A29216" t="s">
        <v>73593</v>
      </c>
      <c r="B29216" t="s">
        <v>14351</v>
      </c>
      <c r="C29216" t="s">
        <v>145574</v>
      </c>
      <c r="D29216">
        <v>270</v>
      </c>
      <c r="E29216">
        <v>8</v>
      </c>
    </row>
    <row r="29217" spans="1:5" x14ac:dyDescent="0.25">
      <c r="A29217" t="s">
        <v>73594</v>
      </c>
      <c r="B29217" t="s">
        <v>14351</v>
      </c>
      <c r="C29217" t="s">
        <v>145575</v>
      </c>
      <c r="D29217">
        <v>1164</v>
      </c>
      <c r="E29217">
        <v>39</v>
      </c>
    </row>
    <row r="29218" spans="1:5" x14ac:dyDescent="0.25">
      <c r="A29218" t="s">
        <v>73595</v>
      </c>
      <c r="B29218" t="s">
        <v>14351</v>
      </c>
      <c r="C29218" t="s">
        <v>5489</v>
      </c>
      <c r="D29218">
        <v>1282</v>
      </c>
      <c r="E29218">
        <v>22</v>
      </c>
    </row>
    <row r="29219" spans="1:5" x14ac:dyDescent="0.25">
      <c r="A29219" t="s">
        <v>24672</v>
      </c>
      <c r="B29219" t="s">
        <v>14351</v>
      </c>
      <c r="C29219" t="s">
        <v>145576</v>
      </c>
      <c r="D29219">
        <v>1492</v>
      </c>
      <c r="E29219">
        <v>42</v>
      </c>
    </row>
    <row r="29220" spans="1:5" x14ac:dyDescent="0.25">
      <c r="A29220" t="s">
        <v>25902</v>
      </c>
      <c r="B29220" t="s">
        <v>14351</v>
      </c>
      <c r="C29220" t="s">
        <v>145577</v>
      </c>
      <c r="D29220">
        <v>2290</v>
      </c>
      <c r="E29220">
        <v>63</v>
      </c>
    </row>
    <row r="29221" spans="1:5" x14ac:dyDescent="0.25">
      <c r="A29221" t="s">
        <v>73596</v>
      </c>
      <c r="B29221" t="s">
        <v>14351</v>
      </c>
      <c r="C29221" t="s">
        <v>145578</v>
      </c>
      <c r="D29221">
        <v>3033</v>
      </c>
      <c r="E29221">
        <v>73</v>
      </c>
    </row>
    <row r="29222" spans="1:5" x14ac:dyDescent="0.25">
      <c r="A29222" t="s">
        <v>19433</v>
      </c>
      <c r="B29222" t="s">
        <v>14351</v>
      </c>
      <c r="C29222" t="s">
        <v>145579</v>
      </c>
      <c r="D29222">
        <v>7066</v>
      </c>
      <c r="E29222">
        <v>97</v>
      </c>
    </row>
    <row r="29223" spans="1:5" x14ac:dyDescent="0.25">
      <c r="A29223" t="s">
        <v>18618</v>
      </c>
      <c r="B29223" t="s">
        <v>14351</v>
      </c>
      <c r="C29223" t="s">
        <v>125537</v>
      </c>
      <c r="D29223">
        <v>14906</v>
      </c>
      <c r="E29223">
        <v>258</v>
      </c>
    </row>
    <row r="29224" spans="1:5" x14ac:dyDescent="0.25">
      <c r="A29224" t="s">
        <v>73597</v>
      </c>
      <c r="B29224" t="s">
        <v>14351</v>
      </c>
      <c r="C29224" t="s">
        <v>145580</v>
      </c>
      <c r="D29224">
        <v>809</v>
      </c>
      <c r="E29224">
        <v>24</v>
      </c>
    </row>
    <row r="29225" spans="1:5" x14ac:dyDescent="0.25">
      <c r="A29225" t="s">
        <v>20611</v>
      </c>
      <c r="B29225" t="s">
        <v>14351</v>
      </c>
      <c r="C29225" t="s">
        <v>145581</v>
      </c>
      <c r="D29225">
        <v>20285</v>
      </c>
      <c r="E29225">
        <v>104</v>
      </c>
    </row>
    <row r="29226" spans="1:5" x14ac:dyDescent="0.25">
      <c r="A29226" t="s">
        <v>116854</v>
      </c>
      <c r="B29226" t="s">
        <v>14341</v>
      </c>
      <c r="C29226" t="s">
        <v>145582</v>
      </c>
    </row>
    <row r="29227" spans="1:5" x14ac:dyDescent="0.25">
      <c r="A29227" t="s">
        <v>24674</v>
      </c>
      <c r="B29227" t="s">
        <v>14351</v>
      </c>
      <c r="C29227" t="s">
        <v>145583</v>
      </c>
      <c r="D29227">
        <v>7496</v>
      </c>
      <c r="E29227">
        <v>345</v>
      </c>
    </row>
    <row r="29228" spans="1:5" x14ac:dyDescent="0.25">
      <c r="A29228" t="s">
        <v>73598</v>
      </c>
      <c r="B29228" t="s">
        <v>14351</v>
      </c>
      <c r="C29228" t="s">
        <v>145584</v>
      </c>
      <c r="D29228">
        <v>1187</v>
      </c>
      <c r="E29228">
        <v>19</v>
      </c>
    </row>
    <row r="29229" spans="1:5" x14ac:dyDescent="0.25">
      <c r="A29229" t="s">
        <v>30956</v>
      </c>
      <c r="B29229" t="s">
        <v>14351</v>
      </c>
      <c r="C29229" t="s">
        <v>145585</v>
      </c>
      <c r="D29229">
        <v>6062</v>
      </c>
      <c r="E29229">
        <v>115</v>
      </c>
    </row>
    <row r="29230" spans="1:5" x14ac:dyDescent="0.25">
      <c r="A29230" t="s">
        <v>73599</v>
      </c>
      <c r="B29230" t="s">
        <v>14351</v>
      </c>
      <c r="C29230" t="s">
        <v>145586</v>
      </c>
      <c r="D29230">
        <v>827</v>
      </c>
      <c r="E29230">
        <v>17</v>
      </c>
    </row>
    <row r="29231" spans="1:5" x14ac:dyDescent="0.25">
      <c r="A29231" t="s">
        <v>19128</v>
      </c>
      <c r="B29231" t="s">
        <v>14351</v>
      </c>
      <c r="C29231" t="s">
        <v>142453</v>
      </c>
      <c r="D29231">
        <v>9706</v>
      </c>
      <c r="E29231">
        <v>75</v>
      </c>
    </row>
    <row r="29232" spans="1:5" x14ac:dyDescent="0.25">
      <c r="A29232" t="s">
        <v>73600</v>
      </c>
      <c r="B29232" t="s">
        <v>14351</v>
      </c>
      <c r="C29232" t="s">
        <v>145587</v>
      </c>
      <c r="D29232">
        <v>772</v>
      </c>
      <c r="E29232">
        <v>20</v>
      </c>
    </row>
    <row r="29233" spans="1:5" x14ac:dyDescent="0.25">
      <c r="A29233" t="s">
        <v>73601</v>
      </c>
      <c r="B29233" t="s">
        <v>14351</v>
      </c>
      <c r="C29233" t="s">
        <v>145588</v>
      </c>
      <c r="D29233">
        <v>508</v>
      </c>
      <c r="E29233">
        <v>7</v>
      </c>
    </row>
    <row r="29234" spans="1:5" x14ac:dyDescent="0.25">
      <c r="A29234" t="s">
        <v>73602</v>
      </c>
      <c r="B29234" t="s">
        <v>14351</v>
      </c>
      <c r="C29234" t="s">
        <v>145589</v>
      </c>
      <c r="D29234">
        <v>1442</v>
      </c>
      <c r="E29234">
        <v>28</v>
      </c>
    </row>
    <row r="29235" spans="1:5" x14ac:dyDescent="0.25">
      <c r="A29235" t="s">
        <v>24300</v>
      </c>
      <c r="B29235" t="s">
        <v>14351</v>
      </c>
      <c r="C29235" t="s">
        <v>145590</v>
      </c>
      <c r="D29235">
        <v>8750</v>
      </c>
      <c r="E29235">
        <v>121</v>
      </c>
    </row>
    <row r="29236" spans="1:5" x14ac:dyDescent="0.25">
      <c r="A29236" t="s">
        <v>73603</v>
      </c>
      <c r="B29236" t="s">
        <v>14351</v>
      </c>
      <c r="C29236" t="s">
        <v>145591</v>
      </c>
      <c r="D29236">
        <v>734</v>
      </c>
      <c r="E29236">
        <v>12</v>
      </c>
    </row>
    <row r="29237" spans="1:5" x14ac:dyDescent="0.25">
      <c r="A29237" t="s">
        <v>73604</v>
      </c>
      <c r="B29237" t="s">
        <v>14351</v>
      </c>
      <c r="C29237" t="s">
        <v>145592</v>
      </c>
      <c r="D29237">
        <v>899</v>
      </c>
      <c r="E29237">
        <v>22</v>
      </c>
    </row>
    <row r="29238" spans="1:5" x14ac:dyDescent="0.25">
      <c r="A29238" t="s">
        <v>73605</v>
      </c>
      <c r="B29238" t="s">
        <v>14351</v>
      </c>
      <c r="C29238" t="s">
        <v>145593</v>
      </c>
      <c r="D29238">
        <v>432</v>
      </c>
      <c r="E29238">
        <v>9</v>
      </c>
    </row>
    <row r="29239" spans="1:5" x14ac:dyDescent="0.25">
      <c r="A29239" t="s">
        <v>73606</v>
      </c>
      <c r="B29239" t="s">
        <v>14351</v>
      </c>
      <c r="C29239" t="s">
        <v>145594</v>
      </c>
      <c r="D29239">
        <v>1021</v>
      </c>
      <c r="E29239">
        <v>37</v>
      </c>
    </row>
    <row r="29240" spans="1:5" x14ac:dyDescent="0.25">
      <c r="A29240" t="s">
        <v>73607</v>
      </c>
      <c r="B29240" t="s">
        <v>14351</v>
      </c>
      <c r="C29240" t="s">
        <v>145595</v>
      </c>
      <c r="D29240">
        <v>1181</v>
      </c>
      <c r="E29240">
        <v>24</v>
      </c>
    </row>
    <row r="29241" spans="1:5" x14ac:dyDescent="0.25">
      <c r="A29241" t="s">
        <v>25149</v>
      </c>
      <c r="B29241" t="s">
        <v>14351</v>
      </c>
      <c r="C29241" t="s">
        <v>145596</v>
      </c>
      <c r="D29241">
        <v>1055</v>
      </c>
      <c r="E29241">
        <v>66</v>
      </c>
    </row>
    <row r="29242" spans="1:5" x14ac:dyDescent="0.25">
      <c r="A29242" t="s">
        <v>73608</v>
      </c>
      <c r="B29242" t="s">
        <v>14351</v>
      </c>
      <c r="C29242" t="s">
        <v>145597</v>
      </c>
      <c r="D29242">
        <v>1043</v>
      </c>
      <c r="E29242">
        <v>22</v>
      </c>
    </row>
    <row r="29243" spans="1:5" x14ac:dyDescent="0.25">
      <c r="A29243" t="s">
        <v>73609</v>
      </c>
      <c r="B29243" t="s">
        <v>14351</v>
      </c>
      <c r="C29243" t="s">
        <v>145598</v>
      </c>
      <c r="D29243">
        <v>861</v>
      </c>
      <c r="E29243">
        <v>27</v>
      </c>
    </row>
    <row r="29244" spans="1:5" x14ac:dyDescent="0.25">
      <c r="A29244" t="s">
        <v>73610</v>
      </c>
      <c r="B29244" t="s">
        <v>14351</v>
      </c>
      <c r="C29244" t="s">
        <v>145599</v>
      </c>
      <c r="D29244">
        <v>1862</v>
      </c>
      <c r="E29244">
        <v>30</v>
      </c>
    </row>
    <row r="29245" spans="1:5" x14ac:dyDescent="0.25">
      <c r="A29245" t="s">
        <v>37551</v>
      </c>
      <c r="B29245" t="s">
        <v>14351</v>
      </c>
      <c r="C29245" t="s">
        <v>145600</v>
      </c>
      <c r="D29245">
        <v>673</v>
      </c>
      <c r="E29245">
        <v>17</v>
      </c>
    </row>
    <row r="29246" spans="1:5" x14ac:dyDescent="0.25">
      <c r="A29246" t="s">
        <v>32034</v>
      </c>
      <c r="B29246" t="s">
        <v>14351</v>
      </c>
      <c r="C29246" t="s">
        <v>145601</v>
      </c>
      <c r="D29246">
        <v>6480</v>
      </c>
      <c r="E29246">
        <v>155</v>
      </c>
    </row>
    <row r="29247" spans="1:5" x14ac:dyDescent="0.25">
      <c r="A29247" t="s">
        <v>73611</v>
      </c>
      <c r="B29247" t="s">
        <v>14351</v>
      </c>
      <c r="C29247" t="s">
        <v>145602</v>
      </c>
      <c r="D29247">
        <v>901</v>
      </c>
      <c r="E29247">
        <v>27</v>
      </c>
    </row>
    <row r="29248" spans="1:5" x14ac:dyDescent="0.25">
      <c r="A29248" t="s">
        <v>22552</v>
      </c>
      <c r="B29248" t="s">
        <v>14351</v>
      </c>
      <c r="C29248" t="s">
        <v>145603</v>
      </c>
      <c r="D29248">
        <v>4871</v>
      </c>
      <c r="E29248">
        <v>98</v>
      </c>
    </row>
    <row r="29249" spans="1:5" x14ac:dyDescent="0.25">
      <c r="A29249" t="s">
        <v>27919</v>
      </c>
      <c r="B29249" t="s">
        <v>14351</v>
      </c>
      <c r="C29249" t="s">
        <v>145604</v>
      </c>
      <c r="D29249">
        <v>3648</v>
      </c>
      <c r="E29249">
        <v>102</v>
      </c>
    </row>
    <row r="29250" spans="1:5" x14ac:dyDescent="0.25">
      <c r="A29250" t="s">
        <v>73612</v>
      </c>
      <c r="B29250" t="s">
        <v>14351</v>
      </c>
      <c r="C29250" t="s">
        <v>145605</v>
      </c>
      <c r="D29250">
        <v>3134</v>
      </c>
      <c r="E29250">
        <v>75</v>
      </c>
    </row>
    <row r="29251" spans="1:5" x14ac:dyDescent="0.25">
      <c r="A29251" t="s">
        <v>73613</v>
      </c>
      <c r="B29251" t="s">
        <v>14351</v>
      </c>
      <c r="C29251" t="s">
        <v>145606</v>
      </c>
      <c r="D29251">
        <v>2618</v>
      </c>
      <c r="E29251">
        <v>32</v>
      </c>
    </row>
    <row r="29252" spans="1:5" x14ac:dyDescent="0.25">
      <c r="A29252" t="s">
        <v>73614</v>
      </c>
      <c r="B29252" t="s">
        <v>14351</v>
      </c>
      <c r="C29252" t="s">
        <v>145607</v>
      </c>
      <c r="D29252">
        <v>977</v>
      </c>
      <c r="E29252">
        <v>8</v>
      </c>
    </row>
    <row r="29253" spans="1:5" x14ac:dyDescent="0.25">
      <c r="A29253" t="s">
        <v>73615</v>
      </c>
      <c r="B29253" t="s">
        <v>14351</v>
      </c>
      <c r="C29253" t="s">
        <v>145608</v>
      </c>
      <c r="D29253">
        <v>595</v>
      </c>
      <c r="E29253">
        <v>16</v>
      </c>
    </row>
    <row r="29254" spans="1:5" x14ac:dyDescent="0.25">
      <c r="A29254" t="s">
        <v>20917</v>
      </c>
      <c r="B29254" t="s">
        <v>14351</v>
      </c>
      <c r="C29254" t="s">
        <v>145609</v>
      </c>
      <c r="D29254">
        <v>2729</v>
      </c>
      <c r="E29254">
        <v>45</v>
      </c>
    </row>
    <row r="29255" spans="1:5" x14ac:dyDescent="0.25">
      <c r="A29255" t="s">
        <v>37553</v>
      </c>
      <c r="B29255" t="s">
        <v>14351</v>
      </c>
      <c r="C29255" t="s">
        <v>145610</v>
      </c>
      <c r="D29255">
        <v>1916</v>
      </c>
      <c r="E29255">
        <v>53</v>
      </c>
    </row>
    <row r="29256" spans="1:5" x14ac:dyDescent="0.25">
      <c r="A29256" t="s">
        <v>73616</v>
      </c>
      <c r="B29256" t="s">
        <v>14351</v>
      </c>
      <c r="C29256" t="s">
        <v>145611</v>
      </c>
      <c r="D29256">
        <v>459</v>
      </c>
      <c r="E29256">
        <v>9</v>
      </c>
    </row>
    <row r="29257" spans="1:5" x14ac:dyDescent="0.25">
      <c r="A29257" t="s">
        <v>25151</v>
      </c>
      <c r="B29257" t="s">
        <v>14351</v>
      </c>
      <c r="C29257" t="s">
        <v>145612</v>
      </c>
      <c r="D29257">
        <v>876</v>
      </c>
      <c r="E29257">
        <v>15</v>
      </c>
    </row>
    <row r="29258" spans="1:5" x14ac:dyDescent="0.25">
      <c r="A29258" t="s">
        <v>44044</v>
      </c>
      <c r="B29258" t="s">
        <v>14351</v>
      </c>
      <c r="C29258" t="s">
        <v>119262</v>
      </c>
      <c r="D29258">
        <v>768</v>
      </c>
      <c r="E29258">
        <v>28</v>
      </c>
    </row>
    <row r="29259" spans="1:5" x14ac:dyDescent="0.25">
      <c r="A29259" t="s">
        <v>23219</v>
      </c>
      <c r="B29259" t="s">
        <v>14351</v>
      </c>
      <c r="C29259" t="s">
        <v>145613</v>
      </c>
      <c r="D29259">
        <v>3549</v>
      </c>
      <c r="E29259">
        <v>64</v>
      </c>
    </row>
    <row r="29260" spans="1:5" x14ac:dyDescent="0.25">
      <c r="A29260" t="s">
        <v>73617</v>
      </c>
      <c r="B29260" t="s">
        <v>14351</v>
      </c>
      <c r="C29260" t="s">
        <v>145614</v>
      </c>
      <c r="D29260">
        <v>233</v>
      </c>
      <c r="E29260">
        <v>3</v>
      </c>
    </row>
    <row r="29261" spans="1:5" x14ac:dyDescent="0.25">
      <c r="A29261" t="s">
        <v>73618</v>
      </c>
      <c r="B29261" t="s">
        <v>14351</v>
      </c>
      <c r="C29261" t="s">
        <v>145615</v>
      </c>
      <c r="D29261">
        <v>3402</v>
      </c>
      <c r="E29261">
        <v>85</v>
      </c>
    </row>
    <row r="29262" spans="1:5" x14ac:dyDescent="0.25">
      <c r="A29262" t="s">
        <v>73619</v>
      </c>
      <c r="B29262" t="s">
        <v>14351</v>
      </c>
      <c r="C29262" t="s">
        <v>145616</v>
      </c>
      <c r="D29262">
        <v>847</v>
      </c>
      <c r="E29262">
        <v>15</v>
      </c>
    </row>
    <row r="29263" spans="1:5" x14ac:dyDescent="0.25">
      <c r="A29263" t="s">
        <v>73620</v>
      </c>
      <c r="B29263" t="s">
        <v>14351</v>
      </c>
      <c r="C29263" t="s">
        <v>125658</v>
      </c>
      <c r="D29263">
        <v>4318</v>
      </c>
      <c r="E29263">
        <v>80</v>
      </c>
    </row>
    <row r="29264" spans="1:5" x14ac:dyDescent="0.25">
      <c r="A29264" t="s">
        <v>73621</v>
      </c>
      <c r="B29264" t="s">
        <v>14351</v>
      </c>
      <c r="C29264" t="s">
        <v>145617</v>
      </c>
      <c r="D29264">
        <v>227</v>
      </c>
      <c r="E29264">
        <v>10</v>
      </c>
    </row>
    <row r="29265" spans="1:5" x14ac:dyDescent="0.25">
      <c r="A29265" t="s">
        <v>73622</v>
      </c>
      <c r="B29265" t="s">
        <v>14351</v>
      </c>
      <c r="C29265" t="s">
        <v>145618</v>
      </c>
      <c r="D29265">
        <v>1911</v>
      </c>
      <c r="E29265">
        <v>53</v>
      </c>
    </row>
    <row r="29266" spans="1:5" x14ac:dyDescent="0.25">
      <c r="A29266" t="s">
        <v>41870</v>
      </c>
      <c r="B29266" t="s">
        <v>14351</v>
      </c>
      <c r="C29266" t="s">
        <v>11249</v>
      </c>
      <c r="D29266">
        <v>3118</v>
      </c>
      <c r="E29266">
        <v>55</v>
      </c>
    </row>
    <row r="29267" spans="1:5" x14ac:dyDescent="0.25">
      <c r="A29267" t="s">
        <v>73623</v>
      </c>
      <c r="B29267" t="s">
        <v>14351</v>
      </c>
      <c r="C29267" t="s">
        <v>145619</v>
      </c>
      <c r="D29267">
        <v>516</v>
      </c>
      <c r="E29267">
        <v>7</v>
      </c>
    </row>
    <row r="29268" spans="1:5" x14ac:dyDescent="0.25">
      <c r="A29268" t="s">
        <v>73624</v>
      </c>
      <c r="B29268" t="s">
        <v>14351</v>
      </c>
      <c r="C29268" t="s">
        <v>145620</v>
      </c>
      <c r="D29268">
        <v>445</v>
      </c>
      <c r="E29268">
        <v>9</v>
      </c>
    </row>
    <row r="29269" spans="1:5" x14ac:dyDescent="0.25">
      <c r="A29269" t="s">
        <v>73625</v>
      </c>
      <c r="B29269" t="s">
        <v>14351</v>
      </c>
      <c r="C29269" t="s">
        <v>145621</v>
      </c>
      <c r="D29269">
        <v>1378</v>
      </c>
      <c r="E29269">
        <v>77</v>
      </c>
    </row>
    <row r="29270" spans="1:5" x14ac:dyDescent="0.25">
      <c r="A29270" t="s">
        <v>73626</v>
      </c>
      <c r="B29270" t="s">
        <v>14351</v>
      </c>
      <c r="C29270" t="s">
        <v>145622</v>
      </c>
      <c r="D29270">
        <v>1995</v>
      </c>
      <c r="E29270">
        <v>46</v>
      </c>
    </row>
    <row r="29271" spans="1:5" x14ac:dyDescent="0.25">
      <c r="A29271" t="s">
        <v>38082</v>
      </c>
      <c r="B29271" t="s">
        <v>14351</v>
      </c>
      <c r="C29271" t="s">
        <v>145623</v>
      </c>
      <c r="D29271">
        <v>6144</v>
      </c>
      <c r="E29271">
        <v>172</v>
      </c>
    </row>
    <row r="29272" spans="1:5" x14ac:dyDescent="0.25">
      <c r="A29272" t="s">
        <v>19845</v>
      </c>
      <c r="B29272" t="s">
        <v>14351</v>
      </c>
      <c r="C29272" t="s">
        <v>145624</v>
      </c>
      <c r="D29272">
        <v>6524</v>
      </c>
      <c r="E29272">
        <v>73</v>
      </c>
    </row>
    <row r="29273" spans="1:5" x14ac:dyDescent="0.25">
      <c r="A29273" t="s">
        <v>18943</v>
      </c>
      <c r="B29273" t="s">
        <v>14351</v>
      </c>
      <c r="C29273" t="s">
        <v>145625</v>
      </c>
      <c r="D29273">
        <v>7562</v>
      </c>
      <c r="E29273">
        <v>88</v>
      </c>
    </row>
    <row r="29274" spans="1:5" x14ac:dyDescent="0.25">
      <c r="A29274" t="s">
        <v>73627</v>
      </c>
      <c r="B29274" t="s">
        <v>14351</v>
      </c>
      <c r="C29274" t="s">
        <v>145626</v>
      </c>
      <c r="D29274">
        <v>921</v>
      </c>
      <c r="E29274">
        <v>25</v>
      </c>
    </row>
    <row r="29275" spans="1:5" x14ac:dyDescent="0.25">
      <c r="A29275" t="s">
        <v>73628</v>
      </c>
      <c r="B29275" t="s">
        <v>14351</v>
      </c>
      <c r="C29275" t="s">
        <v>145627</v>
      </c>
      <c r="D29275">
        <v>2541</v>
      </c>
      <c r="E29275">
        <v>71</v>
      </c>
    </row>
    <row r="29276" spans="1:5" x14ac:dyDescent="0.25">
      <c r="A29276" t="s">
        <v>18043</v>
      </c>
      <c r="B29276" t="s">
        <v>14351</v>
      </c>
      <c r="C29276" t="s">
        <v>145628</v>
      </c>
      <c r="D29276">
        <v>26553</v>
      </c>
      <c r="E29276">
        <v>278</v>
      </c>
    </row>
    <row r="29277" spans="1:5" x14ac:dyDescent="0.25">
      <c r="A29277" t="s">
        <v>73629</v>
      </c>
      <c r="B29277" t="s">
        <v>14351</v>
      </c>
      <c r="C29277" t="s">
        <v>145629</v>
      </c>
      <c r="D29277">
        <v>1524</v>
      </c>
      <c r="E29277">
        <v>32</v>
      </c>
    </row>
    <row r="29278" spans="1:5" x14ac:dyDescent="0.25">
      <c r="A29278" t="s">
        <v>29513</v>
      </c>
      <c r="B29278" t="s">
        <v>14351</v>
      </c>
      <c r="C29278" t="s">
        <v>145630</v>
      </c>
      <c r="D29278">
        <v>10397</v>
      </c>
      <c r="E29278">
        <v>60</v>
      </c>
    </row>
    <row r="29279" spans="1:5" x14ac:dyDescent="0.25">
      <c r="A29279" t="s">
        <v>73630</v>
      </c>
      <c r="B29279" t="s">
        <v>14351</v>
      </c>
      <c r="C29279" t="s">
        <v>145631</v>
      </c>
      <c r="D29279">
        <v>1377</v>
      </c>
      <c r="E29279">
        <v>28</v>
      </c>
    </row>
    <row r="29280" spans="1:5" x14ac:dyDescent="0.25">
      <c r="A29280" t="s">
        <v>39866</v>
      </c>
      <c r="B29280" t="s">
        <v>14351</v>
      </c>
      <c r="C29280" t="s">
        <v>145632</v>
      </c>
      <c r="D29280">
        <v>2845</v>
      </c>
      <c r="E29280">
        <v>53</v>
      </c>
    </row>
    <row r="29281" spans="1:5" x14ac:dyDescent="0.25">
      <c r="A29281" t="s">
        <v>73631</v>
      </c>
      <c r="B29281" t="s">
        <v>14351</v>
      </c>
      <c r="C29281" t="s">
        <v>145633</v>
      </c>
      <c r="D29281">
        <v>1132</v>
      </c>
      <c r="E29281">
        <v>31</v>
      </c>
    </row>
    <row r="29282" spans="1:5" x14ac:dyDescent="0.25">
      <c r="A29282" t="s">
        <v>73632</v>
      </c>
      <c r="B29282" t="s">
        <v>14351</v>
      </c>
      <c r="C29282" t="s">
        <v>119415</v>
      </c>
      <c r="D29282">
        <v>2713</v>
      </c>
      <c r="E29282">
        <v>82</v>
      </c>
    </row>
    <row r="29283" spans="1:5" x14ac:dyDescent="0.25">
      <c r="A29283" t="s">
        <v>73633</v>
      </c>
      <c r="B29283" t="s">
        <v>14351</v>
      </c>
      <c r="C29283" t="s">
        <v>145634</v>
      </c>
      <c r="D29283">
        <v>5279</v>
      </c>
      <c r="E29283">
        <v>88</v>
      </c>
    </row>
    <row r="29284" spans="1:5" x14ac:dyDescent="0.25">
      <c r="A29284" t="s">
        <v>73634</v>
      </c>
      <c r="B29284" t="s">
        <v>14351</v>
      </c>
      <c r="C29284" t="s">
        <v>145635</v>
      </c>
      <c r="D29284">
        <v>3907</v>
      </c>
      <c r="E29284">
        <v>93</v>
      </c>
    </row>
    <row r="29285" spans="1:5" x14ac:dyDescent="0.25">
      <c r="A29285" t="s">
        <v>73635</v>
      </c>
      <c r="B29285" t="s">
        <v>14351</v>
      </c>
      <c r="C29285" t="s">
        <v>145636</v>
      </c>
      <c r="D29285">
        <v>1065</v>
      </c>
      <c r="E29285">
        <v>18</v>
      </c>
    </row>
    <row r="29286" spans="1:5" x14ac:dyDescent="0.25">
      <c r="A29286" t="s">
        <v>73636</v>
      </c>
      <c r="B29286" t="s">
        <v>14351</v>
      </c>
      <c r="C29286" t="s">
        <v>145637</v>
      </c>
      <c r="D29286">
        <v>487</v>
      </c>
      <c r="E29286">
        <v>11</v>
      </c>
    </row>
    <row r="29287" spans="1:5" x14ac:dyDescent="0.25">
      <c r="A29287" t="s">
        <v>73637</v>
      </c>
      <c r="B29287" t="s">
        <v>14351</v>
      </c>
      <c r="C29287" t="s">
        <v>145638</v>
      </c>
      <c r="D29287">
        <v>1331</v>
      </c>
      <c r="E29287">
        <v>34</v>
      </c>
    </row>
    <row r="29288" spans="1:5" x14ac:dyDescent="0.25">
      <c r="A29288" t="s">
        <v>19435</v>
      </c>
      <c r="B29288" t="s">
        <v>14351</v>
      </c>
      <c r="C29288" t="s">
        <v>145639</v>
      </c>
      <c r="D29288">
        <v>3495</v>
      </c>
      <c r="E29288">
        <v>50</v>
      </c>
    </row>
    <row r="29289" spans="1:5" x14ac:dyDescent="0.25">
      <c r="A29289" t="s">
        <v>73638</v>
      </c>
      <c r="B29289" t="s">
        <v>14351</v>
      </c>
      <c r="C29289" t="s">
        <v>145640</v>
      </c>
      <c r="D29289">
        <v>322</v>
      </c>
      <c r="E29289">
        <v>10</v>
      </c>
    </row>
    <row r="29290" spans="1:5" x14ac:dyDescent="0.25">
      <c r="A29290" t="s">
        <v>73639</v>
      </c>
      <c r="B29290" t="s">
        <v>14351</v>
      </c>
      <c r="C29290" t="s">
        <v>145641</v>
      </c>
      <c r="D29290">
        <v>1126</v>
      </c>
      <c r="E29290">
        <v>25</v>
      </c>
    </row>
    <row r="29291" spans="1:5" x14ac:dyDescent="0.25">
      <c r="A29291" t="s">
        <v>73640</v>
      </c>
      <c r="B29291" t="s">
        <v>14351</v>
      </c>
      <c r="C29291" t="s">
        <v>145642</v>
      </c>
      <c r="D29291">
        <v>328</v>
      </c>
      <c r="E29291">
        <v>2</v>
      </c>
    </row>
    <row r="29292" spans="1:5" x14ac:dyDescent="0.25">
      <c r="A29292" t="s">
        <v>73641</v>
      </c>
      <c r="B29292" t="s">
        <v>14351</v>
      </c>
      <c r="C29292" t="s">
        <v>145643</v>
      </c>
      <c r="D29292">
        <v>589</v>
      </c>
      <c r="E29292">
        <v>11</v>
      </c>
    </row>
    <row r="29293" spans="1:5" x14ac:dyDescent="0.25">
      <c r="A29293" t="s">
        <v>29245</v>
      </c>
      <c r="B29293" t="s">
        <v>14351</v>
      </c>
      <c r="C29293" t="s">
        <v>145644</v>
      </c>
      <c r="D29293">
        <v>1536</v>
      </c>
      <c r="E29293">
        <v>41</v>
      </c>
    </row>
    <row r="29294" spans="1:5" x14ac:dyDescent="0.25">
      <c r="A29294" t="s">
        <v>73642</v>
      </c>
      <c r="B29294" t="s">
        <v>14351</v>
      </c>
      <c r="C29294" t="s">
        <v>145645</v>
      </c>
      <c r="D29294">
        <v>639</v>
      </c>
      <c r="E29294">
        <v>23</v>
      </c>
    </row>
    <row r="29295" spans="1:5" x14ac:dyDescent="0.25">
      <c r="A29295" t="s">
        <v>73643</v>
      </c>
      <c r="B29295" t="s">
        <v>14351</v>
      </c>
      <c r="C29295" t="s">
        <v>145646</v>
      </c>
      <c r="D29295">
        <v>1157</v>
      </c>
      <c r="E29295">
        <v>18</v>
      </c>
    </row>
    <row r="29296" spans="1:5" x14ac:dyDescent="0.25">
      <c r="A29296" t="s">
        <v>30119</v>
      </c>
      <c r="B29296" t="s">
        <v>14351</v>
      </c>
      <c r="C29296" t="s">
        <v>145647</v>
      </c>
      <c r="D29296">
        <v>2363</v>
      </c>
      <c r="E29296">
        <v>26</v>
      </c>
    </row>
    <row r="29297" spans="1:5" x14ac:dyDescent="0.25">
      <c r="A29297" t="s">
        <v>73644</v>
      </c>
      <c r="B29297" t="s">
        <v>14351</v>
      </c>
      <c r="C29297" t="s">
        <v>145648</v>
      </c>
      <c r="D29297">
        <v>761</v>
      </c>
      <c r="E29297">
        <v>27</v>
      </c>
    </row>
    <row r="29298" spans="1:5" x14ac:dyDescent="0.25">
      <c r="A29298" t="s">
        <v>43184</v>
      </c>
      <c r="B29298" t="s">
        <v>14351</v>
      </c>
      <c r="C29298" t="s">
        <v>137478</v>
      </c>
      <c r="D29298">
        <v>1016</v>
      </c>
      <c r="E29298">
        <v>25</v>
      </c>
    </row>
    <row r="29299" spans="1:5" x14ac:dyDescent="0.25">
      <c r="A29299" t="s">
        <v>73645</v>
      </c>
      <c r="B29299" t="s">
        <v>14351</v>
      </c>
      <c r="C29299" t="s">
        <v>145649</v>
      </c>
      <c r="D29299">
        <v>614</v>
      </c>
      <c r="E29299">
        <v>11</v>
      </c>
    </row>
    <row r="29300" spans="1:5" x14ac:dyDescent="0.25">
      <c r="A29300" t="s">
        <v>73646</v>
      </c>
      <c r="B29300" t="s">
        <v>14351</v>
      </c>
      <c r="C29300" t="s">
        <v>136295</v>
      </c>
      <c r="D29300">
        <v>1996</v>
      </c>
      <c r="E29300">
        <v>56</v>
      </c>
    </row>
    <row r="29301" spans="1:5" x14ac:dyDescent="0.25">
      <c r="A29301" t="s">
        <v>18620</v>
      </c>
      <c r="B29301" t="s">
        <v>14351</v>
      </c>
      <c r="C29301" t="s">
        <v>145650</v>
      </c>
      <c r="D29301">
        <v>4590</v>
      </c>
      <c r="E29301">
        <v>84</v>
      </c>
    </row>
    <row r="29302" spans="1:5" x14ac:dyDescent="0.25">
      <c r="A29302" t="s">
        <v>73647</v>
      </c>
      <c r="B29302" t="s">
        <v>14351</v>
      </c>
      <c r="C29302" t="s">
        <v>145651</v>
      </c>
      <c r="D29302">
        <v>2064</v>
      </c>
      <c r="E29302">
        <v>46</v>
      </c>
    </row>
    <row r="29303" spans="1:5" x14ac:dyDescent="0.25">
      <c r="A29303" t="s">
        <v>73648</v>
      </c>
      <c r="B29303" t="s">
        <v>14351</v>
      </c>
      <c r="C29303" t="s">
        <v>145652</v>
      </c>
      <c r="D29303">
        <v>825</v>
      </c>
      <c r="E29303">
        <v>20</v>
      </c>
    </row>
    <row r="29304" spans="1:5" x14ac:dyDescent="0.25">
      <c r="A29304" t="s">
        <v>73649</v>
      </c>
      <c r="B29304" t="s">
        <v>14351</v>
      </c>
      <c r="C29304" t="s">
        <v>145653</v>
      </c>
      <c r="D29304">
        <v>4055</v>
      </c>
      <c r="E29304">
        <v>74</v>
      </c>
    </row>
    <row r="29305" spans="1:5" x14ac:dyDescent="0.25">
      <c r="A29305" t="s">
        <v>73650</v>
      </c>
      <c r="B29305" t="s">
        <v>14351</v>
      </c>
      <c r="C29305" t="s">
        <v>145654</v>
      </c>
      <c r="D29305">
        <v>288</v>
      </c>
      <c r="E29305">
        <v>9</v>
      </c>
    </row>
    <row r="29306" spans="1:5" x14ac:dyDescent="0.25">
      <c r="A29306" t="s">
        <v>73651</v>
      </c>
      <c r="B29306" t="s">
        <v>14351</v>
      </c>
      <c r="C29306" t="s">
        <v>145655</v>
      </c>
      <c r="D29306">
        <v>223</v>
      </c>
      <c r="E29306">
        <v>1</v>
      </c>
    </row>
    <row r="29307" spans="1:5" x14ac:dyDescent="0.25">
      <c r="A29307" t="s">
        <v>73652</v>
      </c>
      <c r="B29307" t="s">
        <v>14351</v>
      </c>
      <c r="C29307" t="s">
        <v>145656</v>
      </c>
      <c r="D29307">
        <v>356</v>
      </c>
      <c r="E29307">
        <v>2</v>
      </c>
    </row>
    <row r="29308" spans="1:5" x14ac:dyDescent="0.25">
      <c r="A29308" t="s">
        <v>73653</v>
      </c>
      <c r="B29308" t="s">
        <v>14351</v>
      </c>
      <c r="C29308" t="s">
        <v>145657</v>
      </c>
      <c r="D29308">
        <v>317</v>
      </c>
      <c r="E29308">
        <v>2</v>
      </c>
    </row>
    <row r="29309" spans="1:5" x14ac:dyDescent="0.25">
      <c r="A29309" t="s">
        <v>73654</v>
      </c>
      <c r="B29309" t="s">
        <v>14351</v>
      </c>
      <c r="C29309" t="s">
        <v>2695</v>
      </c>
      <c r="D29309">
        <v>991</v>
      </c>
      <c r="E29309">
        <v>21</v>
      </c>
    </row>
    <row r="29310" spans="1:5" x14ac:dyDescent="0.25">
      <c r="A29310" t="s">
        <v>73655</v>
      </c>
      <c r="B29310" t="s">
        <v>14351</v>
      </c>
      <c r="C29310" t="s">
        <v>145658</v>
      </c>
      <c r="D29310">
        <v>213</v>
      </c>
      <c r="E29310">
        <v>4</v>
      </c>
    </row>
    <row r="29311" spans="1:5" x14ac:dyDescent="0.25">
      <c r="A29311" t="s">
        <v>73656</v>
      </c>
      <c r="B29311" t="s">
        <v>14351</v>
      </c>
      <c r="C29311" t="s">
        <v>145659</v>
      </c>
      <c r="D29311">
        <v>654</v>
      </c>
      <c r="E29311">
        <v>21</v>
      </c>
    </row>
    <row r="29312" spans="1:5" x14ac:dyDescent="0.25">
      <c r="A29312" t="s">
        <v>73657</v>
      </c>
      <c r="B29312" t="s">
        <v>14351</v>
      </c>
      <c r="C29312" t="s">
        <v>145660</v>
      </c>
      <c r="D29312">
        <v>908</v>
      </c>
      <c r="E29312">
        <v>9</v>
      </c>
    </row>
    <row r="29313" spans="1:5" x14ac:dyDescent="0.25">
      <c r="A29313" t="s">
        <v>38084</v>
      </c>
      <c r="B29313" t="s">
        <v>14351</v>
      </c>
      <c r="C29313" t="s">
        <v>120283</v>
      </c>
      <c r="D29313">
        <v>1884</v>
      </c>
      <c r="E29313">
        <v>29</v>
      </c>
    </row>
    <row r="29314" spans="1:5" x14ac:dyDescent="0.25">
      <c r="A29314" t="s">
        <v>116855</v>
      </c>
      <c r="B29314" t="s">
        <v>14341</v>
      </c>
      <c r="C29314" t="s">
        <v>145661</v>
      </c>
    </row>
    <row r="29315" spans="1:5" x14ac:dyDescent="0.25">
      <c r="A29315" t="s">
        <v>73658</v>
      </c>
      <c r="B29315" t="s">
        <v>14351</v>
      </c>
      <c r="C29315" t="s">
        <v>145662</v>
      </c>
      <c r="D29315">
        <v>2028</v>
      </c>
      <c r="E29315">
        <v>87</v>
      </c>
    </row>
    <row r="29316" spans="1:5" x14ac:dyDescent="0.25">
      <c r="A29316" t="s">
        <v>116856</v>
      </c>
      <c r="B29316" t="s">
        <v>14341</v>
      </c>
      <c r="C29316" t="s">
        <v>145663</v>
      </c>
    </row>
    <row r="29317" spans="1:5" x14ac:dyDescent="0.25">
      <c r="A29317" t="s">
        <v>32739</v>
      </c>
      <c r="B29317" t="s">
        <v>14351</v>
      </c>
      <c r="C29317" t="s">
        <v>145664</v>
      </c>
      <c r="D29317">
        <v>5747</v>
      </c>
      <c r="E29317">
        <v>142</v>
      </c>
    </row>
    <row r="29318" spans="1:5" x14ac:dyDescent="0.25">
      <c r="A29318" t="s">
        <v>73659</v>
      </c>
      <c r="B29318" t="s">
        <v>14351</v>
      </c>
      <c r="C29318" t="s">
        <v>145665</v>
      </c>
      <c r="D29318">
        <v>153</v>
      </c>
      <c r="E29318">
        <v>7</v>
      </c>
    </row>
    <row r="29319" spans="1:5" x14ac:dyDescent="0.25">
      <c r="A29319" t="s">
        <v>73660</v>
      </c>
      <c r="B29319" t="s">
        <v>14351</v>
      </c>
      <c r="C29319" t="s">
        <v>145666</v>
      </c>
      <c r="D29319">
        <v>1269</v>
      </c>
      <c r="E29319">
        <v>32</v>
      </c>
    </row>
    <row r="29320" spans="1:5" x14ac:dyDescent="0.25">
      <c r="A29320" t="s">
        <v>40915</v>
      </c>
      <c r="B29320" t="s">
        <v>14351</v>
      </c>
      <c r="C29320" t="s">
        <v>145667</v>
      </c>
      <c r="D29320">
        <v>7006</v>
      </c>
      <c r="E29320">
        <v>158</v>
      </c>
    </row>
    <row r="29321" spans="1:5" x14ac:dyDescent="0.25">
      <c r="A29321" t="s">
        <v>27180</v>
      </c>
      <c r="B29321" t="s">
        <v>14351</v>
      </c>
      <c r="C29321" t="s">
        <v>145668</v>
      </c>
      <c r="D29321">
        <v>617</v>
      </c>
      <c r="E29321">
        <v>11</v>
      </c>
    </row>
    <row r="29322" spans="1:5" x14ac:dyDescent="0.25">
      <c r="A29322" t="s">
        <v>116857</v>
      </c>
      <c r="B29322" t="s">
        <v>14341</v>
      </c>
      <c r="C29322" t="s">
        <v>145669</v>
      </c>
    </row>
    <row r="29323" spans="1:5" x14ac:dyDescent="0.25">
      <c r="A29323" t="s">
        <v>73661</v>
      </c>
      <c r="B29323" t="s">
        <v>14351</v>
      </c>
      <c r="C29323" t="s">
        <v>145670</v>
      </c>
      <c r="D29323">
        <v>2210</v>
      </c>
      <c r="E29323">
        <v>48</v>
      </c>
    </row>
    <row r="29324" spans="1:5" x14ac:dyDescent="0.25">
      <c r="A29324" t="s">
        <v>73662</v>
      </c>
      <c r="B29324" t="s">
        <v>14351</v>
      </c>
      <c r="C29324" t="s">
        <v>145671</v>
      </c>
      <c r="D29324">
        <v>756</v>
      </c>
      <c r="E29324">
        <v>11</v>
      </c>
    </row>
    <row r="29325" spans="1:5" x14ac:dyDescent="0.25">
      <c r="A29325" t="s">
        <v>21996</v>
      </c>
      <c r="B29325" t="s">
        <v>14351</v>
      </c>
      <c r="C29325" t="s">
        <v>145672</v>
      </c>
      <c r="D29325">
        <v>19617</v>
      </c>
      <c r="E29325">
        <v>61</v>
      </c>
    </row>
    <row r="29326" spans="1:5" x14ac:dyDescent="0.25">
      <c r="A29326" t="s">
        <v>28748</v>
      </c>
      <c r="B29326" t="s">
        <v>14351</v>
      </c>
      <c r="C29326" t="s">
        <v>145673</v>
      </c>
      <c r="D29326">
        <v>1472</v>
      </c>
      <c r="E29326">
        <v>31</v>
      </c>
    </row>
    <row r="29327" spans="1:5" x14ac:dyDescent="0.25">
      <c r="A29327" t="s">
        <v>39521</v>
      </c>
      <c r="B29327" t="s">
        <v>14351</v>
      </c>
      <c r="C29327" t="s">
        <v>145674</v>
      </c>
      <c r="D29327">
        <v>1286</v>
      </c>
      <c r="E29327">
        <v>25</v>
      </c>
    </row>
    <row r="29328" spans="1:5" x14ac:dyDescent="0.25">
      <c r="A29328" t="s">
        <v>21568</v>
      </c>
      <c r="B29328" t="s">
        <v>14351</v>
      </c>
      <c r="C29328" t="s">
        <v>145675</v>
      </c>
      <c r="D29328">
        <v>22175</v>
      </c>
      <c r="E29328">
        <v>392</v>
      </c>
    </row>
    <row r="29329" spans="1:5" x14ac:dyDescent="0.25">
      <c r="A29329" t="s">
        <v>73663</v>
      </c>
      <c r="B29329" t="s">
        <v>14351</v>
      </c>
      <c r="C29329" t="s">
        <v>145676</v>
      </c>
      <c r="D29329">
        <v>1018</v>
      </c>
      <c r="E29329">
        <v>17</v>
      </c>
    </row>
    <row r="29330" spans="1:5" x14ac:dyDescent="0.25">
      <c r="A29330" t="s">
        <v>18272</v>
      </c>
      <c r="B29330" t="s">
        <v>14351</v>
      </c>
      <c r="C29330" t="s">
        <v>145677</v>
      </c>
      <c r="D29330">
        <v>20914</v>
      </c>
      <c r="E29330">
        <v>477</v>
      </c>
    </row>
    <row r="29331" spans="1:5" x14ac:dyDescent="0.25">
      <c r="A29331" t="s">
        <v>73664</v>
      </c>
      <c r="B29331" t="s">
        <v>14351</v>
      </c>
      <c r="C29331" t="s">
        <v>145678</v>
      </c>
      <c r="D29331">
        <v>5158</v>
      </c>
      <c r="E29331">
        <v>92</v>
      </c>
    </row>
    <row r="29332" spans="1:5" x14ac:dyDescent="0.25">
      <c r="A29332" t="s">
        <v>22853</v>
      </c>
      <c r="B29332" t="s">
        <v>14351</v>
      </c>
      <c r="C29332" t="s">
        <v>145679</v>
      </c>
      <c r="D29332">
        <v>4409</v>
      </c>
      <c r="E29332">
        <v>92</v>
      </c>
    </row>
    <row r="29333" spans="1:5" x14ac:dyDescent="0.25">
      <c r="A29333" t="s">
        <v>39524</v>
      </c>
      <c r="B29333" t="s">
        <v>14351</v>
      </c>
      <c r="C29333" t="s">
        <v>145680</v>
      </c>
      <c r="D29333">
        <v>3001</v>
      </c>
      <c r="E29333">
        <v>47</v>
      </c>
    </row>
    <row r="29334" spans="1:5" x14ac:dyDescent="0.25">
      <c r="A29334" t="s">
        <v>34171</v>
      </c>
      <c r="B29334" t="s">
        <v>14351</v>
      </c>
      <c r="C29334" t="s">
        <v>145681</v>
      </c>
      <c r="D29334">
        <v>2262</v>
      </c>
      <c r="E29334">
        <v>60</v>
      </c>
    </row>
    <row r="29335" spans="1:5" x14ac:dyDescent="0.25">
      <c r="A29335" t="s">
        <v>73665</v>
      </c>
      <c r="B29335" t="s">
        <v>14351</v>
      </c>
      <c r="C29335" t="s">
        <v>145682</v>
      </c>
      <c r="D29335">
        <v>566</v>
      </c>
      <c r="E29335">
        <v>16</v>
      </c>
    </row>
    <row r="29336" spans="1:5" x14ac:dyDescent="0.25">
      <c r="A29336" t="s">
        <v>73666</v>
      </c>
      <c r="B29336" t="s">
        <v>14351</v>
      </c>
      <c r="C29336" t="s">
        <v>145683</v>
      </c>
      <c r="D29336">
        <v>479</v>
      </c>
      <c r="E29336">
        <v>11</v>
      </c>
    </row>
    <row r="29337" spans="1:5" x14ac:dyDescent="0.25">
      <c r="A29337" t="s">
        <v>73667</v>
      </c>
      <c r="B29337" t="s">
        <v>14351</v>
      </c>
      <c r="C29337" t="s">
        <v>145684</v>
      </c>
      <c r="D29337">
        <v>1204</v>
      </c>
      <c r="E29337">
        <v>25</v>
      </c>
    </row>
    <row r="29338" spans="1:5" x14ac:dyDescent="0.25">
      <c r="A29338" t="s">
        <v>35428</v>
      </c>
      <c r="B29338" t="s">
        <v>14351</v>
      </c>
      <c r="C29338" t="s">
        <v>9535</v>
      </c>
      <c r="D29338">
        <v>879</v>
      </c>
      <c r="E29338">
        <v>20</v>
      </c>
    </row>
    <row r="29339" spans="1:5" x14ac:dyDescent="0.25">
      <c r="A29339" t="s">
        <v>73668</v>
      </c>
      <c r="B29339" t="s">
        <v>14351</v>
      </c>
      <c r="C29339" t="s">
        <v>145685</v>
      </c>
      <c r="D29339">
        <v>566</v>
      </c>
      <c r="E29339">
        <v>11</v>
      </c>
    </row>
    <row r="29340" spans="1:5" x14ac:dyDescent="0.25">
      <c r="A29340" t="s">
        <v>73669</v>
      </c>
      <c r="B29340" t="s">
        <v>14351</v>
      </c>
      <c r="C29340" t="s">
        <v>145686</v>
      </c>
      <c r="D29340">
        <v>748</v>
      </c>
      <c r="E29340">
        <v>22</v>
      </c>
    </row>
    <row r="29341" spans="1:5" x14ac:dyDescent="0.25">
      <c r="A29341" t="s">
        <v>73670</v>
      </c>
      <c r="B29341" t="s">
        <v>14351</v>
      </c>
      <c r="C29341" t="s">
        <v>145687</v>
      </c>
      <c r="D29341">
        <v>1048</v>
      </c>
      <c r="E29341">
        <v>17</v>
      </c>
    </row>
    <row r="29342" spans="1:5" x14ac:dyDescent="0.25">
      <c r="A29342" t="s">
        <v>25665</v>
      </c>
      <c r="B29342" t="s">
        <v>14351</v>
      </c>
      <c r="C29342" t="s">
        <v>145688</v>
      </c>
      <c r="D29342">
        <v>2133</v>
      </c>
      <c r="E29342">
        <v>63</v>
      </c>
    </row>
    <row r="29343" spans="1:5" x14ac:dyDescent="0.25">
      <c r="A29343" t="s">
        <v>73671</v>
      </c>
      <c r="B29343" t="s">
        <v>14351</v>
      </c>
      <c r="C29343" t="s">
        <v>145689</v>
      </c>
      <c r="D29343">
        <v>1805</v>
      </c>
      <c r="E29343">
        <v>113</v>
      </c>
    </row>
    <row r="29344" spans="1:5" x14ac:dyDescent="0.25">
      <c r="A29344" t="s">
        <v>73672</v>
      </c>
      <c r="B29344" t="s">
        <v>14351</v>
      </c>
      <c r="C29344" t="s">
        <v>145690</v>
      </c>
      <c r="D29344">
        <v>541</v>
      </c>
      <c r="E29344">
        <v>14</v>
      </c>
    </row>
    <row r="29345" spans="1:5" x14ac:dyDescent="0.25">
      <c r="A29345" t="s">
        <v>73673</v>
      </c>
      <c r="B29345" t="s">
        <v>14351</v>
      </c>
      <c r="C29345" t="s">
        <v>145691</v>
      </c>
      <c r="D29345">
        <v>3853</v>
      </c>
      <c r="E29345">
        <v>189</v>
      </c>
    </row>
    <row r="29346" spans="1:5" x14ac:dyDescent="0.25">
      <c r="A29346" t="s">
        <v>73674</v>
      </c>
      <c r="B29346" t="s">
        <v>14351</v>
      </c>
      <c r="C29346" t="s">
        <v>145692</v>
      </c>
      <c r="D29346">
        <v>4224</v>
      </c>
      <c r="E29346">
        <v>93</v>
      </c>
    </row>
    <row r="29347" spans="1:5" x14ac:dyDescent="0.25">
      <c r="A29347" t="s">
        <v>73675</v>
      </c>
      <c r="B29347" t="s">
        <v>14351</v>
      </c>
      <c r="C29347" t="s">
        <v>145693</v>
      </c>
      <c r="D29347">
        <v>800</v>
      </c>
      <c r="E29347">
        <v>14</v>
      </c>
    </row>
    <row r="29348" spans="1:5" x14ac:dyDescent="0.25">
      <c r="A29348" t="s">
        <v>73676</v>
      </c>
      <c r="B29348" t="s">
        <v>14351</v>
      </c>
      <c r="C29348" t="s">
        <v>145694</v>
      </c>
      <c r="D29348">
        <v>320</v>
      </c>
      <c r="E29348">
        <v>6</v>
      </c>
    </row>
    <row r="29349" spans="1:5" x14ac:dyDescent="0.25">
      <c r="A29349" t="s">
        <v>73677</v>
      </c>
      <c r="B29349" t="s">
        <v>14351</v>
      </c>
      <c r="C29349" t="s">
        <v>145695</v>
      </c>
      <c r="D29349">
        <v>2596</v>
      </c>
      <c r="E29349">
        <v>60</v>
      </c>
    </row>
    <row r="29350" spans="1:5" x14ac:dyDescent="0.25">
      <c r="A29350" t="s">
        <v>29247</v>
      </c>
      <c r="B29350" t="s">
        <v>14351</v>
      </c>
      <c r="C29350" t="s">
        <v>145696</v>
      </c>
      <c r="D29350">
        <v>1228</v>
      </c>
      <c r="E29350">
        <v>50</v>
      </c>
    </row>
    <row r="29351" spans="1:5" x14ac:dyDescent="0.25">
      <c r="A29351" t="s">
        <v>73678</v>
      </c>
      <c r="B29351" t="s">
        <v>14351</v>
      </c>
      <c r="C29351" t="s">
        <v>145697</v>
      </c>
      <c r="D29351">
        <v>1583</v>
      </c>
      <c r="E29351">
        <v>73</v>
      </c>
    </row>
    <row r="29352" spans="1:5" x14ac:dyDescent="0.25">
      <c r="A29352" t="s">
        <v>39868</v>
      </c>
      <c r="B29352" t="s">
        <v>14351</v>
      </c>
      <c r="C29352" t="s">
        <v>145698</v>
      </c>
      <c r="D29352">
        <v>1967</v>
      </c>
      <c r="E29352">
        <v>106</v>
      </c>
    </row>
    <row r="29353" spans="1:5" x14ac:dyDescent="0.25">
      <c r="A29353" t="s">
        <v>73679</v>
      </c>
      <c r="B29353" t="s">
        <v>14351</v>
      </c>
      <c r="C29353" t="s">
        <v>145699</v>
      </c>
      <c r="D29353">
        <v>590</v>
      </c>
      <c r="E29353">
        <v>7</v>
      </c>
    </row>
    <row r="29354" spans="1:5" x14ac:dyDescent="0.25">
      <c r="A29354" t="s">
        <v>39526</v>
      </c>
      <c r="B29354" t="s">
        <v>14351</v>
      </c>
      <c r="C29354" t="s">
        <v>145700</v>
      </c>
      <c r="D29354">
        <v>3710</v>
      </c>
      <c r="E29354">
        <v>96</v>
      </c>
    </row>
    <row r="29355" spans="1:5" x14ac:dyDescent="0.25">
      <c r="A29355" t="s">
        <v>73680</v>
      </c>
      <c r="B29355" t="s">
        <v>14351</v>
      </c>
      <c r="C29355" t="s">
        <v>132746</v>
      </c>
      <c r="D29355">
        <v>1212</v>
      </c>
      <c r="E29355">
        <v>25</v>
      </c>
    </row>
    <row r="29356" spans="1:5" x14ac:dyDescent="0.25">
      <c r="A29356" t="s">
        <v>73681</v>
      </c>
      <c r="B29356" t="s">
        <v>14351</v>
      </c>
      <c r="C29356" t="s">
        <v>145701</v>
      </c>
      <c r="D29356">
        <v>617</v>
      </c>
      <c r="E29356">
        <v>6</v>
      </c>
    </row>
    <row r="29357" spans="1:5" x14ac:dyDescent="0.25">
      <c r="A29357" t="s">
        <v>20616</v>
      </c>
      <c r="B29357" t="s">
        <v>14351</v>
      </c>
      <c r="C29357" t="s">
        <v>145702</v>
      </c>
      <c r="D29357">
        <v>2590</v>
      </c>
      <c r="E29357">
        <v>61</v>
      </c>
    </row>
    <row r="29358" spans="1:5" x14ac:dyDescent="0.25">
      <c r="A29358" t="s">
        <v>73682</v>
      </c>
      <c r="B29358" t="s">
        <v>14351</v>
      </c>
      <c r="C29358" t="s">
        <v>145703</v>
      </c>
      <c r="D29358">
        <v>927</v>
      </c>
      <c r="E29358">
        <v>13</v>
      </c>
    </row>
    <row r="29359" spans="1:5" x14ac:dyDescent="0.25">
      <c r="A29359" t="s">
        <v>19130</v>
      </c>
      <c r="B29359" t="s">
        <v>14351</v>
      </c>
      <c r="C29359" t="s">
        <v>145704</v>
      </c>
      <c r="D29359">
        <v>10490</v>
      </c>
      <c r="E29359">
        <v>273</v>
      </c>
    </row>
    <row r="29360" spans="1:5" x14ac:dyDescent="0.25">
      <c r="A29360" t="s">
        <v>21218</v>
      </c>
      <c r="B29360" t="s">
        <v>14351</v>
      </c>
      <c r="C29360" t="s">
        <v>145705</v>
      </c>
      <c r="D29360">
        <v>22286</v>
      </c>
      <c r="E29360">
        <v>351</v>
      </c>
    </row>
    <row r="29361" spans="1:5" x14ac:dyDescent="0.25">
      <c r="A29361" t="s">
        <v>73683</v>
      </c>
      <c r="B29361" t="s">
        <v>14351</v>
      </c>
      <c r="C29361" t="s">
        <v>145706</v>
      </c>
      <c r="D29361">
        <v>710</v>
      </c>
      <c r="E29361">
        <v>25</v>
      </c>
    </row>
    <row r="29362" spans="1:5" x14ac:dyDescent="0.25">
      <c r="A29362" t="s">
        <v>73684</v>
      </c>
      <c r="B29362" t="s">
        <v>14351</v>
      </c>
      <c r="C29362" t="s">
        <v>145707</v>
      </c>
      <c r="D29362">
        <v>1295</v>
      </c>
      <c r="E29362">
        <v>35</v>
      </c>
    </row>
    <row r="29363" spans="1:5" x14ac:dyDescent="0.25">
      <c r="A29363" t="s">
        <v>21220</v>
      </c>
      <c r="B29363" t="s">
        <v>14351</v>
      </c>
      <c r="C29363" t="s">
        <v>145708</v>
      </c>
      <c r="D29363">
        <v>6020</v>
      </c>
      <c r="E29363">
        <v>126</v>
      </c>
    </row>
    <row r="29364" spans="1:5" x14ac:dyDescent="0.25">
      <c r="A29364" t="s">
        <v>40923</v>
      </c>
      <c r="B29364" t="s">
        <v>14351</v>
      </c>
      <c r="C29364" t="s">
        <v>145709</v>
      </c>
      <c r="D29364">
        <v>3053</v>
      </c>
      <c r="E29364">
        <v>63</v>
      </c>
    </row>
    <row r="29365" spans="1:5" x14ac:dyDescent="0.25">
      <c r="A29365" t="s">
        <v>41348</v>
      </c>
      <c r="B29365" t="s">
        <v>14351</v>
      </c>
      <c r="C29365" t="s">
        <v>145710</v>
      </c>
      <c r="D29365">
        <v>4117</v>
      </c>
      <c r="E29365">
        <v>99</v>
      </c>
    </row>
    <row r="29366" spans="1:5" x14ac:dyDescent="0.25">
      <c r="A29366" t="s">
        <v>73685</v>
      </c>
      <c r="B29366" t="s">
        <v>14351</v>
      </c>
      <c r="C29366" t="s">
        <v>129730</v>
      </c>
      <c r="D29366">
        <v>745</v>
      </c>
      <c r="E29366">
        <v>9</v>
      </c>
    </row>
    <row r="29367" spans="1:5" x14ac:dyDescent="0.25">
      <c r="A29367" t="s">
        <v>73686</v>
      </c>
      <c r="B29367" t="s">
        <v>14351</v>
      </c>
      <c r="C29367" t="s">
        <v>145711</v>
      </c>
      <c r="D29367">
        <v>637</v>
      </c>
      <c r="E29367">
        <v>10</v>
      </c>
    </row>
    <row r="29368" spans="1:5" x14ac:dyDescent="0.25">
      <c r="A29368" t="s">
        <v>73687</v>
      </c>
      <c r="B29368" t="s">
        <v>14351</v>
      </c>
      <c r="C29368" t="s">
        <v>145712</v>
      </c>
      <c r="D29368">
        <v>971</v>
      </c>
      <c r="E29368">
        <v>10</v>
      </c>
    </row>
    <row r="29369" spans="1:5" x14ac:dyDescent="0.25">
      <c r="A29369" t="s">
        <v>73688</v>
      </c>
      <c r="B29369" t="s">
        <v>14351</v>
      </c>
      <c r="C29369" t="s">
        <v>145713</v>
      </c>
      <c r="D29369">
        <v>6080</v>
      </c>
      <c r="E29369">
        <v>111</v>
      </c>
    </row>
    <row r="29370" spans="1:5" x14ac:dyDescent="0.25">
      <c r="A29370" t="s">
        <v>25667</v>
      </c>
      <c r="B29370" t="s">
        <v>14351</v>
      </c>
      <c r="C29370" t="s">
        <v>145714</v>
      </c>
      <c r="D29370">
        <v>52795</v>
      </c>
      <c r="E29370">
        <v>221</v>
      </c>
    </row>
    <row r="29371" spans="1:5" x14ac:dyDescent="0.25">
      <c r="A29371" t="s">
        <v>73689</v>
      </c>
      <c r="B29371" t="s">
        <v>14351</v>
      </c>
      <c r="C29371" t="s">
        <v>145715</v>
      </c>
      <c r="D29371">
        <v>1086</v>
      </c>
      <c r="E29371">
        <v>19</v>
      </c>
    </row>
    <row r="29372" spans="1:5" x14ac:dyDescent="0.25">
      <c r="A29372" t="s">
        <v>73690</v>
      </c>
      <c r="B29372" t="s">
        <v>14351</v>
      </c>
      <c r="C29372" t="s">
        <v>145716</v>
      </c>
      <c r="D29372">
        <v>322</v>
      </c>
      <c r="E29372">
        <v>7</v>
      </c>
    </row>
    <row r="29373" spans="1:5" x14ac:dyDescent="0.25">
      <c r="A29373" t="s">
        <v>22555</v>
      </c>
      <c r="B29373" t="s">
        <v>14351</v>
      </c>
      <c r="C29373" t="s">
        <v>145717</v>
      </c>
      <c r="D29373">
        <v>67285</v>
      </c>
      <c r="E29373">
        <v>266</v>
      </c>
    </row>
    <row r="29374" spans="1:5" x14ac:dyDescent="0.25">
      <c r="A29374" t="s">
        <v>34550</v>
      </c>
      <c r="B29374" t="s">
        <v>14351</v>
      </c>
      <c r="C29374" t="s">
        <v>145718</v>
      </c>
      <c r="D29374">
        <v>4999</v>
      </c>
      <c r="E29374">
        <v>56</v>
      </c>
    </row>
    <row r="29375" spans="1:5" x14ac:dyDescent="0.25">
      <c r="A29375" t="s">
        <v>73691</v>
      </c>
      <c r="B29375" t="s">
        <v>14351</v>
      </c>
      <c r="C29375" t="s">
        <v>145719</v>
      </c>
      <c r="D29375">
        <v>104</v>
      </c>
      <c r="E29375">
        <v>1</v>
      </c>
    </row>
    <row r="29376" spans="1:5" x14ac:dyDescent="0.25">
      <c r="A29376" t="s">
        <v>73692</v>
      </c>
      <c r="B29376" t="s">
        <v>14351</v>
      </c>
      <c r="C29376" t="s">
        <v>145720</v>
      </c>
      <c r="D29376">
        <v>881</v>
      </c>
      <c r="E29376">
        <v>19</v>
      </c>
    </row>
    <row r="29377" spans="1:5" x14ac:dyDescent="0.25">
      <c r="A29377" t="s">
        <v>18274</v>
      </c>
      <c r="B29377" t="s">
        <v>14351</v>
      </c>
      <c r="C29377" t="s">
        <v>145721</v>
      </c>
      <c r="D29377">
        <v>36291</v>
      </c>
      <c r="E29377">
        <v>419</v>
      </c>
    </row>
    <row r="29378" spans="1:5" x14ac:dyDescent="0.25">
      <c r="A29378" t="s">
        <v>34552</v>
      </c>
      <c r="B29378" t="s">
        <v>14351</v>
      </c>
      <c r="C29378" t="s">
        <v>145722</v>
      </c>
      <c r="D29378">
        <v>802</v>
      </c>
      <c r="E29378">
        <v>33</v>
      </c>
    </row>
    <row r="29379" spans="1:5" x14ac:dyDescent="0.25">
      <c r="A29379" t="s">
        <v>21998</v>
      </c>
      <c r="B29379" t="s">
        <v>14351</v>
      </c>
      <c r="C29379" t="s">
        <v>145723</v>
      </c>
      <c r="D29379">
        <v>152212</v>
      </c>
      <c r="E29379">
        <v>1082</v>
      </c>
    </row>
    <row r="29380" spans="1:5" x14ac:dyDescent="0.25">
      <c r="A29380" t="s">
        <v>73693</v>
      </c>
      <c r="B29380" t="s">
        <v>14351</v>
      </c>
      <c r="C29380" t="s">
        <v>145724</v>
      </c>
      <c r="D29380">
        <v>2137</v>
      </c>
      <c r="E29380">
        <v>114</v>
      </c>
    </row>
    <row r="29381" spans="1:5" x14ac:dyDescent="0.25">
      <c r="A29381" t="s">
        <v>43192</v>
      </c>
      <c r="B29381" t="s">
        <v>14351</v>
      </c>
      <c r="C29381" t="s">
        <v>145725</v>
      </c>
      <c r="D29381">
        <v>3367</v>
      </c>
      <c r="E29381">
        <v>91</v>
      </c>
    </row>
    <row r="29382" spans="1:5" x14ac:dyDescent="0.25">
      <c r="A29382" t="s">
        <v>73694</v>
      </c>
      <c r="B29382" t="s">
        <v>14351</v>
      </c>
      <c r="C29382" t="s">
        <v>145726</v>
      </c>
      <c r="D29382">
        <v>992</v>
      </c>
      <c r="E29382">
        <v>24</v>
      </c>
    </row>
    <row r="29383" spans="1:5" x14ac:dyDescent="0.25">
      <c r="A29383" t="s">
        <v>73695</v>
      </c>
      <c r="B29383" t="s">
        <v>14351</v>
      </c>
      <c r="C29383" t="s">
        <v>10725</v>
      </c>
      <c r="D29383">
        <v>4355</v>
      </c>
      <c r="E29383">
        <v>67</v>
      </c>
    </row>
    <row r="29384" spans="1:5" x14ac:dyDescent="0.25">
      <c r="A29384" t="s">
        <v>23990</v>
      </c>
      <c r="B29384" t="s">
        <v>14351</v>
      </c>
      <c r="C29384" t="s">
        <v>133226</v>
      </c>
      <c r="D29384">
        <v>10638</v>
      </c>
      <c r="E29384">
        <v>152</v>
      </c>
    </row>
    <row r="29385" spans="1:5" x14ac:dyDescent="0.25">
      <c r="A29385" t="s">
        <v>73696</v>
      </c>
      <c r="B29385" t="s">
        <v>14351</v>
      </c>
      <c r="C29385" t="s">
        <v>133257</v>
      </c>
      <c r="D29385">
        <v>4242</v>
      </c>
      <c r="E29385">
        <v>85</v>
      </c>
    </row>
    <row r="29386" spans="1:5" x14ac:dyDescent="0.25">
      <c r="A29386" t="s">
        <v>24680</v>
      </c>
      <c r="B29386" t="s">
        <v>14351</v>
      </c>
      <c r="C29386" t="s">
        <v>133259</v>
      </c>
      <c r="D29386">
        <v>11196</v>
      </c>
      <c r="E29386">
        <v>73</v>
      </c>
    </row>
    <row r="29387" spans="1:5" x14ac:dyDescent="0.25">
      <c r="A29387" t="s">
        <v>21222</v>
      </c>
      <c r="B29387" t="s">
        <v>14351</v>
      </c>
      <c r="C29387" t="s">
        <v>133282</v>
      </c>
      <c r="D29387">
        <v>28930</v>
      </c>
      <c r="E29387">
        <v>139</v>
      </c>
    </row>
    <row r="29388" spans="1:5" x14ac:dyDescent="0.25">
      <c r="A29388" t="s">
        <v>36825</v>
      </c>
      <c r="B29388" t="s">
        <v>14351</v>
      </c>
      <c r="C29388" t="s">
        <v>133305</v>
      </c>
      <c r="D29388">
        <v>9902</v>
      </c>
      <c r="E29388">
        <v>52</v>
      </c>
    </row>
    <row r="29389" spans="1:5" x14ac:dyDescent="0.25">
      <c r="A29389" t="s">
        <v>33123</v>
      </c>
      <c r="B29389" t="s">
        <v>14351</v>
      </c>
      <c r="C29389" t="s">
        <v>133322</v>
      </c>
      <c r="D29389">
        <v>13181</v>
      </c>
      <c r="E29389">
        <v>221</v>
      </c>
    </row>
    <row r="29390" spans="1:5" x14ac:dyDescent="0.25">
      <c r="A29390" t="s">
        <v>19132</v>
      </c>
      <c r="B29390" t="s">
        <v>14351</v>
      </c>
      <c r="C29390" t="s">
        <v>118552</v>
      </c>
      <c r="D29390">
        <v>5509</v>
      </c>
      <c r="E29390">
        <v>105</v>
      </c>
    </row>
    <row r="29391" spans="1:5" x14ac:dyDescent="0.25">
      <c r="A29391" t="s">
        <v>73697</v>
      </c>
      <c r="B29391" t="s">
        <v>14351</v>
      </c>
      <c r="C29391" t="s">
        <v>133346</v>
      </c>
      <c r="D29391">
        <v>6076</v>
      </c>
      <c r="E29391">
        <v>76</v>
      </c>
    </row>
    <row r="29392" spans="1:5" x14ac:dyDescent="0.25">
      <c r="A29392" t="s">
        <v>73698</v>
      </c>
      <c r="B29392" t="s">
        <v>14351</v>
      </c>
      <c r="C29392" t="s">
        <v>133348</v>
      </c>
      <c r="D29392">
        <v>1528</v>
      </c>
      <c r="E29392">
        <v>13</v>
      </c>
    </row>
    <row r="29393" spans="1:5" x14ac:dyDescent="0.25">
      <c r="A29393" t="s">
        <v>73699</v>
      </c>
      <c r="B29393" t="s">
        <v>14351</v>
      </c>
      <c r="C29393" t="s">
        <v>124446</v>
      </c>
      <c r="D29393">
        <v>1912</v>
      </c>
      <c r="E29393">
        <v>23</v>
      </c>
    </row>
    <row r="29394" spans="1:5" x14ac:dyDescent="0.25">
      <c r="A29394" t="s">
        <v>20316</v>
      </c>
      <c r="B29394" t="s">
        <v>14351</v>
      </c>
      <c r="C29394" t="s">
        <v>133381</v>
      </c>
      <c r="D29394">
        <v>34640</v>
      </c>
      <c r="E29394">
        <v>301</v>
      </c>
    </row>
    <row r="29395" spans="1:5" x14ac:dyDescent="0.25">
      <c r="A29395" t="s">
        <v>19850</v>
      </c>
      <c r="B29395" t="s">
        <v>14351</v>
      </c>
      <c r="C29395" t="s">
        <v>133383</v>
      </c>
      <c r="D29395">
        <v>13707</v>
      </c>
      <c r="E29395">
        <v>146</v>
      </c>
    </row>
    <row r="29396" spans="1:5" x14ac:dyDescent="0.25">
      <c r="A29396" t="s">
        <v>37228</v>
      </c>
      <c r="B29396" t="s">
        <v>14351</v>
      </c>
      <c r="C29396" t="s">
        <v>118655</v>
      </c>
      <c r="D29396">
        <v>3230</v>
      </c>
      <c r="E29396">
        <v>116</v>
      </c>
    </row>
    <row r="29397" spans="1:5" x14ac:dyDescent="0.25">
      <c r="A29397" t="s">
        <v>73700</v>
      </c>
      <c r="B29397" t="s">
        <v>14351</v>
      </c>
      <c r="C29397" t="s">
        <v>133478</v>
      </c>
      <c r="D29397">
        <v>4191</v>
      </c>
      <c r="E29397">
        <v>38</v>
      </c>
    </row>
    <row r="29398" spans="1:5" x14ac:dyDescent="0.25">
      <c r="A29398" t="s">
        <v>22000</v>
      </c>
      <c r="B29398" t="s">
        <v>14351</v>
      </c>
      <c r="C29398" t="s">
        <v>145727</v>
      </c>
      <c r="D29398">
        <v>30697</v>
      </c>
      <c r="E29398">
        <v>366</v>
      </c>
    </row>
    <row r="29399" spans="1:5" x14ac:dyDescent="0.25">
      <c r="A29399" t="s">
        <v>33623</v>
      </c>
      <c r="B29399" t="s">
        <v>14351</v>
      </c>
      <c r="C29399" t="s">
        <v>133518</v>
      </c>
      <c r="D29399">
        <v>6875</v>
      </c>
      <c r="E29399">
        <v>108</v>
      </c>
    </row>
    <row r="29400" spans="1:5" x14ac:dyDescent="0.25">
      <c r="A29400" t="s">
        <v>40362</v>
      </c>
      <c r="B29400" t="s">
        <v>14351</v>
      </c>
      <c r="C29400" t="s">
        <v>133555</v>
      </c>
      <c r="D29400">
        <v>5458</v>
      </c>
      <c r="E29400">
        <v>67</v>
      </c>
    </row>
    <row r="29401" spans="1:5" x14ac:dyDescent="0.25">
      <c r="A29401" t="s">
        <v>20921</v>
      </c>
      <c r="B29401" t="s">
        <v>14351</v>
      </c>
      <c r="C29401" t="s">
        <v>133583</v>
      </c>
      <c r="D29401">
        <v>4579</v>
      </c>
      <c r="E29401">
        <v>82</v>
      </c>
    </row>
    <row r="29402" spans="1:5" x14ac:dyDescent="0.25">
      <c r="A29402" t="s">
        <v>116858</v>
      </c>
      <c r="B29402" t="s">
        <v>14341</v>
      </c>
      <c r="C29402" t="s">
        <v>145728</v>
      </c>
    </row>
    <row r="29403" spans="1:5" x14ac:dyDescent="0.25">
      <c r="A29403" t="s">
        <v>23992</v>
      </c>
      <c r="B29403" t="s">
        <v>14351</v>
      </c>
      <c r="C29403" t="s">
        <v>120768</v>
      </c>
      <c r="D29403">
        <v>46927</v>
      </c>
      <c r="E29403">
        <v>284</v>
      </c>
    </row>
    <row r="29404" spans="1:5" x14ac:dyDescent="0.25">
      <c r="A29404" t="s">
        <v>48515</v>
      </c>
      <c r="B29404" t="s">
        <v>14351</v>
      </c>
      <c r="C29404" t="s">
        <v>8232</v>
      </c>
      <c r="D29404">
        <v>5789</v>
      </c>
      <c r="E29404">
        <v>56</v>
      </c>
    </row>
    <row r="29405" spans="1:5" x14ac:dyDescent="0.25">
      <c r="A29405" t="s">
        <v>23680</v>
      </c>
      <c r="B29405" t="s">
        <v>14351</v>
      </c>
      <c r="C29405" t="s">
        <v>118804</v>
      </c>
      <c r="D29405">
        <v>6497</v>
      </c>
      <c r="E29405">
        <v>63</v>
      </c>
    </row>
    <row r="29406" spans="1:5" x14ac:dyDescent="0.25">
      <c r="A29406" t="s">
        <v>40938</v>
      </c>
      <c r="B29406" t="s">
        <v>14351</v>
      </c>
      <c r="C29406" t="s">
        <v>118806</v>
      </c>
      <c r="D29406">
        <v>2369</v>
      </c>
      <c r="E29406">
        <v>48</v>
      </c>
    </row>
    <row r="29407" spans="1:5" x14ac:dyDescent="0.25">
      <c r="A29407" t="s">
        <v>36409</v>
      </c>
      <c r="B29407" t="s">
        <v>14351</v>
      </c>
      <c r="C29407" t="s">
        <v>133624</v>
      </c>
      <c r="D29407">
        <v>2772</v>
      </c>
      <c r="E29407">
        <v>37</v>
      </c>
    </row>
    <row r="29408" spans="1:5" x14ac:dyDescent="0.25">
      <c r="A29408" t="s">
        <v>73701</v>
      </c>
      <c r="B29408" t="s">
        <v>14351</v>
      </c>
      <c r="C29408" t="s">
        <v>133632</v>
      </c>
      <c r="D29408">
        <v>1810</v>
      </c>
      <c r="E29408">
        <v>9</v>
      </c>
    </row>
    <row r="29409" spans="1:5" x14ac:dyDescent="0.25">
      <c r="A29409" t="s">
        <v>39535</v>
      </c>
      <c r="B29409" t="s">
        <v>14351</v>
      </c>
      <c r="C29409" t="s">
        <v>133635</v>
      </c>
      <c r="D29409">
        <v>2986</v>
      </c>
      <c r="E29409">
        <v>33</v>
      </c>
    </row>
    <row r="29410" spans="1:5" x14ac:dyDescent="0.25">
      <c r="A29410" t="s">
        <v>21224</v>
      </c>
      <c r="B29410" t="s">
        <v>14351</v>
      </c>
      <c r="C29410" t="s">
        <v>133645</v>
      </c>
      <c r="D29410">
        <v>5512</v>
      </c>
      <c r="E29410">
        <v>74</v>
      </c>
    </row>
    <row r="29411" spans="1:5" x14ac:dyDescent="0.25">
      <c r="A29411" t="s">
        <v>50606</v>
      </c>
      <c r="B29411" t="s">
        <v>14351</v>
      </c>
      <c r="C29411" t="s">
        <v>133654</v>
      </c>
      <c r="D29411">
        <v>3188</v>
      </c>
      <c r="E29411">
        <v>28</v>
      </c>
    </row>
    <row r="29412" spans="1:5" x14ac:dyDescent="0.25">
      <c r="A29412" t="s">
        <v>73702</v>
      </c>
      <c r="B29412" t="s">
        <v>14351</v>
      </c>
      <c r="C29412" t="s">
        <v>133252</v>
      </c>
      <c r="D29412">
        <v>2700</v>
      </c>
      <c r="E29412">
        <v>42</v>
      </c>
    </row>
    <row r="29413" spans="1:5" x14ac:dyDescent="0.25">
      <c r="A29413" t="s">
        <v>18623</v>
      </c>
      <c r="B29413" t="s">
        <v>14351</v>
      </c>
      <c r="C29413" t="s">
        <v>145729</v>
      </c>
      <c r="D29413">
        <v>29641</v>
      </c>
      <c r="E29413">
        <v>782</v>
      </c>
    </row>
    <row r="29414" spans="1:5" x14ac:dyDescent="0.25">
      <c r="A29414" t="s">
        <v>18948</v>
      </c>
      <c r="B29414" t="s">
        <v>14351</v>
      </c>
      <c r="C29414" t="s">
        <v>145730</v>
      </c>
      <c r="D29414">
        <v>31303</v>
      </c>
      <c r="E29414">
        <v>386</v>
      </c>
    </row>
    <row r="29415" spans="1:5" x14ac:dyDescent="0.25">
      <c r="A29415" t="s">
        <v>18625</v>
      </c>
      <c r="B29415" t="s">
        <v>14351</v>
      </c>
      <c r="C29415" t="s">
        <v>145731</v>
      </c>
      <c r="D29415">
        <v>102725</v>
      </c>
      <c r="E29415">
        <v>1006</v>
      </c>
    </row>
    <row r="29416" spans="1:5" x14ac:dyDescent="0.25">
      <c r="A29416" t="s">
        <v>18045</v>
      </c>
      <c r="B29416" t="s">
        <v>14351</v>
      </c>
      <c r="C29416" t="s">
        <v>145732</v>
      </c>
      <c r="D29416">
        <v>36064</v>
      </c>
      <c r="E29416">
        <v>406</v>
      </c>
    </row>
    <row r="29417" spans="1:5" x14ac:dyDescent="0.25">
      <c r="A29417" t="s">
        <v>18950</v>
      </c>
      <c r="B29417" t="s">
        <v>14351</v>
      </c>
      <c r="C29417" t="s">
        <v>145733</v>
      </c>
      <c r="D29417">
        <v>49664</v>
      </c>
      <c r="E29417">
        <v>1085</v>
      </c>
    </row>
    <row r="29418" spans="1:5" x14ac:dyDescent="0.25">
      <c r="A29418" t="s">
        <v>20924</v>
      </c>
      <c r="B29418" t="s">
        <v>14351</v>
      </c>
      <c r="C29418" t="s">
        <v>145734</v>
      </c>
      <c r="D29418">
        <v>52862</v>
      </c>
      <c r="E29418">
        <v>884</v>
      </c>
    </row>
    <row r="29419" spans="1:5" x14ac:dyDescent="0.25">
      <c r="A29419" t="s">
        <v>20174</v>
      </c>
      <c r="B29419" t="s">
        <v>14351</v>
      </c>
      <c r="C29419" t="s">
        <v>145735</v>
      </c>
      <c r="D29419">
        <v>82573</v>
      </c>
      <c r="E29419">
        <v>493</v>
      </c>
    </row>
    <row r="29420" spans="1:5" x14ac:dyDescent="0.25">
      <c r="A29420" t="s">
        <v>34181</v>
      </c>
      <c r="B29420" t="s">
        <v>14351</v>
      </c>
      <c r="C29420" t="s">
        <v>145736</v>
      </c>
      <c r="D29420">
        <v>86154</v>
      </c>
      <c r="E29420">
        <v>1022</v>
      </c>
    </row>
    <row r="29421" spans="1:5" x14ac:dyDescent="0.25">
      <c r="A29421" t="s">
        <v>18276</v>
      </c>
      <c r="B29421" t="s">
        <v>14351</v>
      </c>
      <c r="C29421" t="s">
        <v>145737</v>
      </c>
      <c r="D29421">
        <v>51983</v>
      </c>
      <c r="E29421">
        <v>537</v>
      </c>
    </row>
    <row r="29422" spans="1:5" x14ac:dyDescent="0.25">
      <c r="A29422" t="s">
        <v>73703</v>
      </c>
      <c r="B29422" t="s">
        <v>14353</v>
      </c>
      <c r="C29422" t="s">
        <v>145738</v>
      </c>
      <c r="D29422">
        <v>357</v>
      </c>
      <c r="E29422">
        <v>4</v>
      </c>
    </row>
    <row r="29423" spans="1:5" x14ac:dyDescent="0.25">
      <c r="A29423" t="s">
        <v>73704</v>
      </c>
      <c r="B29423" t="s">
        <v>14353</v>
      </c>
      <c r="C29423" t="s">
        <v>145739</v>
      </c>
      <c r="D29423">
        <v>209</v>
      </c>
      <c r="E29423">
        <v>7</v>
      </c>
    </row>
    <row r="29424" spans="1:5" x14ac:dyDescent="0.25">
      <c r="A29424" t="s">
        <v>73705</v>
      </c>
      <c r="B29424" t="s">
        <v>14353</v>
      </c>
      <c r="C29424" t="s">
        <v>145740</v>
      </c>
      <c r="D29424">
        <v>69</v>
      </c>
      <c r="E29424">
        <v>2</v>
      </c>
    </row>
    <row r="29425" spans="1:5" x14ac:dyDescent="0.25">
      <c r="A29425" t="s">
        <v>73706</v>
      </c>
      <c r="B29425" t="s">
        <v>14353</v>
      </c>
      <c r="C29425" t="s">
        <v>145741</v>
      </c>
      <c r="D29425">
        <v>307</v>
      </c>
      <c r="E29425">
        <v>2</v>
      </c>
    </row>
    <row r="29426" spans="1:5" x14ac:dyDescent="0.25">
      <c r="A29426" t="s">
        <v>73707</v>
      </c>
      <c r="B29426" t="s">
        <v>14353</v>
      </c>
      <c r="C29426" t="s">
        <v>145742</v>
      </c>
      <c r="D29426">
        <v>134</v>
      </c>
      <c r="E29426">
        <v>2</v>
      </c>
    </row>
    <row r="29427" spans="1:5" x14ac:dyDescent="0.25">
      <c r="A29427" t="s">
        <v>73708</v>
      </c>
      <c r="B29427" t="s">
        <v>14353</v>
      </c>
      <c r="C29427" t="s">
        <v>145743</v>
      </c>
      <c r="D29427">
        <v>1490</v>
      </c>
      <c r="E29427">
        <v>102</v>
      </c>
    </row>
    <row r="29428" spans="1:5" x14ac:dyDescent="0.25">
      <c r="A29428" t="s">
        <v>73709</v>
      </c>
      <c r="B29428" t="s">
        <v>14353</v>
      </c>
      <c r="C29428" t="s">
        <v>145744</v>
      </c>
      <c r="D29428">
        <v>304</v>
      </c>
      <c r="E29428">
        <v>6</v>
      </c>
    </row>
    <row r="29429" spans="1:5" x14ac:dyDescent="0.25">
      <c r="A29429" t="s">
        <v>73710</v>
      </c>
      <c r="B29429" t="s">
        <v>14353</v>
      </c>
      <c r="C29429" t="s">
        <v>145745</v>
      </c>
      <c r="D29429">
        <v>148</v>
      </c>
      <c r="E29429">
        <v>2</v>
      </c>
    </row>
    <row r="29430" spans="1:5" x14ac:dyDescent="0.25">
      <c r="A29430" t="s">
        <v>73711</v>
      </c>
      <c r="B29430" t="s">
        <v>14353</v>
      </c>
      <c r="C29430" t="s">
        <v>145746</v>
      </c>
      <c r="D29430">
        <v>102</v>
      </c>
      <c r="E29430">
        <v>1</v>
      </c>
    </row>
    <row r="29431" spans="1:5" x14ac:dyDescent="0.25">
      <c r="A29431" t="s">
        <v>73712</v>
      </c>
      <c r="B29431" t="s">
        <v>14353</v>
      </c>
      <c r="C29431" t="s">
        <v>118814</v>
      </c>
      <c r="D29431">
        <v>104</v>
      </c>
      <c r="E29431">
        <v>1</v>
      </c>
    </row>
    <row r="29432" spans="1:5" x14ac:dyDescent="0.25">
      <c r="A29432" t="s">
        <v>73713</v>
      </c>
      <c r="B29432" t="s">
        <v>14353</v>
      </c>
      <c r="C29432" t="s">
        <v>145747</v>
      </c>
      <c r="D29432">
        <v>317</v>
      </c>
      <c r="E29432">
        <v>4</v>
      </c>
    </row>
    <row r="29433" spans="1:5" x14ac:dyDescent="0.25">
      <c r="A29433" t="s">
        <v>116859</v>
      </c>
      <c r="B29433" t="s">
        <v>14341</v>
      </c>
      <c r="C29433" t="s">
        <v>145748</v>
      </c>
    </row>
    <row r="29434" spans="1:5" x14ac:dyDescent="0.25">
      <c r="A29434" t="s">
        <v>73714</v>
      </c>
      <c r="B29434" t="s">
        <v>14353</v>
      </c>
      <c r="C29434" t="s">
        <v>121640</v>
      </c>
      <c r="D29434">
        <v>656</v>
      </c>
      <c r="E29434">
        <v>11</v>
      </c>
    </row>
    <row r="29435" spans="1:5" x14ac:dyDescent="0.25">
      <c r="A29435" t="s">
        <v>73715</v>
      </c>
      <c r="B29435" t="s">
        <v>14353</v>
      </c>
      <c r="C29435" t="s">
        <v>145749</v>
      </c>
      <c r="D29435">
        <v>67</v>
      </c>
      <c r="E29435">
        <v>0</v>
      </c>
    </row>
    <row r="29436" spans="1:5" x14ac:dyDescent="0.25">
      <c r="A29436" t="s">
        <v>73716</v>
      </c>
      <c r="B29436" t="s">
        <v>14353</v>
      </c>
      <c r="C29436" t="s">
        <v>145750</v>
      </c>
      <c r="D29436">
        <v>399</v>
      </c>
      <c r="E29436">
        <v>6</v>
      </c>
    </row>
    <row r="29437" spans="1:5" x14ac:dyDescent="0.25">
      <c r="A29437" t="s">
        <v>73717</v>
      </c>
      <c r="B29437" t="s">
        <v>14353</v>
      </c>
      <c r="C29437" t="s">
        <v>145751</v>
      </c>
      <c r="D29437">
        <v>274</v>
      </c>
      <c r="E29437">
        <v>6</v>
      </c>
    </row>
    <row r="29438" spans="1:5" x14ac:dyDescent="0.25">
      <c r="A29438" t="s">
        <v>73718</v>
      </c>
      <c r="B29438" t="s">
        <v>14353</v>
      </c>
      <c r="C29438" t="s">
        <v>145752</v>
      </c>
      <c r="D29438">
        <v>162</v>
      </c>
      <c r="E29438">
        <v>2</v>
      </c>
    </row>
    <row r="29439" spans="1:5" x14ac:dyDescent="0.25">
      <c r="A29439" t="s">
        <v>73719</v>
      </c>
      <c r="B29439" t="s">
        <v>14353</v>
      </c>
      <c r="C29439" t="s">
        <v>145753</v>
      </c>
      <c r="D29439">
        <v>240</v>
      </c>
      <c r="E29439">
        <v>2</v>
      </c>
    </row>
    <row r="29440" spans="1:5" x14ac:dyDescent="0.25">
      <c r="A29440" t="s">
        <v>73720</v>
      </c>
      <c r="B29440" t="s">
        <v>14353</v>
      </c>
      <c r="C29440" t="s">
        <v>145754</v>
      </c>
      <c r="D29440">
        <v>512</v>
      </c>
      <c r="E29440">
        <v>4</v>
      </c>
    </row>
    <row r="29441" spans="1:5" x14ac:dyDescent="0.25">
      <c r="A29441" t="s">
        <v>73721</v>
      </c>
      <c r="B29441" t="s">
        <v>14353</v>
      </c>
      <c r="C29441" t="s">
        <v>145755</v>
      </c>
      <c r="D29441">
        <v>143</v>
      </c>
      <c r="E29441">
        <v>4</v>
      </c>
    </row>
    <row r="29442" spans="1:5" x14ac:dyDescent="0.25">
      <c r="A29442" t="s">
        <v>73722</v>
      </c>
      <c r="B29442" t="s">
        <v>14353</v>
      </c>
      <c r="C29442" t="s">
        <v>145756</v>
      </c>
      <c r="D29442">
        <v>244</v>
      </c>
      <c r="E29442">
        <v>2</v>
      </c>
    </row>
    <row r="29443" spans="1:5" x14ac:dyDescent="0.25">
      <c r="A29443" t="s">
        <v>73723</v>
      </c>
      <c r="B29443" t="s">
        <v>14353</v>
      </c>
      <c r="C29443" t="s">
        <v>145757</v>
      </c>
      <c r="D29443">
        <v>191</v>
      </c>
      <c r="E29443">
        <v>5</v>
      </c>
    </row>
    <row r="29444" spans="1:5" x14ac:dyDescent="0.25">
      <c r="A29444" t="s">
        <v>73724</v>
      </c>
      <c r="B29444" t="s">
        <v>14353</v>
      </c>
      <c r="C29444" t="s">
        <v>145758</v>
      </c>
      <c r="D29444">
        <v>147</v>
      </c>
      <c r="E29444">
        <v>3</v>
      </c>
    </row>
    <row r="29445" spans="1:5" x14ac:dyDescent="0.25">
      <c r="A29445" t="s">
        <v>73725</v>
      </c>
      <c r="B29445" t="s">
        <v>14353</v>
      </c>
      <c r="C29445" t="s">
        <v>145759</v>
      </c>
      <c r="D29445">
        <v>143</v>
      </c>
      <c r="E29445">
        <v>3</v>
      </c>
    </row>
    <row r="29446" spans="1:5" x14ac:dyDescent="0.25">
      <c r="A29446" t="s">
        <v>73726</v>
      </c>
      <c r="B29446" t="s">
        <v>14353</v>
      </c>
      <c r="C29446" t="s">
        <v>118378</v>
      </c>
      <c r="D29446">
        <v>446</v>
      </c>
      <c r="E29446">
        <v>14</v>
      </c>
    </row>
    <row r="29447" spans="1:5" x14ac:dyDescent="0.25">
      <c r="A29447" t="s">
        <v>73727</v>
      </c>
      <c r="B29447" t="s">
        <v>14353</v>
      </c>
      <c r="C29447" t="s">
        <v>145760</v>
      </c>
      <c r="D29447">
        <v>242</v>
      </c>
      <c r="E29447">
        <v>4</v>
      </c>
    </row>
    <row r="29448" spans="1:5" x14ac:dyDescent="0.25">
      <c r="A29448" t="s">
        <v>41369</v>
      </c>
      <c r="B29448" t="s">
        <v>14353</v>
      </c>
      <c r="C29448" t="s">
        <v>145761</v>
      </c>
      <c r="D29448">
        <v>2533</v>
      </c>
      <c r="E29448">
        <v>26</v>
      </c>
    </row>
    <row r="29449" spans="1:5" x14ac:dyDescent="0.25">
      <c r="A29449" t="s">
        <v>73728</v>
      </c>
      <c r="B29449" t="s">
        <v>14353</v>
      </c>
      <c r="C29449" t="s">
        <v>145762</v>
      </c>
      <c r="D29449">
        <v>71</v>
      </c>
      <c r="E29449">
        <v>1</v>
      </c>
    </row>
    <row r="29450" spans="1:5" x14ac:dyDescent="0.25">
      <c r="A29450" t="s">
        <v>73729</v>
      </c>
      <c r="B29450" t="s">
        <v>14353</v>
      </c>
      <c r="C29450" t="s">
        <v>145763</v>
      </c>
      <c r="D29450">
        <v>143</v>
      </c>
      <c r="E29450">
        <v>3</v>
      </c>
    </row>
    <row r="29451" spans="1:5" x14ac:dyDescent="0.25">
      <c r="A29451" t="s">
        <v>73730</v>
      </c>
      <c r="B29451" t="s">
        <v>14353</v>
      </c>
      <c r="C29451" t="s">
        <v>145764</v>
      </c>
      <c r="D29451">
        <v>239</v>
      </c>
      <c r="E29451">
        <v>2</v>
      </c>
    </row>
    <row r="29452" spans="1:5" x14ac:dyDescent="0.25">
      <c r="A29452" t="s">
        <v>73731</v>
      </c>
      <c r="B29452" t="s">
        <v>14353</v>
      </c>
      <c r="C29452" t="s">
        <v>145765</v>
      </c>
      <c r="D29452">
        <v>45</v>
      </c>
      <c r="E29452">
        <v>1</v>
      </c>
    </row>
    <row r="29453" spans="1:5" x14ac:dyDescent="0.25">
      <c r="A29453" t="s">
        <v>73732</v>
      </c>
      <c r="B29453" t="s">
        <v>14353</v>
      </c>
      <c r="C29453" t="s">
        <v>145766</v>
      </c>
      <c r="D29453">
        <v>644</v>
      </c>
      <c r="E29453">
        <v>17</v>
      </c>
    </row>
    <row r="29454" spans="1:5" x14ac:dyDescent="0.25">
      <c r="A29454" t="s">
        <v>73733</v>
      </c>
      <c r="B29454" t="s">
        <v>14353</v>
      </c>
      <c r="C29454" t="s">
        <v>145767</v>
      </c>
      <c r="D29454">
        <v>45</v>
      </c>
      <c r="E29454">
        <v>0</v>
      </c>
    </row>
    <row r="29455" spans="1:5" x14ac:dyDescent="0.25">
      <c r="A29455" t="s">
        <v>73734</v>
      </c>
      <c r="B29455" t="s">
        <v>14353</v>
      </c>
      <c r="C29455" t="s">
        <v>145768</v>
      </c>
      <c r="D29455">
        <v>177</v>
      </c>
      <c r="E29455">
        <v>4</v>
      </c>
    </row>
    <row r="29456" spans="1:5" x14ac:dyDescent="0.25">
      <c r="A29456" t="s">
        <v>73735</v>
      </c>
      <c r="B29456" t="s">
        <v>14353</v>
      </c>
      <c r="C29456" t="s">
        <v>145769</v>
      </c>
      <c r="D29456">
        <v>159</v>
      </c>
      <c r="E29456">
        <v>2</v>
      </c>
    </row>
    <row r="29457" spans="1:5" x14ac:dyDescent="0.25">
      <c r="A29457" t="s">
        <v>73736</v>
      </c>
      <c r="B29457" t="s">
        <v>14353</v>
      </c>
      <c r="C29457" t="s">
        <v>145770</v>
      </c>
      <c r="D29457">
        <v>258</v>
      </c>
      <c r="E29457">
        <v>21</v>
      </c>
    </row>
    <row r="29458" spans="1:5" x14ac:dyDescent="0.25">
      <c r="A29458" t="s">
        <v>73737</v>
      </c>
      <c r="B29458" t="s">
        <v>14353</v>
      </c>
      <c r="C29458" t="s">
        <v>145771</v>
      </c>
      <c r="D29458">
        <v>315</v>
      </c>
      <c r="E29458">
        <v>9</v>
      </c>
    </row>
    <row r="29459" spans="1:5" x14ac:dyDescent="0.25">
      <c r="A29459" t="s">
        <v>73738</v>
      </c>
      <c r="B29459" t="s">
        <v>14353</v>
      </c>
      <c r="C29459" t="s">
        <v>145772</v>
      </c>
      <c r="D29459">
        <v>355</v>
      </c>
      <c r="E29459">
        <v>4</v>
      </c>
    </row>
    <row r="29460" spans="1:5" x14ac:dyDescent="0.25">
      <c r="A29460" t="s">
        <v>73739</v>
      </c>
      <c r="B29460" t="s">
        <v>14353</v>
      </c>
      <c r="C29460" t="s">
        <v>145773</v>
      </c>
      <c r="D29460">
        <v>239</v>
      </c>
      <c r="E29460">
        <v>3</v>
      </c>
    </row>
    <row r="29461" spans="1:5" x14ac:dyDescent="0.25">
      <c r="A29461" t="s">
        <v>73740</v>
      </c>
      <c r="B29461" t="s">
        <v>14353</v>
      </c>
      <c r="C29461" t="s">
        <v>145774</v>
      </c>
      <c r="D29461">
        <v>377</v>
      </c>
      <c r="E29461">
        <v>9</v>
      </c>
    </row>
    <row r="29462" spans="1:5" x14ac:dyDescent="0.25">
      <c r="A29462" t="s">
        <v>73741</v>
      </c>
      <c r="B29462" t="s">
        <v>14353</v>
      </c>
      <c r="C29462" t="s">
        <v>145775</v>
      </c>
      <c r="D29462">
        <v>103</v>
      </c>
      <c r="E29462">
        <v>1</v>
      </c>
    </row>
    <row r="29463" spans="1:5" x14ac:dyDescent="0.25">
      <c r="A29463" t="s">
        <v>73742</v>
      </c>
      <c r="B29463" t="s">
        <v>14353</v>
      </c>
      <c r="C29463" t="s">
        <v>145776</v>
      </c>
      <c r="D29463">
        <v>237</v>
      </c>
      <c r="E29463">
        <v>3</v>
      </c>
    </row>
    <row r="29464" spans="1:5" x14ac:dyDescent="0.25">
      <c r="A29464" t="s">
        <v>73743</v>
      </c>
      <c r="B29464" t="s">
        <v>14353</v>
      </c>
      <c r="C29464" t="s">
        <v>121652</v>
      </c>
      <c r="D29464">
        <v>408</v>
      </c>
      <c r="E29464">
        <v>12</v>
      </c>
    </row>
    <row r="29465" spans="1:5" x14ac:dyDescent="0.25">
      <c r="A29465" t="s">
        <v>73744</v>
      </c>
      <c r="B29465" t="s">
        <v>14353</v>
      </c>
      <c r="C29465" t="s">
        <v>145777</v>
      </c>
      <c r="D29465">
        <v>419</v>
      </c>
      <c r="E29465">
        <v>7</v>
      </c>
    </row>
    <row r="29466" spans="1:5" x14ac:dyDescent="0.25">
      <c r="A29466" t="s">
        <v>73745</v>
      </c>
      <c r="B29466" t="s">
        <v>14353</v>
      </c>
      <c r="C29466" t="s">
        <v>145778</v>
      </c>
      <c r="D29466">
        <v>367</v>
      </c>
      <c r="E29466">
        <v>7</v>
      </c>
    </row>
    <row r="29467" spans="1:5" x14ac:dyDescent="0.25">
      <c r="A29467" t="s">
        <v>73746</v>
      </c>
      <c r="B29467" t="s">
        <v>14353</v>
      </c>
      <c r="C29467" t="s">
        <v>145779</v>
      </c>
      <c r="D29467">
        <v>107</v>
      </c>
      <c r="E29467">
        <v>2</v>
      </c>
    </row>
    <row r="29468" spans="1:5" x14ac:dyDescent="0.25">
      <c r="A29468" t="s">
        <v>73747</v>
      </c>
      <c r="B29468" t="s">
        <v>14353</v>
      </c>
      <c r="C29468" t="s">
        <v>145780</v>
      </c>
      <c r="D29468">
        <v>139</v>
      </c>
      <c r="E29468">
        <v>3</v>
      </c>
    </row>
    <row r="29469" spans="1:5" x14ac:dyDescent="0.25">
      <c r="A29469" t="s">
        <v>73748</v>
      </c>
      <c r="B29469" t="s">
        <v>14353</v>
      </c>
      <c r="C29469" t="s">
        <v>125315</v>
      </c>
      <c r="D29469">
        <v>97</v>
      </c>
      <c r="E29469">
        <v>2</v>
      </c>
    </row>
    <row r="29470" spans="1:5" x14ac:dyDescent="0.25">
      <c r="A29470" t="s">
        <v>73749</v>
      </c>
      <c r="B29470" t="s">
        <v>14353</v>
      </c>
      <c r="C29470" t="s">
        <v>132877</v>
      </c>
      <c r="D29470">
        <v>98</v>
      </c>
      <c r="E29470">
        <v>0</v>
      </c>
    </row>
    <row r="29471" spans="1:5" x14ac:dyDescent="0.25">
      <c r="A29471" t="s">
        <v>73750</v>
      </c>
      <c r="B29471" t="s">
        <v>14353</v>
      </c>
      <c r="C29471" t="s">
        <v>145781</v>
      </c>
      <c r="D29471">
        <v>34</v>
      </c>
      <c r="E29471">
        <v>0</v>
      </c>
    </row>
    <row r="29472" spans="1:5" x14ac:dyDescent="0.25">
      <c r="A29472" t="s">
        <v>73751</v>
      </c>
      <c r="B29472" t="s">
        <v>14353</v>
      </c>
      <c r="C29472" t="s">
        <v>145782</v>
      </c>
      <c r="D29472">
        <v>121</v>
      </c>
      <c r="E29472">
        <v>3</v>
      </c>
    </row>
    <row r="29473" spans="1:5" x14ac:dyDescent="0.25">
      <c r="A29473" t="s">
        <v>73752</v>
      </c>
      <c r="B29473" t="s">
        <v>14353</v>
      </c>
      <c r="C29473" t="s">
        <v>145783</v>
      </c>
      <c r="D29473">
        <v>77</v>
      </c>
      <c r="E29473">
        <v>1</v>
      </c>
    </row>
    <row r="29474" spans="1:5" x14ac:dyDescent="0.25">
      <c r="A29474" t="s">
        <v>73753</v>
      </c>
      <c r="B29474" t="s">
        <v>14353</v>
      </c>
      <c r="C29474" t="s">
        <v>145784</v>
      </c>
      <c r="D29474">
        <v>241</v>
      </c>
      <c r="E29474">
        <v>4</v>
      </c>
    </row>
    <row r="29475" spans="1:5" x14ac:dyDescent="0.25">
      <c r="A29475" t="s">
        <v>73754</v>
      </c>
      <c r="B29475" t="s">
        <v>14353</v>
      </c>
      <c r="C29475" t="s">
        <v>145785</v>
      </c>
      <c r="D29475">
        <v>500</v>
      </c>
      <c r="E29475">
        <v>7</v>
      </c>
    </row>
    <row r="29476" spans="1:5" x14ac:dyDescent="0.25">
      <c r="A29476" t="s">
        <v>73755</v>
      </c>
      <c r="B29476" t="s">
        <v>14353</v>
      </c>
      <c r="C29476" t="s">
        <v>145786</v>
      </c>
      <c r="D29476">
        <v>310</v>
      </c>
      <c r="E29476">
        <v>1</v>
      </c>
    </row>
    <row r="29477" spans="1:5" x14ac:dyDescent="0.25">
      <c r="A29477" t="s">
        <v>73756</v>
      </c>
      <c r="B29477" t="s">
        <v>14353</v>
      </c>
      <c r="C29477" t="s">
        <v>121067</v>
      </c>
      <c r="D29477">
        <v>149</v>
      </c>
      <c r="E29477">
        <v>2</v>
      </c>
    </row>
    <row r="29478" spans="1:5" x14ac:dyDescent="0.25">
      <c r="A29478" t="s">
        <v>73757</v>
      </c>
      <c r="B29478" t="s">
        <v>14353</v>
      </c>
      <c r="C29478" t="s">
        <v>145787</v>
      </c>
      <c r="D29478">
        <v>931</v>
      </c>
      <c r="E29478">
        <v>14</v>
      </c>
    </row>
    <row r="29479" spans="1:5" x14ac:dyDescent="0.25">
      <c r="A29479" t="s">
        <v>73758</v>
      </c>
      <c r="B29479" t="s">
        <v>14353</v>
      </c>
      <c r="C29479" t="s">
        <v>145788</v>
      </c>
      <c r="D29479">
        <v>470</v>
      </c>
      <c r="E29479">
        <v>8</v>
      </c>
    </row>
    <row r="29480" spans="1:5" x14ac:dyDescent="0.25">
      <c r="A29480" t="s">
        <v>73759</v>
      </c>
      <c r="B29480" t="s">
        <v>14353</v>
      </c>
      <c r="C29480" t="s">
        <v>145789</v>
      </c>
      <c r="D29480">
        <v>294</v>
      </c>
      <c r="E29480">
        <v>3</v>
      </c>
    </row>
    <row r="29481" spans="1:5" x14ac:dyDescent="0.25">
      <c r="A29481" t="s">
        <v>73760</v>
      </c>
      <c r="B29481" t="s">
        <v>14353</v>
      </c>
      <c r="C29481" t="s">
        <v>145790</v>
      </c>
      <c r="D29481">
        <v>85</v>
      </c>
      <c r="E29481">
        <v>0</v>
      </c>
    </row>
    <row r="29482" spans="1:5" x14ac:dyDescent="0.25">
      <c r="A29482" t="s">
        <v>73761</v>
      </c>
      <c r="B29482" t="s">
        <v>14353</v>
      </c>
      <c r="C29482" t="s">
        <v>127093</v>
      </c>
      <c r="D29482">
        <v>142</v>
      </c>
      <c r="E29482">
        <v>5</v>
      </c>
    </row>
    <row r="29483" spans="1:5" x14ac:dyDescent="0.25">
      <c r="A29483" t="s">
        <v>73762</v>
      </c>
      <c r="B29483" t="s">
        <v>14353</v>
      </c>
      <c r="C29483" t="s">
        <v>145791</v>
      </c>
      <c r="D29483">
        <v>210</v>
      </c>
      <c r="E29483">
        <v>3</v>
      </c>
    </row>
    <row r="29484" spans="1:5" x14ac:dyDescent="0.25">
      <c r="A29484" t="s">
        <v>73763</v>
      </c>
      <c r="B29484" t="s">
        <v>14353</v>
      </c>
      <c r="C29484" t="s">
        <v>145792</v>
      </c>
      <c r="D29484">
        <v>149</v>
      </c>
      <c r="E29484">
        <v>3</v>
      </c>
    </row>
    <row r="29485" spans="1:5" x14ac:dyDescent="0.25">
      <c r="A29485" t="s">
        <v>73764</v>
      </c>
      <c r="B29485" t="s">
        <v>14353</v>
      </c>
      <c r="C29485" t="s">
        <v>145793</v>
      </c>
      <c r="D29485">
        <v>77</v>
      </c>
      <c r="E29485">
        <v>1</v>
      </c>
    </row>
    <row r="29486" spans="1:5" x14ac:dyDescent="0.25">
      <c r="A29486" t="s">
        <v>73765</v>
      </c>
      <c r="B29486" t="s">
        <v>14353</v>
      </c>
      <c r="C29486" t="s">
        <v>145794</v>
      </c>
      <c r="D29486">
        <v>180</v>
      </c>
      <c r="E29486">
        <v>1</v>
      </c>
    </row>
    <row r="29487" spans="1:5" x14ac:dyDescent="0.25">
      <c r="A29487" t="s">
        <v>73766</v>
      </c>
      <c r="B29487" t="s">
        <v>14353</v>
      </c>
      <c r="C29487" t="s">
        <v>145795</v>
      </c>
      <c r="D29487">
        <v>126</v>
      </c>
      <c r="E29487">
        <v>0</v>
      </c>
    </row>
    <row r="29488" spans="1:5" x14ac:dyDescent="0.25">
      <c r="A29488" t="s">
        <v>73767</v>
      </c>
      <c r="B29488" t="s">
        <v>14353</v>
      </c>
      <c r="C29488" t="s">
        <v>145796</v>
      </c>
      <c r="D29488">
        <v>46</v>
      </c>
      <c r="E29488">
        <v>0</v>
      </c>
    </row>
    <row r="29489" spans="1:5" x14ac:dyDescent="0.25">
      <c r="A29489" t="s">
        <v>116860</v>
      </c>
      <c r="B29489" t="s">
        <v>14341</v>
      </c>
      <c r="C29489" t="s">
        <v>145797</v>
      </c>
    </row>
    <row r="29490" spans="1:5" x14ac:dyDescent="0.25">
      <c r="A29490" t="s">
        <v>73768</v>
      </c>
      <c r="B29490" t="s">
        <v>14353</v>
      </c>
      <c r="C29490" t="s">
        <v>145798</v>
      </c>
      <c r="D29490">
        <v>28</v>
      </c>
      <c r="E29490">
        <v>2</v>
      </c>
    </row>
    <row r="29491" spans="1:5" x14ac:dyDescent="0.25">
      <c r="A29491" t="s">
        <v>73769</v>
      </c>
      <c r="B29491" t="s">
        <v>14353</v>
      </c>
      <c r="C29491" t="s">
        <v>145799</v>
      </c>
      <c r="D29491">
        <v>56</v>
      </c>
      <c r="E29491">
        <v>0</v>
      </c>
    </row>
    <row r="29492" spans="1:5" x14ac:dyDescent="0.25">
      <c r="A29492" t="s">
        <v>73770</v>
      </c>
      <c r="B29492" t="s">
        <v>14353</v>
      </c>
      <c r="C29492" t="s">
        <v>145800</v>
      </c>
      <c r="D29492">
        <v>83</v>
      </c>
      <c r="E29492">
        <v>2</v>
      </c>
    </row>
    <row r="29493" spans="1:5" x14ac:dyDescent="0.25">
      <c r="A29493" t="s">
        <v>73771</v>
      </c>
      <c r="B29493" t="s">
        <v>14353</v>
      </c>
      <c r="C29493" t="s">
        <v>145801</v>
      </c>
      <c r="D29493">
        <v>244</v>
      </c>
      <c r="E29493">
        <v>3</v>
      </c>
    </row>
    <row r="29494" spans="1:5" x14ac:dyDescent="0.25">
      <c r="A29494" t="s">
        <v>73772</v>
      </c>
      <c r="B29494" t="s">
        <v>14353</v>
      </c>
      <c r="C29494" t="s">
        <v>145802</v>
      </c>
      <c r="D29494">
        <v>199</v>
      </c>
      <c r="E29494">
        <v>2</v>
      </c>
    </row>
    <row r="29495" spans="1:5" x14ac:dyDescent="0.25">
      <c r="A29495" t="s">
        <v>73773</v>
      </c>
      <c r="B29495" t="s">
        <v>14353</v>
      </c>
      <c r="C29495" t="s">
        <v>145803</v>
      </c>
      <c r="D29495">
        <v>376</v>
      </c>
      <c r="E29495">
        <v>8</v>
      </c>
    </row>
    <row r="29496" spans="1:5" x14ac:dyDescent="0.25">
      <c r="A29496" t="s">
        <v>73774</v>
      </c>
      <c r="B29496" t="s">
        <v>14353</v>
      </c>
      <c r="C29496" t="s">
        <v>145804</v>
      </c>
      <c r="D29496">
        <v>221</v>
      </c>
      <c r="E29496">
        <v>4</v>
      </c>
    </row>
    <row r="29497" spans="1:5" x14ac:dyDescent="0.25">
      <c r="A29497" t="s">
        <v>73775</v>
      </c>
      <c r="B29497" t="s">
        <v>14353</v>
      </c>
      <c r="C29497" t="s">
        <v>145805</v>
      </c>
      <c r="D29497">
        <v>93</v>
      </c>
      <c r="E29497">
        <v>2</v>
      </c>
    </row>
    <row r="29498" spans="1:5" x14ac:dyDescent="0.25">
      <c r="A29498" t="s">
        <v>73776</v>
      </c>
      <c r="B29498" t="s">
        <v>14353</v>
      </c>
      <c r="C29498" t="s">
        <v>4941</v>
      </c>
      <c r="D29498">
        <v>524</v>
      </c>
      <c r="E29498">
        <v>12</v>
      </c>
    </row>
    <row r="29499" spans="1:5" x14ac:dyDescent="0.25">
      <c r="A29499" t="s">
        <v>73777</v>
      </c>
      <c r="B29499" t="s">
        <v>14353</v>
      </c>
      <c r="C29499" t="s">
        <v>145806</v>
      </c>
      <c r="D29499">
        <v>238</v>
      </c>
      <c r="E29499">
        <v>4</v>
      </c>
    </row>
    <row r="29500" spans="1:5" x14ac:dyDescent="0.25">
      <c r="A29500" t="s">
        <v>73778</v>
      </c>
      <c r="B29500" t="s">
        <v>14353</v>
      </c>
      <c r="C29500" t="s">
        <v>145807</v>
      </c>
      <c r="D29500">
        <v>324</v>
      </c>
      <c r="E29500">
        <v>4</v>
      </c>
    </row>
    <row r="29501" spans="1:5" x14ac:dyDescent="0.25">
      <c r="A29501" t="s">
        <v>73779</v>
      </c>
      <c r="B29501" t="s">
        <v>14353</v>
      </c>
      <c r="C29501" t="s">
        <v>145808</v>
      </c>
      <c r="D29501">
        <v>130</v>
      </c>
      <c r="E29501">
        <v>2</v>
      </c>
    </row>
    <row r="29502" spans="1:5" x14ac:dyDescent="0.25">
      <c r="A29502" t="s">
        <v>73780</v>
      </c>
      <c r="B29502" t="s">
        <v>14353</v>
      </c>
      <c r="C29502" t="s">
        <v>145809</v>
      </c>
      <c r="D29502">
        <v>404</v>
      </c>
      <c r="E29502">
        <v>10</v>
      </c>
    </row>
    <row r="29503" spans="1:5" x14ac:dyDescent="0.25">
      <c r="A29503" t="s">
        <v>73781</v>
      </c>
      <c r="B29503" t="s">
        <v>14353</v>
      </c>
      <c r="C29503" t="s">
        <v>145810</v>
      </c>
      <c r="D29503">
        <v>663</v>
      </c>
      <c r="E29503">
        <v>10</v>
      </c>
    </row>
    <row r="29504" spans="1:5" x14ac:dyDescent="0.25">
      <c r="A29504" t="s">
        <v>73782</v>
      </c>
      <c r="B29504" t="s">
        <v>14353</v>
      </c>
      <c r="C29504" t="s">
        <v>145811</v>
      </c>
      <c r="D29504">
        <v>680</v>
      </c>
      <c r="E29504">
        <v>13</v>
      </c>
    </row>
    <row r="29505" spans="1:5" x14ac:dyDescent="0.25">
      <c r="A29505" t="s">
        <v>73783</v>
      </c>
      <c r="B29505" t="s">
        <v>14353</v>
      </c>
      <c r="C29505" t="s">
        <v>145812</v>
      </c>
      <c r="D29505">
        <v>75</v>
      </c>
      <c r="E29505">
        <v>0</v>
      </c>
    </row>
    <row r="29506" spans="1:5" x14ac:dyDescent="0.25">
      <c r="A29506" t="s">
        <v>73784</v>
      </c>
      <c r="B29506" t="s">
        <v>14353</v>
      </c>
      <c r="C29506" t="s">
        <v>145813</v>
      </c>
      <c r="D29506">
        <v>147</v>
      </c>
      <c r="E29506">
        <v>3</v>
      </c>
    </row>
    <row r="29507" spans="1:5" x14ac:dyDescent="0.25">
      <c r="A29507" t="s">
        <v>73785</v>
      </c>
      <c r="B29507" t="s">
        <v>14353</v>
      </c>
      <c r="C29507" t="s">
        <v>145814</v>
      </c>
      <c r="D29507">
        <v>117</v>
      </c>
      <c r="E29507">
        <v>2</v>
      </c>
    </row>
    <row r="29508" spans="1:5" x14ac:dyDescent="0.25">
      <c r="A29508" t="s">
        <v>73786</v>
      </c>
      <c r="B29508" t="s">
        <v>14353</v>
      </c>
      <c r="C29508" t="s">
        <v>145815</v>
      </c>
      <c r="D29508">
        <v>46</v>
      </c>
      <c r="E29508">
        <v>0</v>
      </c>
    </row>
    <row r="29509" spans="1:5" x14ac:dyDescent="0.25">
      <c r="A29509" t="s">
        <v>73787</v>
      </c>
      <c r="B29509" t="s">
        <v>14353</v>
      </c>
      <c r="C29509" t="s">
        <v>145816</v>
      </c>
      <c r="D29509">
        <v>60</v>
      </c>
      <c r="E29509">
        <v>2</v>
      </c>
    </row>
    <row r="29510" spans="1:5" x14ac:dyDescent="0.25">
      <c r="A29510" t="s">
        <v>73788</v>
      </c>
      <c r="B29510" t="s">
        <v>14353</v>
      </c>
      <c r="C29510" t="s">
        <v>145817</v>
      </c>
      <c r="D29510">
        <v>47</v>
      </c>
      <c r="E29510">
        <v>1</v>
      </c>
    </row>
    <row r="29511" spans="1:5" x14ac:dyDescent="0.25">
      <c r="A29511" t="s">
        <v>73789</v>
      </c>
      <c r="B29511" t="s">
        <v>14353</v>
      </c>
      <c r="C29511" t="s">
        <v>145818</v>
      </c>
      <c r="D29511">
        <v>177</v>
      </c>
      <c r="E29511">
        <v>3</v>
      </c>
    </row>
    <row r="29512" spans="1:5" x14ac:dyDescent="0.25">
      <c r="A29512" t="s">
        <v>73790</v>
      </c>
      <c r="B29512" t="s">
        <v>14353</v>
      </c>
      <c r="C29512" t="s">
        <v>145819</v>
      </c>
      <c r="D29512">
        <v>654</v>
      </c>
      <c r="E29512">
        <v>8</v>
      </c>
    </row>
    <row r="29513" spans="1:5" x14ac:dyDescent="0.25">
      <c r="A29513" t="s">
        <v>73791</v>
      </c>
      <c r="B29513" t="s">
        <v>14353</v>
      </c>
      <c r="C29513" t="s">
        <v>145820</v>
      </c>
      <c r="D29513">
        <v>301</v>
      </c>
      <c r="E29513">
        <v>5</v>
      </c>
    </row>
    <row r="29514" spans="1:5" x14ac:dyDescent="0.25">
      <c r="A29514" t="s">
        <v>73792</v>
      </c>
      <c r="B29514" t="s">
        <v>14353</v>
      </c>
      <c r="C29514" t="s">
        <v>145821</v>
      </c>
      <c r="D29514">
        <v>654</v>
      </c>
      <c r="E29514">
        <v>11</v>
      </c>
    </row>
    <row r="29515" spans="1:5" x14ac:dyDescent="0.25">
      <c r="A29515" t="s">
        <v>73793</v>
      </c>
      <c r="B29515" t="s">
        <v>14353</v>
      </c>
      <c r="C29515" t="s">
        <v>145822</v>
      </c>
      <c r="D29515">
        <v>635</v>
      </c>
      <c r="E29515">
        <v>17</v>
      </c>
    </row>
    <row r="29516" spans="1:5" x14ac:dyDescent="0.25">
      <c r="A29516" t="s">
        <v>73794</v>
      </c>
      <c r="B29516" t="s">
        <v>14353</v>
      </c>
      <c r="C29516" t="s">
        <v>137068</v>
      </c>
      <c r="D29516">
        <v>238</v>
      </c>
      <c r="E29516">
        <v>8</v>
      </c>
    </row>
    <row r="29517" spans="1:5" x14ac:dyDescent="0.25">
      <c r="A29517" t="s">
        <v>73795</v>
      </c>
      <c r="B29517" t="s">
        <v>14353</v>
      </c>
      <c r="C29517" t="s">
        <v>145823</v>
      </c>
      <c r="D29517">
        <v>211</v>
      </c>
      <c r="E29517">
        <v>4</v>
      </c>
    </row>
    <row r="29518" spans="1:5" x14ac:dyDescent="0.25">
      <c r="A29518" t="s">
        <v>73796</v>
      </c>
      <c r="B29518" t="s">
        <v>14353</v>
      </c>
      <c r="C29518" t="s">
        <v>145824</v>
      </c>
      <c r="D29518">
        <v>76</v>
      </c>
      <c r="E29518">
        <v>1</v>
      </c>
    </row>
    <row r="29519" spans="1:5" x14ac:dyDescent="0.25">
      <c r="A29519" t="s">
        <v>73797</v>
      </c>
      <c r="B29519" t="s">
        <v>14353</v>
      </c>
      <c r="C29519" t="s">
        <v>145825</v>
      </c>
      <c r="D29519">
        <v>133</v>
      </c>
      <c r="E29519">
        <v>0</v>
      </c>
    </row>
    <row r="29520" spans="1:5" x14ac:dyDescent="0.25">
      <c r="A29520" t="s">
        <v>73798</v>
      </c>
      <c r="B29520" t="s">
        <v>14353</v>
      </c>
      <c r="C29520" t="s">
        <v>145826</v>
      </c>
      <c r="D29520">
        <v>501</v>
      </c>
      <c r="E29520">
        <v>5</v>
      </c>
    </row>
    <row r="29521" spans="1:5" x14ac:dyDescent="0.25">
      <c r="A29521" t="s">
        <v>73799</v>
      </c>
      <c r="B29521" t="s">
        <v>14353</v>
      </c>
      <c r="C29521" t="s">
        <v>145827</v>
      </c>
      <c r="D29521">
        <v>277</v>
      </c>
      <c r="E29521">
        <v>10</v>
      </c>
    </row>
    <row r="29522" spans="1:5" x14ac:dyDescent="0.25">
      <c r="A29522" t="s">
        <v>73800</v>
      </c>
      <c r="B29522" t="s">
        <v>14353</v>
      </c>
      <c r="C29522" t="s">
        <v>3490</v>
      </c>
      <c r="D29522">
        <v>221</v>
      </c>
      <c r="E29522">
        <v>3</v>
      </c>
    </row>
    <row r="29523" spans="1:5" x14ac:dyDescent="0.25">
      <c r="A29523" t="s">
        <v>73801</v>
      </c>
      <c r="B29523" t="s">
        <v>14353</v>
      </c>
      <c r="C29523" t="s">
        <v>145828</v>
      </c>
      <c r="D29523">
        <v>590</v>
      </c>
      <c r="E29523">
        <v>13</v>
      </c>
    </row>
    <row r="29524" spans="1:5" x14ac:dyDescent="0.25">
      <c r="A29524" t="s">
        <v>73802</v>
      </c>
      <c r="B29524" t="s">
        <v>14353</v>
      </c>
      <c r="C29524" t="s">
        <v>145829</v>
      </c>
      <c r="D29524">
        <v>137</v>
      </c>
      <c r="E29524">
        <v>1</v>
      </c>
    </row>
    <row r="29525" spans="1:5" x14ac:dyDescent="0.25">
      <c r="A29525" t="s">
        <v>73803</v>
      </c>
      <c r="B29525" t="s">
        <v>14353</v>
      </c>
      <c r="C29525" t="s">
        <v>145830</v>
      </c>
      <c r="D29525">
        <v>113</v>
      </c>
      <c r="E29525">
        <v>2</v>
      </c>
    </row>
    <row r="29526" spans="1:5" x14ac:dyDescent="0.25">
      <c r="A29526" t="s">
        <v>73804</v>
      </c>
      <c r="B29526" t="s">
        <v>14353</v>
      </c>
      <c r="C29526" t="s">
        <v>125382</v>
      </c>
      <c r="D29526">
        <v>437</v>
      </c>
      <c r="E29526">
        <v>4</v>
      </c>
    </row>
    <row r="29527" spans="1:5" x14ac:dyDescent="0.25">
      <c r="A29527" t="s">
        <v>73805</v>
      </c>
      <c r="B29527" t="s">
        <v>14353</v>
      </c>
      <c r="C29527" t="s">
        <v>145831</v>
      </c>
      <c r="D29527">
        <v>306</v>
      </c>
      <c r="E29527">
        <v>2</v>
      </c>
    </row>
    <row r="29528" spans="1:5" x14ac:dyDescent="0.25">
      <c r="A29528" t="s">
        <v>73806</v>
      </c>
      <c r="B29528" t="s">
        <v>14353</v>
      </c>
      <c r="C29528" t="s">
        <v>145832</v>
      </c>
      <c r="D29528">
        <v>275</v>
      </c>
      <c r="E29528">
        <v>3</v>
      </c>
    </row>
    <row r="29529" spans="1:5" x14ac:dyDescent="0.25">
      <c r="A29529" t="s">
        <v>73807</v>
      </c>
      <c r="B29529" t="s">
        <v>14353</v>
      </c>
      <c r="C29529" t="s">
        <v>145833</v>
      </c>
      <c r="D29529">
        <v>174</v>
      </c>
      <c r="E29529">
        <v>5</v>
      </c>
    </row>
    <row r="29530" spans="1:5" x14ac:dyDescent="0.25">
      <c r="A29530" t="s">
        <v>73808</v>
      </c>
      <c r="B29530" t="s">
        <v>14353</v>
      </c>
      <c r="C29530" t="s">
        <v>145834</v>
      </c>
      <c r="D29530">
        <v>132</v>
      </c>
      <c r="E29530">
        <v>3</v>
      </c>
    </row>
    <row r="29531" spans="1:5" x14ac:dyDescent="0.25">
      <c r="A29531" t="s">
        <v>73809</v>
      </c>
      <c r="B29531" t="s">
        <v>14353</v>
      </c>
      <c r="C29531" t="s">
        <v>145835</v>
      </c>
      <c r="D29531">
        <v>205</v>
      </c>
      <c r="E29531">
        <v>2</v>
      </c>
    </row>
    <row r="29532" spans="1:5" x14ac:dyDescent="0.25">
      <c r="A29532" t="s">
        <v>73810</v>
      </c>
      <c r="B29532" t="s">
        <v>14353</v>
      </c>
      <c r="C29532" t="s">
        <v>145836</v>
      </c>
      <c r="D29532">
        <v>236</v>
      </c>
      <c r="E29532">
        <v>5</v>
      </c>
    </row>
    <row r="29533" spans="1:5" x14ac:dyDescent="0.25">
      <c r="A29533" t="s">
        <v>50983</v>
      </c>
      <c r="B29533" t="s">
        <v>14353</v>
      </c>
      <c r="C29533" t="s">
        <v>145837</v>
      </c>
      <c r="D29533">
        <v>617</v>
      </c>
      <c r="E29533">
        <v>12</v>
      </c>
    </row>
    <row r="29534" spans="1:5" x14ac:dyDescent="0.25">
      <c r="A29534" t="s">
        <v>26789</v>
      </c>
      <c r="B29534" t="s">
        <v>14353</v>
      </c>
      <c r="C29534" t="s">
        <v>145838</v>
      </c>
      <c r="D29534">
        <v>1238</v>
      </c>
      <c r="E29534">
        <v>33</v>
      </c>
    </row>
    <row r="29535" spans="1:5" x14ac:dyDescent="0.25">
      <c r="A29535" t="s">
        <v>73811</v>
      </c>
      <c r="B29535" t="s">
        <v>14353</v>
      </c>
      <c r="C29535" t="s">
        <v>145839</v>
      </c>
      <c r="D29535">
        <v>194</v>
      </c>
      <c r="E29535">
        <v>2</v>
      </c>
    </row>
    <row r="29536" spans="1:5" x14ac:dyDescent="0.25">
      <c r="A29536" t="s">
        <v>73812</v>
      </c>
      <c r="B29536" t="s">
        <v>14353</v>
      </c>
      <c r="C29536" t="s">
        <v>145840</v>
      </c>
      <c r="D29536">
        <v>357</v>
      </c>
      <c r="E29536">
        <v>12</v>
      </c>
    </row>
    <row r="29537" spans="1:5" x14ac:dyDescent="0.25">
      <c r="A29537" t="s">
        <v>73813</v>
      </c>
      <c r="B29537" t="s">
        <v>14353</v>
      </c>
      <c r="C29537" t="s">
        <v>127154</v>
      </c>
      <c r="D29537">
        <v>3745</v>
      </c>
      <c r="E29537">
        <v>72</v>
      </c>
    </row>
    <row r="29538" spans="1:5" x14ac:dyDescent="0.25">
      <c r="A29538" t="s">
        <v>73814</v>
      </c>
      <c r="B29538" t="s">
        <v>14353</v>
      </c>
      <c r="C29538" t="s">
        <v>145841</v>
      </c>
      <c r="D29538">
        <v>878</v>
      </c>
      <c r="E29538">
        <v>16</v>
      </c>
    </row>
    <row r="29539" spans="1:5" x14ac:dyDescent="0.25">
      <c r="A29539" t="s">
        <v>73815</v>
      </c>
      <c r="B29539" t="s">
        <v>14353</v>
      </c>
      <c r="C29539" t="s">
        <v>145842</v>
      </c>
      <c r="D29539">
        <v>1633</v>
      </c>
      <c r="E29539">
        <v>32</v>
      </c>
    </row>
    <row r="29540" spans="1:5" x14ac:dyDescent="0.25">
      <c r="A29540" t="s">
        <v>73816</v>
      </c>
      <c r="B29540" t="s">
        <v>14353</v>
      </c>
      <c r="C29540" t="s">
        <v>145843</v>
      </c>
      <c r="D29540">
        <v>92</v>
      </c>
      <c r="E29540">
        <v>1</v>
      </c>
    </row>
    <row r="29541" spans="1:5" x14ac:dyDescent="0.25">
      <c r="A29541" t="s">
        <v>116861</v>
      </c>
      <c r="B29541" t="s">
        <v>14341</v>
      </c>
      <c r="C29541" t="s">
        <v>145844</v>
      </c>
    </row>
    <row r="29542" spans="1:5" x14ac:dyDescent="0.25">
      <c r="A29542" t="s">
        <v>73817</v>
      </c>
      <c r="B29542" t="s">
        <v>14353</v>
      </c>
      <c r="C29542" t="s">
        <v>132924</v>
      </c>
      <c r="D29542">
        <v>176</v>
      </c>
      <c r="E29542">
        <v>2</v>
      </c>
    </row>
    <row r="29543" spans="1:5" x14ac:dyDescent="0.25">
      <c r="A29543" t="s">
        <v>73818</v>
      </c>
      <c r="B29543" t="s">
        <v>14353</v>
      </c>
      <c r="C29543" t="s">
        <v>145845</v>
      </c>
      <c r="D29543">
        <v>197</v>
      </c>
      <c r="E29543">
        <v>6</v>
      </c>
    </row>
    <row r="29544" spans="1:5" x14ac:dyDescent="0.25">
      <c r="A29544" t="s">
        <v>73819</v>
      </c>
      <c r="B29544" t="s">
        <v>14353</v>
      </c>
      <c r="C29544" t="s">
        <v>145846</v>
      </c>
      <c r="D29544">
        <v>110</v>
      </c>
      <c r="E29544">
        <v>6</v>
      </c>
    </row>
    <row r="29545" spans="1:5" x14ac:dyDescent="0.25">
      <c r="A29545" t="s">
        <v>73820</v>
      </c>
      <c r="B29545" t="s">
        <v>14353</v>
      </c>
      <c r="C29545" t="s">
        <v>145847</v>
      </c>
      <c r="D29545">
        <v>387</v>
      </c>
      <c r="E29545">
        <v>3</v>
      </c>
    </row>
    <row r="29546" spans="1:5" x14ac:dyDescent="0.25">
      <c r="A29546" t="s">
        <v>73821</v>
      </c>
      <c r="B29546" t="s">
        <v>14353</v>
      </c>
      <c r="C29546" t="s">
        <v>145848</v>
      </c>
      <c r="D29546">
        <v>162</v>
      </c>
      <c r="E29546">
        <v>3</v>
      </c>
    </row>
    <row r="29547" spans="1:5" x14ac:dyDescent="0.25">
      <c r="A29547" t="s">
        <v>73822</v>
      </c>
      <c r="B29547" t="s">
        <v>14353</v>
      </c>
      <c r="C29547" t="s">
        <v>145849</v>
      </c>
      <c r="D29547">
        <v>318</v>
      </c>
      <c r="E29547">
        <v>8</v>
      </c>
    </row>
    <row r="29548" spans="1:5" x14ac:dyDescent="0.25">
      <c r="A29548" t="s">
        <v>73823</v>
      </c>
      <c r="B29548" t="s">
        <v>14353</v>
      </c>
      <c r="C29548" t="s">
        <v>145850</v>
      </c>
      <c r="D29548">
        <v>704</v>
      </c>
      <c r="E29548">
        <v>67</v>
      </c>
    </row>
    <row r="29549" spans="1:5" x14ac:dyDescent="0.25">
      <c r="A29549" t="s">
        <v>73824</v>
      </c>
      <c r="B29549" t="s">
        <v>14353</v>
      </c>
      <c r="C29549" t="s">
        <v>145851</v>
      </c>
      <c r="D29549">
        <v>235</v>
      </c>
      <c r="E29549">
        <v>7</v>
      </c>
    </row>
    <row r="29550" spans="1:5" x14ac:dyDescent="0.25">
      <c r="A29550" t="s">
        <v>73825</v>
      </c>
      <c r="B29550" t="s">
        <v>14353</v>
      </c>
      <c r="C29550" t="s">
        <v>145852</v>
      </c>
      <c r="D29550">
        <v>204</v>
      </c>
      <c r="E29550">
        <v>2</v>
      </c>
    </row>
    <row r="29551" spans="1:5" x14ac:dyDescent="0.25">
      <c r="A29551" t="s">
        <v>73826</v>
      </c>
      <c r="B29551" t="s">
        <v>14353</v>
      </c>
      <c r="C29551" t="s">
        <v>145853</v>
      </c>
      <c r="D29551">
        <v>34</v>
      </c>
      <c r="E29551">
        <v>1</v>
      </c>
    </row>
    <row r="29552" spans="1:5" x14ac:dyDescent="0.25">
      <c r="A29552" t="s">
        <v>73827</v>
      </c>
      <c r="B29552" t="s">
        <v>14353</v>
      </c>
      <c r="C29552" t="s">
        <v>127163</v>
      </c>
      <c r="D29552">
        <v>489</v>
      </c>
      <c r="E29552">
        <v>9</v>
      </c>
    </row>
    <row r="29553" spans="1:5" x14ac:dyDescent="0.25">
      <c r="A29553" t="s">
        <v>73828</v>
      </c>
      <c r="B29553" t="s">
        <v>14353</v>
      </c>
      <c r="C29553" t="s">
        <v>145854</v>
      </c>
      <c r="D29553">
        <v>215</v>
      </c>
      <c r="E29553">
        <v>8</v>
      </c>
    </row>
    <row r="29554" spans="1:5" x14ac:dyDescent="0.25">
      <c r="A29554" t="s">
        <v>73829</v>
      </c>
      <c r="B29554" t="s">
        <v>14353</v>
      </c>
      <c r="C29554" t="s">
        <v>145855</v>
      </c>
      <c r="D29554">
        <v>124</v>
      </c>
      <c r="E29554">
        <v>3</v>
      </c>
    </row>
    <row r="29555" spans="1:5" x14ac:dyDescent="0.25">
      <c r="A29555" t="s">
        <v>73830</v>
      </c>
      <c r="B29555" t="s">
        <v>14353</v>
      </c>
      <c r="C29555" t="s">
        <v>145856</v>
      </c>
      <c r="D29555">
        <v>67</v>
      </c>
      <c r="E29555">
        <v>1</v>
      </c>
    </row>
    <row r="29556" spans="1:5" x14ac:dyDescent="0.25">
      <c r="A29556" t="s">
        <v>73831</v>
      </c>
      <c r="B29556" t="s">
        <v>14353</v>
      </c>
      <c r="C29556" t="s">
        <v>132942</v>
      </c>
      <c r="D29556">
        <v>118</v>
      </c>
      <c r="E29556">
        <v>2</v>
      </c>
    </row>
    <row r="29557" spans="1:5" x14ac:dyDescent="0.25">
      <c r="A29557" t="s">
        <v>73832</v>
      </c>
      <c r="B29557" t="s">
        <v>14353</v>
      </c>
      <c r="C29557" t="s">
        <v>145857</v>
      </c>
      <c r="D29557">
        <v>190</v>
      </c>
      <c r="E29557">
        <v>2</v>
      </c>
    </row>
    <row r="29558" spans="1:5" x14ac:dyDescent="0.25">
      <c r="A29558" t="s">
        <v>73833</v>
      </c>
      <c r="B29558" t="s">
        <v>14353</v>
      </c>
      <c r="C29558" t="s">
        <v>145858</v>
      </c>
      <c r="D29558">
        <v>124</v>
      </c>
      <c r="E29558">
        <v>6</v>
      </c>
    </row>
    <row r="29559" spans="1:5" x14ac:dyDescent="0.25">
      <c r="A29559" t="s">
        <v>73834</v>
      </c>
      <c r="B29559" t="s">
        <v>14353</v>
      </c>
      <c r="C29559" t="s">
        <v>145859</v>
      </c>
      <c r="D29559">
        <v>33</v>
      </c>
      <c r="E29559">
        <v>1</v>
      </c>
    </row>
    <row r="29560" spans="1:5" x14ac:dyDescent="0.25">
      <c r="A29560" t="s">
        <v>116862</v>
      </c>
      <c r="B29560" t="s">
        <v>14341</v>
      </c>
      <c r="C29560" t="s">
        <v>145860</v>
      </c>
    </row>
    <row r="29561" spans="1:5" x14ac:dyDescent="0.25">
      <c r="A29561" t="s">
        <v>73835</v>
      </c>
      <c r="B29561" t="s">
        <v>14353</v>
      </c>
      <c r="C29561" t="s">
        <v>145861</v>
      </c>
      <c r="D29561">
        <v>480</v>
      </c>
      <c r="E29561">
        <v>10</v>
      </c>
    </row>
    <row r="29562" spans="1:5" x14ac:dyDescent="0.25">
      <c r="A29562" t="s">
        <v>73836</v>
      </c>
      <c r="B29562" t="s">
        <v>14353</v>
      </c>
      <c r="C29562" t="s">
        <v>145862</v>
      </c>
      <c r="D29562">
        <v>164</v>
      </c>
      <c r="E29562">
        <v>4</v>
      </c>
    </row>
    <row r="29563" spans="1:5" x14ac:dyDescent="0.25">
      <c r="A29563" t="s">
        <v>73837</v>
      </c>
      <c r="B29563" t="s">
        <v>14353</v>
      </c>
      <c r="C29563" t="s">
        <v>145863</v>
      </c>
      <c r="D29563">
        <v>228</v>
      </c>
      <c r="E29563">
        <v>4</v>
      </c>
    </row>
    <row r="29564" spans="1:5" x14ac:dyDescent="0.25">
      <c r="A29564" t="s">
        <v>73838</v>
      </c>
      <c r="B29564" t="s">
        <v>14353</v>
      </c>
      <c r="C29564" t="s">
        <v>119703</v>
      </c>
      <c r="D29564">
        <v>86</v>
      </c>
      <c r="E29564">
        <v>1</v>
      </c>
    </row>
    <row r="29565" spans="1:5" x14ac:dyDescent="0.25">
      <c r="A29565" t="s">
        <v>73839</v>
      </c>
      <c r="B29565" t="s">
        <v>14353</v>
      </c>
      <c r="C29565" t="s">
        <v>145864</v>
      </c>
      <c r="D29565">
        <v>693</v>
      </c>
      <c r="E29565">
        <v>17</v>
      </c>
    </row>
    <row r="29566" spans="1:5" x14ac:dyDescent="0.25">
      <c r="A29566" t="s">
        <v>73840</v>
      </c>
      <c r="B29566" t="s">
        <v>14353</v>
      </c>
      <c r="C29566" t="s">
        <v>145865</v>
      </c>
      <c r="D29566">
        <v>320</v>
      </c>
      <c r="E29566">
        <v>2</v>
      </c>
    </row>
    <row r="29567" spans="1:5" x14ac:dyDescent="0.25">
      <c r="A29567" t="s">
        <v>73841</v>
      </c>
      <c r="B29567" t="s">
        <v>14353</v>
      </c>
      <c r="C29567" t="s">
        <v>145866</v>
      </c>
      <c r="D29567">
        <v>36</v>
      </c>
      <c r="E29567">
        <v>0</v>
      </c>
    </row>
    <row r="29568" spans="1:5" x14ac:dyDescent="0.25">
      <c r="A29568" t="s">
        <v>73842</v>
      </c>
      <c r="B29568" t="s">
        <v>14353</v>
      </c>
      <c r="C29568" t="s">
        <v>145867</v>
      </c>
      <c r="D29568">
        <v>475</v>
      </c>
      <c r="E29568">
        <v>37</v>
      </c>
    </row>
    <row r="29569" spans="1:5" x14ac:dyDescent="0.25">
      <c r="A29569" t="s">
        <v>73843</v>
      </c>
      <c r="B29569" t="s">
        <v>14353</v>
      </c>
      <c r="C29569" t="s">
        <v>145868</v>
      </c>
      <c r="D29569">
        <v>96</v>
      </c>
      <c r="E29569">
        <v>1</v>
      </c>
    </row>
    <row r="29570" spans="1:5" x14ac:dyDescent="0.25">
      <c r="A29570" t="s">
        <v>73844</v>
      </c>
      <c r="B29570" t="s">
        <v>14353</v>
      </c>
      <c r="C29570" t="s">
        <v>145869</v>
      </c>
      <c r="D29570">
        <v>371</v>
      </c>
      <c r="E29570">
        <v>6</v>
      </c>
    </row>
    <row r="29571" spans="1:5" x14ac:dyDescent="0.25">
      <c r="A29571" t="s">
        <v>73845</v>
      </c>
      <c r="B29571" t="s">
        <v>14353</v>
      </c>
      <c r="C29571" t="s">
        <v>145870</v>
      </c>
      <c r="D29571">
        <v>799</v>
      </c>
      <c r="E29571">
        <v>15</v>
      </c>
    </row>
    <row r="29572" spans="1:5" x14ac:dyDescent="0.25">
      <c r="A29572" t="s">
        <v>73846</v>
      </c>
      <c r="B29572" t="s">
        <v>14353</v>
      </c>
      <c r="C29572" t="s">
        <v>145871</v>
      </c>
      <c r="D29572">
        <v>111</v>
      </c>
      <c r="E29572">
        <v>1</v>
      </c>
    </row>
    <row r="29573" spans="1:5" x14ac:dyDescent="0.25">
      <c r="A29573" t="s">
        <v>73847</v>
      </c>
      <c r="B29573" t="s">
        <v>14353</v>
      </c>
      <c r="C29573" t="s">
        <v>145872</v>
      </c>
      <c r="D29573">
        <v>361</v>
      </c>
      <c r="E29573">
        <v>10</v>
      </c>
    </row>
    <row r="29574" spans="1:5" x14ac:dyDescent="0.25">
      <c r="A29574" t="s">
        <v>73848</v>
      </c>
      <c r="B29574" t="s">
        <v>14353</v>
      </c>
      <c r="C29574" t="s">
        <v>120377</v>
      </c>
      <c r="D29574">
        <v>105</v>
      </c>
      <c r="E29574">
        <v>1</v>
      </c>
    </row>
    <row r="29575" spans="1:5" x14ac:dyDescent="0.25">
      <c r="A29575" t="s">
        <v>73849</v>
      </c>
      <c r="B29575" t="s">
        <v>14353</v>
      </c>
      <c r="C29575" t="s">
        <v>145873</v>
      </c>
      <c r="D29575">
        <v>89</v>
      </c>
      <c r="E29575">
        <v>0</v>
      </c>
    </row>
    <row r="29576" spans="1:5" x14ac:dyDescent="0.25">
      <c r="A29576" t="s">
        <v>73850</v>
      </c>
      <c r="B29576" t="s">
        <v>14353</v>
      </c>
      <c r="C29576" t="s">
        <v>145874</v>
      </c>
      <c r="D29576">
        <v>317</v>
      </c>
      <c r="E29576">
        <v>19</v>
      </c>
    </row>
    <row r="29577" spans="1:5" x14ac:dyDescent="0.25">
      <c r="A29577" t="s">
        <v>73851</v>
      </c>
      <c r="B29577" t="s">
        <v>14353</v>
      </c>
      <c r="C29577" t="s">
        <v>145875</v>
      </c>
      <c r="D29577">
        <v>459</v>
      </c>
      <c r="E29577">
        <v>13</v>
      </c>
    </row>
    <row r="29578" spans="1:5" x14ac:dyDescent="0.25">
      <c r="A29578" t="s">
        <v>73852</v>
      </c>
      <c r="B29578" t="s">
        <v>14353</v>
      </c>
      <c r="C29578" t="s">
        <v>119712</v>
      </c>
      <c r="D29578">
        <v>443</v>
      </c>
      <c r="E29578">
        <v>8</v>
      </c>
    </row>
    <row r="29579" spans="1:5" x14ac:dyDescent="0.25">
      <c r="A29579" t="s">
        <v>73853</v>
      </c>
      <c r="B29579" t="s">
        <v>14353</v>
      </c>
      <c r="C29579" t="s">
        <v>145876</v>
      </c>
      <c r="D29579">
        <v>89</v>
      </c>
      <c r="E29579">
        <v>2</v>
      </c>
    </row>
    <row r="29580" spans="1:5" x14ac:dyDescent="0.25">
      <c r="A29580" t="s">
        <v>73854</v>
      </c>
      <c r="B29580" t="s">
        <v>14353</v>
      </c>
      <c r="C29580" t="s">
        <v>145877</v>
      </c>
      <c r="D29580">
        <v>542</v>
      </c>
      <c r="E29580">
        <v>42</v>
      </c>
    </row>
    <row r="29581" spans="1:5" x14ac:dyDescent="0.25">
      <c r="A29581" t="s">
        <v>73855</v>
      </c>
      <c r="B29581" t="s">
        <v>14353</v>
      </c>
      <c r="C29581" t="s">
        <v>145878</v>
      </c>
      <c r="D29581">
        <v>154</v>
      </c>
      <c r="E29581">
        <v>5</v>
      </c>
    </row>
    <row r="29582" spans="1:5" x14ac:dyDescent="0.25">
      <c r="A29582" t="s">
        <v>73856</v>
      </c>
      <c r="B29582" t="s">
        <v>14353</v>
      </c>
      <c r="C29582" t="s">
        <v>145879</v>
      </c>
      <c r="D29582">
        <v>353</v>
      </c>
      <c r="E29582">
        <v>13</v>
      </c>
    </row>
    <row r="29583" spans="1:5" x14ac:dyDescent="0.25">
      <c r="A29583" t="s">
        <v>73857</v>
      </c>
      <c r="B29583" t="s">
        <v>14353</v>
      </c>
      <c r="C29583" t="s">
        <v>145880</v>
      </c>
      <c r="D29583">
        <v>620</v>
      </c>
      <c r="E29583">
        <v>17</v>
      </c>
    </row>
    <row r="29584" spans="1:5" x14ac:dyDescent="0.25">
      <c r="A29584" t="s">
        <v>73858</v>
      </c>
      <c r="B29584" t="s">
        <v>14353</v>
      </c>
      <c r="C29584" t="s">
        <v>145881</v>
      </c>
      <c r="D29584">
        <v>220</v>
      </c>
      <c r="E29584">
        <v>5</v>
      </c>
    </row>
    <row r="29585" spans="1:5" x14ac:dyDescent="0.25">
      <c r="A29585" t="s">
        <v>73859</v>
      </c>
      <c r="B29585" t="s">
        <v>14353</v>
      </c>
      <c r="C29585" t="s">
        <v>145882</v>
      </c>
      <c r="D29585">
        <v>122</v>
      </c>
      <c r="E29585">
        <v>2</v>
      </c>
    </row>
    <row r="29586" spans="1:5" x14ac:dyDescent="0.25">
      <c r="A29586" t="s">
        <v>73860</v>
      </c>
      <c r="B29586" t="s">
        <v>14353</v>
      </c>
      <c r="C29586" t="s">
        <v>145883</v>
      </c>
      <c r="D29586">
        <v>1263</v>
      </c>
      <c r="E29586">
        <v>29</v>
      </c>
    </row>
    <row r="29587" spans="1:5" x14ac:dyDescent="0.25">
      <c r="A29587" t="s">
        <v>73861</v>
      </c>
      <c r="B29587" t="s">
        <v>14353</v>
      </c>
      <c r="C29587" t="s">
        <v>145884</v>
      </c>
      <c r="D29587">
        <v>109</v>
      </c>
      <c r="E29587">
        <v>0</v>
      </c>
    </row>
    <row r="29588" spans="1:5" x14ac:dyDescent="0.25">
      <c r="A29588" t="s">
        <v>73862</v>
      </c>
      <c r="B29588" t="s">
        <v>14353</v>
      </c>
      <c r="C29588" t="s">
        <v>145885</v>
      </c>
      <c r="D29588">
        <v>143</v>
      </c>
      <c r="E29588">
        <v>2</v>
      </c>
    </row>
    <row r="29589" spans="1:5" x14ac:dyDescent="0.25">
      <c r="A29589" t="s">
        <v>73863</v>
      </c>
      <c r="B29589" t="s">
        <v>14353</v>
      </c>
      <c r="C29589" t="s">
        <v>145886</v>
      </c>
      <c r="D29589">
        <v>136</v>
      </c>
      <c r="E29589">
        <v>3</v>
      </c>
    </row>
    <row r="29590" spans="1:5" x14ac:dyDescent="0.25">
      <c r="A29590" t="s">
        <v>73864</v>
      </c>
      <c r="B29590" t="s">
        <v>14353</v>
      </c>
      <c r="C29590" t="s">
        <v>145887</v>
      </c>
      <c r="D29590">
        <v>191</v>
      </c>
      <c r="E29590">
        <v>3</v>
      </c>
    </row>
    <row r="29591" spans="1:5" x14ac:dyDescent="0.25">
      <c r="A29591" t="s">
        <v>73865</v>
      </c>
      <c r="B29591" t="s">
        <v>14353</v>
      </c>
      <c r="C29591" t="s">
        <v>145888</v>
      </c>
      <c r="D29591">
        <v>603</v>
      </c>
      <c r="E29591">
        <v>15</v>
      </c>
    </row>
    <row r="29592" spans="1:5" x14ac:dyDescent="0.25">
      <c r="A29592" t="s">
        <v>73866</v>
      </c>
      <c r="B29592" t="s">
        <v>14353</v>
      </c>
      <c r="C29592" t="s">
        <v>145889</v>
      </c>
      <c r="D29592">
        <v>526</v>
      </c>
      <c r="E29592">
        <v>10</v>
      </c>
    </row>
    <row r="29593" spans="1:5" x14ac:dyDescent="0.25">
      <c r="A29593" t="s">
        <v>73867</v>
      </c>
      <c r="B29593" t="s">
        <v>14353</v>
      </c>
      <c r="C29593" t="s">
        <v>145890</v>
      </c>
      <c r="D29593">
        <v>168</v>
      </c>
      <c r="E29593">
        <v>3</v>
      </c>
    </row>
    <row r="29594" spans="1:5" x14ac:dyDescent="0.25">
      <c r="A29594" t="s">
        <v>73868</v>
      </c>
      <c r="B29594" t="s">
        <v>14353</v>
      </c>
      <c r="C29594" t="s">
        <v>145891</v>
      </c>
      <c r="D29594">
        <v>441</v>
      </c>
      <c r="E29594">
        <v>10</v>
      </c>
    </row>
    <row r="29595" spans="1:5" x14ac:dyDescent="0.25">
      <c r="A29595" t="s">
        <v>73869</v>
      </c>
      <c r="B29595" t="s">
        <v>14353</v>
      </c>
      <c r="C29595" t="s">
        <v>145892</v>
      </c>
      <c r="D29595">
        <v>132</v>
      </c>
      <c r="E29595">
        <v>0</v>
      </c>
    </row>
    <row r="29596" spans="1:5" x14ac:dyDescent="0.25">
      <c r="A29596" t="s">
        <v>73870</v>
      </c>
      <c r="B29596" t="s">
        <v>14353</v>
      </c>
      <c r="C29596" t="s">
        <v>1942</v>
      </c>
      <c r="D29596">
        <v>142</v>
      </c>
      <c r="E29596">
        <v>0</v>
      </c>
    </row>
    <row r="29597" spans="1:5" x14ac:dyDescent="0.25">
      <c r="A29597" t="s">
        <v>73871</v>
      </c>
      <c r="B29597" t="s">
        <v>14353</v>
      </c>
      <c r="C29597" t="s">
        <v>145893</v>
      </c>
      <c r="D29597">
        <v>60</v>
      </c>
      <c r="E29597">
        <v>0</v>
      </c>
    </row>
    <row r="29598" spans="1:5" x14ac:dyDescent="0.25">
      <c r="A29598" t="s">
        <v>73872</v>
      </c>
      <c r="B29598" t="s">
        <v>14353</v>
      </c>
      <c r="C29598" t="s">
        <v>145894</v>
      </c>
      <c r="D29598">
        <v>707</v>
      </c>
      <c r="E29598">
        <v>21</v>
      </c>
    </row>
    <row r="29599" spans="1:5" x14ac:dyDescent="0.25">
      <c r="A29599" t="s">
        <v>73873</v>
      </c>
      <c r="B29599" t="s">
        <v>14353</v>
      </c>
      <c r="C29599" t="s">
        <v>145895</v>
      </c>
      <c r="D29599">
        <v>187</v>
      </c>
      <c r="E29599">
        <v>9</v>
      </c>
    </row>
    <row r="29600" spans="1:5" x14ac:dyDescent="0.25">
      <c r="A29600" t="s">
        <v>73874</v>
      </c>
      <c r="B29600" t="s">
        <v>14353</v>
      </c>
      <c r="C29600" t="s">
        <v>145896</v>
      </c>
      <c r="D29600">
        <v>73</v>
      </c>
      <c r="E29600">
        <v>1</v>
      </c>
    </row>
    <row r="29601" spans="1:5" x14ac:dyDescent="0.25">
      <c r="A29601" t="s">
        <v>73875</v>
      </c>
      <c r="B29601" t="s">
        <v>14353</v>
      </c>
      <c r="C29601" t="s">
        <v>145897</v>
      </c>
      <c r="D29601">
        <v>263</v>
      </c>
      <c r="E29601">
        <v>3</v>
      </c>
    </row>
    <row r="29602" spans="1:5" x14ac:dyDescent="0.25">
      <c r="A29602" t="s">
        <v>73876</v>
      </c>
      <c r="B29602" t="s">
        <v>14353</v>
      </c>
      <c r="C29602" t="s">
        <v>145898</v>
      </c>
      <c r="D29602">
        <v>54</v>
      </c>
      <c r="E29602">
        <v>1</v>
      </c>
    </row>
    <row r="29603" spans="1:5" x14ac:dyDescent="0.25">
      <c r="A29603" t="s">
        <v>73877</v>
      </c>
      <c r="B29603" t="s">
        <v>14353</v>
      </c>
      <c r="C29603" t="s">
        <v>145899</v>
      </c>
      <c r="D29603">
        <v>250</v>
      </c>
      <c r="E29603">
        <v>4</v>
      </c>
    </row>
    <row r="29604" spans="1:5" x14ac:dyDescent="0.25">
      <c r="A29604" t="s">
        <v>73878</v>
      </c>
      <c r="B29604" t="s">
        <v>14353</v>
      </c>
      <c r="C29604" t="s">
        <v>145900</v>
      </c>
      <c r="D29604">
        <v>181</v>
      </c>
      <c r="E29604">
        <v>3</v>
      </c>
    </row>
    <row r="29605" spans="1:5" x14ac:dyDescent="0.25">
      <c r="A29605" t="s">
        <v>73879</v>
      </c>
      <c r="B29605" t="s">
        <v>14353</v>
      </c>
      <c r="C29605" t="s">
        <v>145901</v>
      </c>
      <c r="D29605">
        <v>206</v>
      </c>
      <c r="E29605">
        <v>2</v>
      </c>
    </row>
    <row r="29606" spans="1:5" x14ac:dyDescent="0.25">
      <c r="A29606" t="s">
        <v>73880</v>
      </c>
      <c r="B29606" t="s">
        <v>14353</v>
      </c>
      <c r="C29606" t="s">
        <v>145902</v>
      </c>
      <c r="D29606">
        <v>232</v>
      </c>
      <c r="E29606">
        <v>3</v>
      </c>
    </row>
    <row r="29607" spans="1:5" x14ac:dyDescent="0.25">
      <c r="A29607" t="s">
        <v>73881</v>
      </c>
      <c r="B29607" t="s">
        <v>14353</v>
      </c>
      <c r="C29607" t="s">
        <v>145903</v>
      </c>
      <c r="D29607">
        <v>134</v>
      </c>
      <c r="E29607">
        <v>8</v>
      </c>
    </row>
    <row r="29608" spans="1:5" x14ac:dyDescent="0.25">
      <c r="A29608" t="s">
        <v>73882</v>
      </c>
      <c r="B29608" t="s">
        <v>14353</v>
      </c>
      <c r="C29608" t="s">
        <v>145904</v>
      </c>
      <c r="D29608">
        <v>272</v>
      </c>
      <c r="E29608">
        <v>4</v>
      </c>
    </row>
    <row r="29609" spans="1:5" x14ac:dyDescent="0.25">
      <c r="A29609" t="s">
        <v>73883</v>
      </c>
      <c r="B29609" t="s">
        <v>14353</v>
      </c>
      <c r="C29609" t="s">
        <v>145905</v>
      </c>
      <c r="D29609">
        <v>250</v>
      </c>
      <c r="E29609">
        <v>9</v>
      </c>
    </row>
    <row r="29610" spans="1:5" x14ac:dyDescent="0.25">
      <c r="A29610" t="s">
        <v>73884</v>
      </c>
      <c r="B29610" t="s">
        <v>14353</v>
      </c>
      <c r="C29610" t="s">
        <v>145906</v>
      </c>
      <c r="D29610">
        <v>794</v>
      </c>
      <c r="E29610">
        <v>15</v>
      </c>
    </row>
    <row r="29611" spans="1:5" x14ac:dyDescent="0.25">
      <c r="A29611" t="s">
        <v>73885</v>
      </c>
      <c r="B29611" t="s">
        <v>14353</v>
      </c>
      <c r="C29611" t="s">
        <v>145907</v>
      </c>
      <c r="D29611">
        <v>1240</v>
      </c>
      <c r="E29611">
        <v>25</v>
      </c>
    </row>
    <row r="29612" spans="1:5" x14ac:dyDescent="0.25">
      <c r="A29612" t="s">
        <v>73886</v>
      </c>
      <c r="B29612" t="s">
        <v>14353</v>
      </c>
      <c r="C29612" t="s">
        <v>145908</v>
      </c>
      <c r="D29612">
        <v>116</v>
      </c>
      <c r="E29612">
        <v>0</v>
      </c>
    </row>
    <row r="29613" spans="1:5" x14ac:dyDescent="0.25">
      <c r="A29613" t="s">
        <v>73887</v>
      </c>
      <c r="B29613" t="s">
        <v>14353</v>
      </c>
      <c r="C29613" t="s">
        <v>145909</v>
      </c>
      <c r="D29613">
        <v>39</v>
      </c>
      <c r="E29613">
        <v>1</v>
      </c>
    </row>
    <row r="29614" spans="1:5" x14ac:dyDescent="0.25">
      <c r="A29614" t="s">
        <v>73888</v>
      </c>
      <c r="B29614" t="s">
        <v>14353</v>
      </c>
      <c r="C29614" t="s">
        <v>145910</v>
      </c>
      <c r="D29614">
        <v>209</v>
      </c>
      <c r="E29614">
        <v>1</v>
      </c>
    </row>
    <row r="29615" spans="1:5" x14ac:dyDescent="0.25">
      <c r="A29615" t="s">
        <v>73889</v>
      </c>
      <c r="B29615" t="s">
        <v>14353</v>
      </c>
      <c r="C29615" t="s">
        <v>145911</v>
      </c>
      <c r="D29615">
        <v>273</v>
      </c>
      <c r="E29615">
        <v>7</v>
      </c>
    </row>
    <row r="29616" spans="1:5" x14ac:dyDescent="0.25">
      <c r="A29616" t="s">
        <v>73890</v>
      </c>
      <c r="B29616" t="s">
        <v>14353</v>
      </c>
      <c r="C29616" t="s">
        <v>145912</v>
      </c>
      <c r="D29616">
        <v>149</v>
      </c>
      <c r="E29616">
        <v>2</v>
      </c>
    </row>
    <row r="29617" spans="1:5" x14ac:dyDescent="0.25">
      <c r="A29617" t="s">
        <v>73891</v>
      </c>
      <c r="B29617" t="s">
        <v>14353</v>
      </c>
      <c r="C29617" t="s">
        <v>145913</v>
      </c>
      <c r="D29617">
        <v>156</v>
      </c>
      <c r="E29617">
        <v>4</v>
      </c>
    </row>
    <row r="29618" spans="1:5" x14ac:dyDescent="0.25">
      <c r="A29618" t="s">
        <v>73892</v>
      </c>
      <c r="B29618" t="s">
        <v>14353</v>
      </c>
      <c r="C29618" t="s">
        <v>145914</v>
      </c>
      <c r="D29618">
        <v>202</v>
      </c>
      <c r="E29618">
        <v>2</v>
      </c>
    </row>
    <row r="29619" spans="1:5" x14ac:dyDescent="0.25">
      <c r="A29619" t="s">
        <v>73893</v>
      </c>
      <c r="B29619" t="s">
        <v>14353</v>
      </c>
      <c r="C29619" t="s">
        <v>145915</v>
      </c>
      <c r="D29619">
        <v>555</v>
      </c>
      <c r="E29619">
        <v>7</v>
      </c>
    </row>
    <row r="29620" spans="1:5" x14ac:dyDescent="0.25">
      <c r="A29620" t="s">
        <v>30355</v>
      </c>
      <c r="B29620" t="s">
        <v>14353</v>
      </c>
      <c r="C29620" t="s">
        <v>145916</v>
      </c>
      <c r="D29620">
        <v>3249</v>
      </c>
      <c r="E29620">
        <v>69</v>
      </c>
    </row>
    <row r="29621" spans="1:5" x14ac:dyDescent="0.25">
      <c r="A29621" t="s">
        <v>73894</v>
      </c>
      <c r="B29621" t="s">
        <v>14353</v>
      </c>
      <c r="C29621" t="s">
        <v>145917</v>
      </c>
      <c r="D29621">
        <v>292</v>
      </c>
      <c r="E29621">
        <v>5</v>
      </c>
    </row>
    <row r="29622" spans="1:5" x14ac:dyDescent="0.25">
      <c r="A29622" t="s">
        <v>73895</v>
      </c>
      <c r="B29622" t="s">
        <v>14353</v>
      </c>
      <c r="C29622" t="s">
        <v>145918</v>
      </c>
      <c r="D29622">
        <v>154</v>
      </c>
      <c r="E29622">
        <v>5</v>
      </c>
    </row>
    <row r="29623" spans="1:5" x14ac:dyDescent="0.25">
      <c r="A29623" t="s">
        <v>73896</v>
      </c>
      <c r="B29623" t="s">
        <v>14353</v>
      </c>
      <c r="C29623" t="s">
        <v>145919</v>
      </c>
      <c r="D29623">
        <v>65</v>
      </c>
      <c r="E29623">
        <v>2</v>
      </c>
    </row>
    <row r="29624" spans="1:5" x14ac:dyDescent="0.25">
      <c r="A29624" t="s">
        <v>73897</v>
      </c>
      <c r="B29624" t="s">
        <v>14353</v>
      </c>
      <c r="C29624" t="s">
        <v>145920</v>
      </c>
      <c r="D29624">
        <v>225</v>
      </c>
      <c r="E29624">
        <v>5</v>
      </c>
    </row>
    <row r="29625" spans="1:5" x14ac:dyDescent="0.25">
      <c r="A29625" t="s">
        <v>73898</v>
      </c>
      <c r="B29625" t="s">
        <v>14353</v>
      </c>
      <c r="C29625" t="s">
        <v>145921</v>
      </c>
      <c r="D29625">
        <v>122</v>
      </c>
      <c r="E29625">
        <v>5</v>
      </c>
    </row>
    <row r="29626" spans="1:5" x14ac:dyDescent="0.25">
      <c r="A29626" t="s">
        <v>73899</v>
      </c>
      <c r="B29626" t="s">
        <v>14353</v>
      </c>
      <c r="C29626" t="s">
        <v>145922</v>
      </c>
      <c r="D29626">
        <v>244</v>
      </c>
      <c r="E29626">
        <v>11</v>
      </c>
    </row>
    <row r="29627" spans="1:5" x14ac:dyDescent="0.25">
      <c r="A29627" t="s">
        <v>73900</v>
      </c>
      <c r="B29627" t="s">
        <v>14353</v>
      </c>
      <c r="C29627" t="s">
        <v>145923</v>
      </c>
      <c r="D29627">
        <v>439</v>
      </c>
      <c r="E29627">
        <v>24</v>
      </c>
    </row>
    <row r="29628" spans="1:5" x14ac:dyDescent="0.25">
      <c r="A29628" t="s">
        <v>73901</v>
      </c>
      <c r="B29628" t="s">
        <v>14353</v>
      </c>
      <c r="C29628" t="s">
        <v>145924</v>
      </c>
      <c r="D29628">
        <v>97</v>
      </c>
      <c r="E29628">
        <v>1</v>
      </c>
    </row>
    <row r="29629" spans="1:5" x14ac:dyDescent="0.25">
      <c r="A29629" t="s">
        <v>73902</v>
      </c>
      <c r="B29629" t="s">
        <v>14353</v>
      </c>
      <c r="C29629" t="s">
        <v>145925</v>
      </c>
      <c r="D29629">
        <v>134</v>
      </c>
      <c r="E29629">
        <v>1</v>
      </c>
    </row>
    <row r="29630" spans="1:5" x14ac:dyDescent="0.25">
      <c r="A29630" t="s">
        <v>73903</v>
      </c>
      <c r="B29630" t="s">
        <v>14353</v>
      </c>
      <c r="C29630" t="s">
        <v>145926</v>
      </c>
      <c r="D29630">
        <v>735</v>
      </c>
      <c r="E29630">
        <v>15</v>
      </c>
    </row>
    <row r="29631" spans="1:5" x14ac:dyDescent="0.25">
      <c r="A29631" t="s">
        <v>73904</v>
      </c>
      <c r="B29631" t="s">
        <v>14353</v>
      </c>
      <c r="C29631" t="s">
        <v>145927</v>
      </c>
      <c r="D29631">
        <v>407</v>
      </c>
      <c r="E29631">
        <v>6</v>
      </c>
    </row>
    <row r="29632" spans="1:5" x14ac:dyDescent="0.25">
      <c r="A29632" t="s">
        <v>73905</v>
      </c>
      <c r="B29632" t="s">
        <v>14353</v>
      </c>
      <c r="C29632" t="s">
        <v>145928</v>
      </c>
      <c r="D29632">
        <v>288</v>
      </c>
      <c r="E29632">
        <v>4</v>
      </c>
    </row>
    <row r="29633" spans="1:5" x14ac:dyDescent="0.25">
      <c r="A29633" t="s">
        <v>73906</v>
      </c>
      <c r="B29633" t="s">
        <v>14353</v>
      </c>
      <c r="C29633" t="s">
        <v>145929</v>
      </c>
      <c r="D29633">
        <v>78</v>
      </c>
      <c r="E29633">
        <v>1</v>
      </c>
    </row>
    <row r="29634" spans="1:5" x14ac:dyDescent="0.25">
      <c r="A29634" t="s">
        <v>73907</v>
      </c>
      <c r="B29634" t="s">
        <v>14353</v>
      </c>
      <c r="C29634" t="s">
        <v>145930</v>
      </c>
      <c r="D29634">
        <v>674</v>
      </c>
      <c r="E29634">
        <v>14</v>
      </c>
    </row>
    <row r="29635" spans="1:5" x14ac:dyDescent="0.25">
      <c r="A29635" t="s">
        <v>73908</v>
      </c>
      <c r="B29635" t="s">
        <v>14353</v>
      </c>
      <c r="C29635" t="s">
        <v>145931</v>
      </c>
      <c r="D29635">
        <v>104</v>
      </c>
      <c r="E29635">
        <v>2</v>
      </c>
    </row>
    <row r="29636" spans="1:5" x14ac:dyDescent="0.25">
      <c r="A29636" t="s">
        <v>73909</v>
      </c>
      <c r="B29636" t="s">
        <v>14353</v>
      </c>
      <c r="C29636" t="s">
        <v>145932</v>
      </c>
      <c r="D29636">
        <v>309</v>
      </c>
      <c r="E29636">
        <v>3</v>
      </c>
    </row>
    <row r="29637" spans="1:5" x14ac:dyDescent="0.25">
      <c r="A29637" t="s">
        <v>73910</v>
      </c>
      <c r="B29637" t="s">
        <v>14353</v>
      </c>
      <c r="C29637" t="s">
        <v>145933</v>
      </c>
      <c r="D29637">
        <v>477</v>
      </c>
      <c r="E29637">
        <v>15</v>
      </c>
    </row>
    <row r="29638" spans="1:5" x14ac:dyDescent="0.25">
      <c r="A29638" t="s">
        <v>73911</v>
      </c>
      <c r="B29638" t="s">
        <v>14353</v>
      </c>
      <c r="C29638" t="s">
        <v>145934</v>
      </c>
      <c r="D29638">
        <v>980</v>
      </c>
      <c r="E29638">
        <v>11</v>
      </c>
    </row>
    <row r="29639" spans="1:5" x14ac:dyDescent="0.25">
      <c r="A29639" t="s">
        <v>73912</v>
      </c>
      <c r="B29639" t="s">
        <v>14353</v>
      </c>
      <c r="C29639" t="s">
        <v>145935</v>
      </c>
      <c r="D29639">
        <v>260</v>
      </c>
      <c r="E29639">
        <v>6</v>
      </c>
    </row>
    <row r="29640" spans="1:5" x14ac:dyDescent="0.25">
      <c r="A29640" t="s">
        <v>73913</v>
      </c>
      <c r="B29640" t="s">
        <v>14353</v>
      </c>
      <c r="C29640" t="s">
        <v>145936</v>
      </c>
      <c r="D29640">
        <v>98</v>
      </c>
      <c r="E29640">
        <v>4</v>
      </c>
    </row>
    <row r="29641" spans="1:5" x14ac:dyDescent="0.25">
      <c r="A29641" t="s">
        <v>73914</v>
      </c>
      <c r="B29641" t="s">
        <v>14353</v>
      </c>
      <c r="C29641" t="s">
        <v>145937</v>
      </c>
      <c r="D29641">
        <v>35</v>
      </c>
      <c r="E29641">
        <v>0</v>
      </c>
    </row>
    <row r="29642" spans="1:5" x14ac:dyDescent="0.25">
      <c r="A29642" t="s">
        <v>73915</v>
      </c>
      <c r="B29642" t="s">
        <v>14353</v>
      </c>
      <c r="C29642" t="s">
        <v>145938</v>
      </c>
      <c r="D29642">
        <v>130</v>
      </c>
      <c r="E29642">
        <v>5</v>
      </c>
    </row>
    <row r="29643" spans="1:5" x14ac:dyDescent="0.25">
      <c r="A29643" t="s">
        <v>73916</v>
      </c>
      <c r="B29643" t="s">
        <v>14353</v>
      </c>
      <c r="C29643" t="s">
        <v>145939</v>
      </c>
      <c r="D29643">
        <v>135</v>
      </c>
      <c r="E29643">
        <v>2</v>
      </c>
    </row>
    <row r="29644" spans="1:5" x14ac:dyDescent="0.25">
      <c r="A29644" t="s">
        <v>73917</v>
      </c>
      <c r="B29644" t="s">
        <v>14353</v>
      </c>
      <c r="C29644" t="s">
        <v>119117</v>
      </c>
      <c r="D29644">
        <v>226</v>
      </c>
      <c r="E29644">
        <v>11</v>
      </c>
    </row>
    <row r="29645" spans="1:5" x14ac:dyDescent="0.25">
      <c r="A29645" t="s">
        <v>73918</v>
      </c>
      <c r="B29645" t="s">
        <v>14353</v>
      </c>
      <c r="C29645" t="s">
        <v>145940</v>
      </c>
      <c r="D29645">
        <v>145</v>
      </c>
      <c r="E29645">
        <v>4</v>
      </c>
    </row>
    <row r="29646" spans="1:5" x14ac:dyDescent="0.25">
      <c r="A29646" t="s">
        <v>73919</v>
      </c>
      <c r="B29646" t="s">
        <v>14353</v>
      </c>
      <c r="C29646" t="s">
        <v>145941</v>
      </c>
      <c r="D29646">
        <v>467</v>
      </c>
      <c r="E29646">
        <v>9</v>
      </c>
    </row>
    <row r="29647" spans="1:5" x14ac:dyDescent="0.25">
      <c r="A29647" t="s">
        <v>73920</v>
      </c>
      <c r="B29647" t="s">
        <v>14353</v>
      </c>
      <c r="C29647" t="s">
        <v>145942</v>
      </c>
      <c r="D29647">
        <v>97</v>
      </c>
      <c r="E29647">
        <v>0</v>
      </c>
    </row>
    <row r="29648" spans="1:5" x14ac:dyDescent="0.25">
      <c r="A29648" t="s">
        <v>73921</v>
      </c>
      <c r="B29648" t="s">
        <v>14353</v>
      </c>
      <c r="C29648" t="s">
        <v>145943</v>
      </c>
      <c r="D29648">
        <v>137</v>
      </c>
      <c r="E29648">
        <v>4</v>
      </c>
    </row>
    <row r="29649" spans="1:5" x14ac:dyDescent="0.25">
      <c r="A29649" t="s">
        <v>73922</v>
      </c>
      <c r="B29649" t="s">
        <v>14353</v>
      </c>
      <c r="C29649" t="s">
        <v>145944</v>
      </c>
      <c r="D29649">
        <v>201</v>
      </c>
      <c r="E29649">
        <v>5</v>
      </c>
    </row>
    <row r="29650" spans="1:5" x14ac:dyDescent="0.25">
      <c r="A29650" t="s">
        <v>73923</v>
      </c>
      <c r="B29650" t="s">
        <v>14353</v>
      </c>
      <c r="C29650" t="s">
        <v>145945</v>
      </c>
      <c r="D29650">
        <v>1327</v>
      </c>
      <c r="E29650">
        <v>24</v>
      </c>
    </row>
    <row r="29651" spans="1:5" x14ac:dyDescent="0.25">
      <c r="A29651" t="s">
        <v>73924</v>
      </c>
      <c r="B29651" t="s">
        <v>14353</v>
      </c>
      <c r="C29651" t="s">
        <v>145946</v>
      </c>
      <c r="D29651">
        <v>133</v>
      </c>
      <c r="E29651">
        <v>0</v>
      </c>
    </row>
    <row r="29652" spans="1:5" x14ac:dyDescent="0.25">
      <c r="A29652" t="s">
        <v>73925</v>
      </c>
      <c r="B29652" t="s">
        <v>14353</v>
      </c>
      <c r="C29652" t="s">
        <v>145947</v>
      </c>
      <c r="D29652">
        <v>337</v>
      </c>
      <c r="E29652">
        <v>12</v>
      </c>
    </row>
    <row r="29653" spans="1:5" x14ac:dyDescent="0.25">
      <c r="A29653" t="s">
        <v>73926</v>
      </c>
      <c r="B29653" t="s">
        <v>14353</v>
      </c>
      <c r="C29653" t="s">
        <v>145948</v>
      </c>
      <c r="D29653">
        <v>111</v>
      </c>
      <c r="E29653">
        <v>0</v>
      </c>
    </row>
    <row r="29654" spans="1:5" x14ac:dyDescent="0.25">
      <c r="A29654" t="s">
        <v>73927</v>
      </c>
      <c r="B29654" t="s">
        <v>14353</v>
      </c>
      <c r="C29654" t="s">
        <v>131930</v>
      </c>
      <c r="D29654">
        <v>3797</v>
      </c>
      <c r="E29654">
        <v>123</v>
      </c>
    </row>
    <row r="29655" spans="1:5" x14ac:dyDescent="0.25">
      <c r="A29655" t="s">
        <v>73928</v>
      </c>
      <c r="B29655" t="s">
        <v>14353</v>
      </c>
      <c r="C29655" t="s">
        <v>145949</v>
      </c>
      <c r="D29655">
        <v>212</v>
      </c>
      <c r="E29655">
        <v>3</v>
      </c>
    </row>
    <row r="29656" spans="1:5" x14ac:dyDescent="0.25">
      <c r="A29656" t="s">
        <v>116863</v>
      </c>
      <c r="B29656" t="s">
        <v>14341</v>
      </c>
      <c r="C29656" t="s">
        <v>121636</v>
      </c>
    </row>
    <row r="29657" spans="1:5" x14ac:dyDescent="0.25">
      <c r="A29657" t="s">
        <v>73929</v>
      </c>
      <c r="B29657" t="s">
        <v>14353</v>
      </c>
      <c r="C29657" t="s">
        <v>145950</v>
      </c>
      <c r="D29657">
        <v>1379</v>
      </c>
      <c r="E29657">
        <v>35</v>
      </c>
    </row>
    <row r="29658" spans="1:5" x14ac:dyDescent="0.25">
      <c r="A29658" t="s">
        <v>73930</v>
      </c>
      <c r="B29658" t="s">
        <v>14353</v>
      </c>
      <c r="C29658" t="s">
        <v>145951</v>
      </c>
      <c r="D29658">
        <v>119</v>
      </c>
      <c r="E29658">
        <v>3</v>
      </c>
    </row>
    <row r="29659" spans="1:5" x14ac:dyDescent="0.25">
      <c r="A29659" t="s">
        <v>73931</v>
      </c>
      <c r="B29659" t="s">
        <v>14353</v>
      </c>
      <c r="C29659" t="s">
        <v>145952</v>
      </c>
      <c r="D29659">
        <v>451</v>
      </c>
      <c r="E29659">
        <v>6</v>
      </c>
    </row>
    <row r="29660" spans="1:5" x14ac:dyDescent="0.25">
      <c r="A29660" t="s">
        <v>73932</v>
      </c>
      <c r="B29660" t="s">
        <v>14353</v>
      </c>
      <c r="C29660" t="s">
        <v>145953</v>
      </c>
      <c r="D29660">
        <v>100</v>
      </c>
      <c r="E29660">
        <v>4</v>
      </c>
    </row>
    <row r="29661" spans="1:5" x14ac:dyDescent="0.25">
      <c r="A29661" t="s">
        <v>73933</v>
      </c>
      <c r="B29661" t="s">
        <v>14353</v>
      </c>
      <c r="C29661" t="s">
        <v>145954</v>
      </c>
      <c r="D29661">
        <v>178</v>
      </c>
      <c r="E29661">
        <v>3</v>
      </c>
    </row>
    <row r="29662" spans="1:5" x14ac:dyDescent="0.25">
      <c r="A29662" t="s">
        <v>73934</v>
      </c>
      <c r="B29662" t="s">
        <v>14353</v>
      </c>
      <c r="C29662" t="s">
        <v>145955</v>
      </c>
      <c r="D29662">
        <v>297</v>
      </c>
      <c r="E29662">
        <v>28</v>
      </c>
    </row>
    <row r="29663" spans="1:5" x14ac:dyDescent="0.25">
      <c r="A29663" t="s">
        <v>73935</v>
      </c>
      <c r="B29663" t="s">
        <v>14353</v>
      </c>
      <c r="C29663" t="s">
        <v>145956</v>
      </c>
      <c r="D29663">
        <v>253</v>
      </c>
      <c r="E29663">
        <v>7</v>
      </c>
    </row>
    <row r="29664" spans="1:5" x14ac:dyDescent="0.25">
      <c r="A29664" t="s">
        <v>73936</v>
      </c>
      <c r="B29664" t="s">
        <v>14353</v>
      </c>
      <c r="C29664" t="s">
        <v>145957</v>
      </c>
      <c r="D29664">
        <v>497</v>
      </c>
      <c r="E29664">
        <v>4</v>
      </c>
    </row>
    <row r="29665" spans="1:5" x14ac:dyDescent="0.25">
      <c r="A29665" t="s">
        <v>73937</v>
      </c>
      <c r="B29665" t="s">
        <v>14353</v>
      </c>
      <c r="C29665" t="s">
        <v>145958</v>
      </c>
      <c r="D29665">
        <v>710</v>
      </c>
      <c r="E29665">
        <v>12</v>
      </c>
    </row>
    <row r="29666" spans="1:5" x14ac:dyDescent="0.25">
      <c r="A29666" t="s">
        <v>73938</v>
      </c>
      <c r="B29666" t="s">
        <v>14353</v>
      </c>
      <c r="C29666" t="s">
        <v>145959</v>
      </c>
      <c r="D29666">
        <v>742</v>
      </c>
      <c r="E29666">
        <v>14</v>
      </c>
    </row>
    <row r="29667" spans="1:5" x14ac:dyDescent="0.25">
      <c r="A29667" t="s">
        <v>73939</v>
      </c>
      <c r="B29667" t="s">
        <v>14353</v>
      </c>
      <c r="C29667" t="s">
        <v>145960</v>
      </c>
      <c r="D29667">
        <v>1990</v>
      </c>
      <c r="E29667">
        <v>46</v>
      </c>
    </row>
    <row r="29668" spans="1:5" x14ac:dyDescent="0.25">
      <c r="A29668" t="s">
        <v>73940</v>
      </c>
      <c r="B29668" t="s">
        <v>14353</v>
      </c>
      <c r="C29668" t="s">
        <v>145961</v>
      </c>
      <c r="D29668">
        <v>370</v>
      </c>
      <c r="E29668">
        <v>6</v>
      </c>
    </row>
    <row r="29669" spans="1:5" x14ac:dyDescent="0.25">
      <c r="A29669" t="s">
        <v>73941</v>
      </c>
      <c r="B29669" t="s">
        <v>14353</v>
      </c>
      <c r="C29669" t="s">
        <v>145962</v>
      </c>
      <c r="D29669">
        <v>686</v>
      </c>
      <c r="E29669">
        <v>20</v>
      </c>
    </row>
    <row r="29670" spans="1:5" x14ac:dyDescent="0.25">
      <c r="A29670" t="s">
        <v>73942</v>
      </c>
      <c r="B29670" t="s">
        <v>14353</v>
      </c>
      <c r="C29670" t="s">
        <v>145963</v>
      </c>
      <c r="D29670">
        <v>1361</v>
      </c>
      <c r="E29670">
        <v>33</v>
      </c>
    </row>
    <row r="29671" spans="1:5" x14ac:dyDescent="0.25">
      <c r="A29671" t="s">
        <v>73943</v>
      </c>
      <c r="B29671" t="s">
        <v>14353</v>
      </c>
      <c r="C29671" t="s">
        <v>145964</v>
      </c>
      <c r="D29671">
        <v>161</v>
      </c>
      <c r="E29671">
        <v>4</v>
      </c>
    </row>
    <row r="29672" spans="1:5" x14ac:dyDescent="0.25">
      <c r="A29672" t="s">
        <v>73944</v>
      </c>
      <c r="B29672" t="s">
        <v>14353</v>
      </c>
      <c r="C29672" t="s">
        <v>145965</v>
      </c>
      <c r="D29672">
        <v>238</v>
      </c>
      <c r="E29672">
        <v>2</v>
      </c>
    </row>
    <row r="29673" spans="1:5" x14ac:dyDescent="0.25">
      <c r="A29673" t="s">
        <v>73945</v>
      </c>
      <c r="B29673" t="s">
        <v>14353</v>
      </c>
      <c r="C29673" t="s">
        <v>145966</v>
      </c>
      <c r="D29673">
        <v>50</v>
      </c>
      <c r="E29673">
        <v>0</v>
      </c>
    </row>
    <row r="29674" spans="1:5" x14ac:dyDescent="0.25">
      <c r="A29674" t="s">
        <v>73946</v>
      </c>
      <c r="B29674" t="s">
        <v>14353</v>
      </c>
      <c r="C29674" t="s">
        <v>133045</v>
      </c>
      <c r="D29674">
        <v>151</v>
      </c>
      <c r="E29674">
        <v>5</v>
      </c>
    </row>
    <row r="29675" spans="1:5" x14ac:dyDescent="0.25">
      <c r="A29675" t="s">
        <v>73947</v>
      </c>
      <c r="B29675" t="s">
        <v>14353</v>
      </c>
      <c r="C29675" t="s">
        <v>145967</v>
      </c>
      <c r="D29675">
        <v>485</v>
      </c>
      <c r="E29675">
        <v>7</v>
      </c>
    </row>
    <row r="29676" spans="1:5" x14ac:dyDescent="0.25">
      <c r="A29676" t="s">
        <v>73948</v>
      </c>
      <c r="B29676" t="s">
        <v>14353</v>
      </c>
      <c r="C29676" t="s">
        <v>145968</v>
      </c>
      <c r="D29676">
        <v>213</v>
      </c>
      <c r="E29676">
        <v>4</v>
      </c>
    </row>
    <row r="29677" spans="1:5" x14ac:dyDescent="0.25">
      <c r="A29677" t="s">
        <v>73949</v>
      </c>
      <c r="B29677" t="s">
        <v>14353</v>
      </c>
      <c r="C29677" t="s">
        <v>145969</v>
      </c>
      <c r="D29677">
        <v>35</v>
      </c>
      <c r="E29677">
        <v>1</v>
      </c>
    </row>
    <row r="29678" spans="1:5" x14ac:dyDescent="0.25">
      <c r="A29678" t="s">
        <v>73950</v>
      </c>
      <c r="B29678" t="s">
        <v>14353</v>
      </c>
      <c r="C29678" t="s">
        <v>145970</v>
      </c>
      <c r="D29678">
        <v>374</v>
      </c>
      <c r="E29678">
        <v>11</v>
      </c>
    </row>
    <row r="29679" spans="1:5" x14ac:dyDescent="0.25">
      <c r="A29679" t="s">
        <v>73951</v>
      </c>
      <c r="B29679" t="s">
        <v>14353</v>
      </c>
      <c r="C29679" t="s">
        <v>145971</v>
      </c>
      <c r="D29679">
        <v>186</v>
      </c>
      <c r="E29679">
        <v>11</v>
      </c>
    </row>
    <row r="29680" spans="1:5" x14ac:dyDescent="0.25">
      <c r="A29680" t="s">
        <v>73952</v>
      </c>
      <c r="B29680" t="s">
        <v>14353</v>
      </c>
      <c r="C29680" t="s">
        <v>145972</v>
      </c>
      <c r="D29680">
        <v>67</v>
      </c>
      <c r="E29680">
        <v>1</v>
      </c>
    </row>
    <row r="29681" spans="1:5" x14ac:dyDescent="0.25">
      <c r="A29681" t="s">
        <v>73953</v>
      </c>
      <c r="B29681" t="s">
        <v>14353</v>
      </c>
      <c r="C29681" t="s">
        <v>145973</v>
      </c>
      <c r="D29681">
        <v>48</v>
      </c>
      <c r="E29681">
        <v>0</v>
      </c>
    </row>
    <row r="29682" spans="1:5" x14ac:dyDescent="0.25">
      <c r="A29682" t="s">
        <v>73954</v>
      </c>
      <c r="B29682" t="s">
        <v>14353</v>
      </c>
      <c r="C29682" t="s">
        <v>145974</v>
      </c>
      <c r="D29682">
        <v>393</v>
      </c>
      <c r="E29682">
        <v>5</v>
      </c>
    </row>
    <row r="29683" spans="1:5" x14ac:dyDescent="0.25">
      <c r="A29683" t="s">
        <v>73955</v>
      </c>
      <c r="B29683" t="s">
        <v>14353</v>
      </c>
      <c r="C29683" t="s">
        <v>145975</v>
      </c>
      <c r="D29683">
        <v>184</v>
      </c>
      <c r="E29683">
        <v>8</v>
      </c>
    </row>
    <row r="29684" spans="1:5" x14ac:dyDescent="0.25">
      <c r="A29684" t="s">
        <v>73956</v>
      </c>
      <c r="B29684" t="s">
        <v>14353</v>
      </c>
      <c r="C29684" t="s">
        <v>145976</v>
      </c>
      <c r="D29684">
        <v>381</v>
      </c>
      <c r="E29684">
        <v>9</v>
      </c>
    </row>
    <row r="29685" spans="1:5" x14ac:dyDescent="0.25">
      <c r="A29685" t="s">
        <v>73957</v>
      </c>
      <c r="B29685" t="s">
        <v>14353</v>
      </c>
      <c r="C29685" t="s">
        <v>145977</v>
      </c>
      <c r="D29685">
        <v>215</v>
      </c>
      <c r="E29685">
        <v>4</v>
      </c>
    </row>
    <row r="29686" spans="1:5" x14ac:dyDescent="0.25">
      <c r="A29686" t="s">
        <v>73958</v>
      </c>
      <c r="B29686" t="s">
        <v>14353</v>
      </c>
      <c r="C29686" t="s">
        <v>145978</v>
      </c>
      <c r="D29686">
        <v>5553</v>
      </c>
      <c r="E29686">
        <v>424</v>
      </c>
    </row>
    <row r="29687" spans="1:5" x14ac:dyDescent="0.25">
      <c r="A29687" t="s">
        <v>73959</v>
      </c>
      <c r="B29687" t="s">
        <v>14353</v>
      </c>
      <c r="C29687" t="s">
        <v>145979</v>
      </c>
      <c r="D29687">
        <v>937</v>
      </c>
      <c r="E29687">
        <v>36</v>
      </c>
    </row>
    <row r="29688" spans="1:5" x14ac:dyDescent="0.25">
      <c r="A29688" t="s">
        <v>73960</v>
      </c>
      <c r="B29688" t="s">
        <v>14353</v>
      </c>
      <c r="C29688" t="s">
        <v>145980</v>
      </c>
      <c r="D29688">
        <v>1012</v>
      </c>
      <c r="E29688">
        <v>20</v>
      </c>
    </row>
    <row r="29689" spans="1:5" x14ac:dyDescent="0.25">
      <c r="A29689" t="s">
        <v>73961</v>
      </c>
      <c r="B29689" t="s">
        <v>14353</v>
      </c>
      <c r="C29689" t="s">
        <v>145981</v>
      </c>
      <c r="D29689">
        <v>442</v>
      </c>
      <c r="E29689">
        <v>7</v>
      </c>
    </row>
    <row r="29690" spans="1:5" x14ac:dyDescent="0.25">
      <c r="A29690" t="s">
        <v>73962</v>
      </c>
      <c r="B29690" t="s">
        <v>14353</v>
      </c>
      <c r="C29690" t="s">
        <v>145982</v>
      </c>
      <c r="D29690">
        <v>268</v>
      </c>
      <c r="E29690">
        <v>8</v>
      </c>
    </row>
    <row r="29691" spans="1:5" x14ac:dyDescent="0.25">
      <c r="A29691" t="s">
        <v>21228</v>
      </c>
      <c r="B29691" t="s">
        <v>14353</v>
      </c>
      <c r="C29691" t="s">
        <v>142491</v>
      </c>
      <c r="D29691">
        <v>10646</v>
      </c>
      <c r="E29691">
        <v>272</v>
      </c>
    </row>
    <row r="29692" spans="1:5" x14ac:dyDescent="0.25">
      <c r="A29692" t="s">
        <v>73963</v>
      </c>
      <c r="B29692" t="s">
        <v>14353</v>
      </c>
      <c r="C29692" t="s">
        <v>145983</v>
      </c>
      <c r="D29692">
        <v>128</v>
      </c>
      <c r="E29692">
        <v>3</v>
      </c>
    </row>
    <row r="29693" spans="1:5" x14ac:dyDescent="0.25">
      <c r="A29693" t="s">
        <v>73964</v>
      </c>
      <c r="B29693" t="s">
        <v>14353</v>
      </c>
      <c r="C29693" t="s">
        <v>145984</v>
      </c>
      <c r="D29693">
        <v>44</v>
      </c>
      <c r="E29693">
        <v>0</v>
      </c>
    </row>
    <row r="29694" spans="1:5" x14ac:dyDescent="0.25">
      <c r="A29694" t="s">
        <v>73965</v>
      </c>
      <c r="B29694" t="s">
        <v>14353</v>
      </c>
      <c r="C29694" t="s">
        <v>145985</v>
      </c>
      <c r="D29694">
        <v>120</v>
      </c>
      <c r="E29694">
        <v>1</v>
      </c>
    </row>
    <row r="29695" spans="1:5" x14ac:dyDescent="0.25">
      <c r="A29695" t="s">
        <v>73966</v>
      </c>
      <c r="B29695" t="s">
        <v>14353</v>
      </c>
      <c r="C29695" t="s">
        <v>145986</v>
      </c>
      <c r="D29695">
        <v>210</v>
      </c>
      <c r="E29695">
        <v>2</v>
      </c>
    </row>
    <row r="29696" spans="1:5" x14ac:dyDescent="0.25">
      <c r="A29696" t="s">
        <v>73967</v>
      </c>
      <c r="B29696" t="s">
        <v>14353</v>
      </c>
      <c r="C29696" t="s">
        <v>145987</v>
      </c>
      <c r="D29696">
        <v>203</v>
      </c>
      <c r="E29696">
        <v>6</v>
      </c>
    </row>
    <row r="29697" spans="1:5" x14ac:dyDescent="0.25">
      <c r="A29697" t="s">
        <v>73968</v>
      </c>
      <c r="B29697" t="s">
        <v>14353</v>
      </c>
      <c r="C29697" t="s">
        <v>145988</v>
      </c>
      <c r="D29697">
        <v>124</v>
      </c>
      <c r="E29697">
        <v>3</v>
      </c>
    </row>
    <row r="29698" spans="1:5" x14ac:dyDescent="0.25">
      <c r="A29698" t="s">
        <v>73969</v>
      </c>
      <c r="B29698" t="s">
        <v>14353</v>
      </c>
      <c r="C29698" t="s">
        <v>145989</v>
      </c>
      <c r="D29698">
        <v>1548</v>
      </c>
      <c r="E29698">
        <v>34</v>
      </c>
    </row>
    <row r="29699" spans="1:5" x14ac:dyDescent="0.25">
      <c r="A29699" t="s">
        <v>73970</v>
      </c>
      <c r="B29699" t="s">
        <v>14353</v>
      </c>
      <c r="C29699" t="s">
        <v>145990</v>
      </c>
      <c r="D29699">
        <v>77</v>
      </c>
      <c r="E29699">
        <v>2</v>
      </c>
    </row>
    <row r="29700" spans="1:5" x14ac:dyDescent="0.25">
      <c r="A29700" t="s">
        <v>73971</v>
      </c>
      <c r="B29700" t="s">
        <v>14353</v>
      </c>
      <c r="C29700" t="s">
        <v>145991</v>
      </c>
      <c r="D29700">
        <v>357</v>
      </c>
      <c r="E29700">
        <v>4</v>
      </c>
    </row>
    <row r="29701" spans="1:5" x14ac:dyDescent="0.25">
      <c r="A29701" t="s">
        <v>73972</v>
      </c>
      <c r="B29701" t="s">
        <v>14353</v>
      </c>
      <c r="C29701" t="s">
        <v>145992</v>
      </c>
      <c r="D29701">
        <v>220</v>
      </c>
      <c r="E29701">
        <v>5</v>
      </c>
    </row>
    <row r="29702" spans="1:5" x14ac:dyDescent="0.25">
      <c r="A29702" t="s">
        <v>73973</v>
      </c>
      <c r="B29702" t="s">
        <v>14353</v>
      </c>
      <c r="C29702" t="s">
        <v>145993</v>
      </c>
      <c r="D29702">
        <v>271</v>
      </c>
      <c r="E29702">
        <v>2</v>
      </c>
    </row>
    <row r="29703" spans="1:5" x14ac:dyDescent="0.25">
      <c r="A29703" t="s">
        <v>73974</v>
      </c>
      <c r="B29703" t="s">
        <v>14353</v>
      </c>
      <c r="C29703" t="s">
        <v>129963</v>
      </c>
      <c r="D29703">
        <v>60</v>
      </c>
      <c r="E29703">
        <v>0</v>
      </c>
    </row>
    <row r="29704" spans="1:5" x14ac:dyDescent="0.25">
      <c r="A29704" t="s">
        <v>73975</v>
      </c>
      <c r="B29704" t="s">
        <v>14353</v>
      </c>
      <c r="C29704" t="s">
        <v>145994</v>
      </c>
      <c r="D29704">
        <v>117</v>
      </c>
      <c r="E29704">
        <v>0</v>
      </c>
    </row>
    <row r="29705" spans="1:5" x14ac:dyDescent="0.25">
      <c r="A29705" t="s">
        <v>73976</v>
      </c>
      <c r="B29705" t="s">
        <v>14353</v>
      </c>
      <c r="C29705" t="s">
        <v>145995</v>
      </c>
      <c r="D29705">
        <v>311</v>
      </c>
      <c r="E29705">
        <v>2</v>
      </c>
    </row>
    <row r="29706" spans="1:5" x14ac:dyDescent="0.25">
      <c r="A29706" t="s">
        <v>73977</v>
      </c>
      <c r="B29706" t="s">
        <v>14353</v>
      </c>
      <c r="C29706" t="s">
        <v>145996</v>
      </c>
      <c r="D29706">
        <v>56</v>
      </c>
      <c r="E29706">
        <v>0</v>
      </c>
    </row>
    <row r="29707" spans="1:5" x14ac:dyDescent="0.25">
      <c r="A29707" t="s">
        <v>73978</v>
      </c>
      <c r="B29707" t="s">
        <v>14353</v>
      </c>
      <c r="C29707" t="s">
        <v>145997</v>
      </c>
      <c r="D29707">
        <v>77</v>
      </c>
      <c r="E29707">
        <v>1</v>
      </c>
    </row>
    <row r="29708" spans="1:5" x14ac:dyDescent="0.25">
      <c r="A29708" t="s">
        <v>73979</v>
      </c>
      <c r="B29708" t="s">
        <v>14353</v>
      </c>
      <c r="C29708" t="s">
        <v>145998</v>
      </c>
      <c r="D29708">
        <v>153</v>
      </c>
      <c r="E29708">
        <v>1</v>
      </c>
    </row>
    <row r="29709" spans="1:5" x14ac:dyDescent="0.25">
      <c r="A29709" t="s">
        <v>73980</v>
      </c>
      <c r="B29709" t="s">
        <v>14353</v>
      </c>
      <c r="C29709" t="s">
        <v>145999</v>
      </c>
      <c r="D29709">
        <v>122</v>
      </c>
      <c r="E29709">
        <v>1</v>
      </c>
    </row>
    <row r="29710" spans="1:5" x14ac:dyDescent="0.25">
      <c r="A29710" t="s">
        <v>73981</v>
      </c>
      <c r="B29710" t="s">
        <v>14353</v>
      </c>
      <c r="C29710" t="s">
        <v>146000</v>
      </c>
      <c r="D29710">
        <v>103</v>
      </c>
      <c r="E29710">
        <v>2</v>
      </c>
    </row>
    <row r="29711" spans="1:5" x14ac:dyDescent="0.25">
      <c r="A29711" t="s">
        <v>73982</v>
      </c>
      <c r="B29711" t="s">
        <v>14353</v>
      </c>
      <c r="C29711" t="s">
        <v>146001</v>
      </c>
      <c r="D29711">
        <v>460</v>
      </c>
      <c r="E29711">
        <v>13</v>
      </c>
    </row>
    <row r="29712" spans="1:5" x14ac:dyDescent="0.25">
      <c r="A29712" t="s">
        <v>73983</v>
      </c>
      <c r="B29712" t="s">
        <v>14353</v>
      </c>
      <c r="C29712" t="s">
        <v>146002</v>
      </c>
      <c r="D29712">
        <v>124</v>
      </c>
      <c r="E29712">
        <v>7</v>
      </c>
    </row>
    <row r="29713" spans="1:5" x14ac:dyDescent="0.25">
      <c r="A29713" t="s">
        <v>116864</v>
      </c>
      <c r="B29713" t="s">
        <v>14341</v>
      </c>
      <c r="C29713" t="s">
        <v>146003</v>
      </c>
    </row>
    <row r="29714" spans="1:5" x14ac:dyDescent="0.25">
      <c r="A29714" t="s">
        <v>73984</v>
      </c>
      <c r="B29714" t="s">
        <v>14353</v>
      </c>
      <c r="C29714" t="s">
        <v>146004</v>
      </c>
      <c r="D29714">
        <v>222</v>
      </c>
      <c r="E29714">
        <v>6</v>
      </c>
    </row>
    <row r="29715" spans="1:5" x14ac:dyDescent="0.25">
      <c r="A29715" t="s">
        <v>73985</v>
      </c>
      <c r="B29715" t="s">
        <v>14353</v>
      </c>
      <c r="C29715" t="s">
        <v>146005</v>
      </c>
      <c r="D29715">
        <v>453</v>
      </c>
      <c r="E29715">
        <v>10</v>
      </c>
    </row>
    <row r="29716" spans="1:5" x14ac:dyDescent="0.25">
      <c r="A29716" t="s">
        <v>19856</v>
      </c>
      <c r="B29716" t="s">
        <v>14353</v>
      </c>
      <c r="C29716" t="s">
        <v>134037</v>
      </c>
      <c r="D29716">
        <v>8046</v>
      </c>
      <c r="E29716">
        <v>185</v>
      </c>
    </row>
    <row r="29717" spans="1:5" x14ac:dyDescent="0.25">
      <c r="A29717" t="s">
        <v>21834</v>
      </c>
      <c r="B29717" t="s">
        <v>14353</v>
      </c>
      <c r="C29717" t="s">
        <v>146006</v>
      </c>
      <c r="D29717">
        <v>6623</v>
      </c>
      <c r="E29717">
        <v>273</v>
      </c>
    </row>
    <row r="29718" spans="1:5" x14ac:dyDescent="0.25">
      <c r="A29718" t="s">
        <v>73986</v>
      </c>
      <c r="B29718" t="s">
        <v>14353</v>
      </c>
      <c r="C29718" t="s">
        <v>132212</v>
      </c>
      <c r="D29718">
        <v>759</v>
      </c>
      <c r="E29718">
        <v>21</v>
      </c>
    </row>
    <row r="29719" spans="1:5" x14ac:dyDescent="0.25">
      <c r="A29719" t="s">
        <v>73987</v>
      </c>
      <c r="B29719" t="s">
        <v>14353</v>
      </c>
      <c r="C29719" t="s">
        <v>146007</v>
      </c>
      <c r="D29719">
        <v>395</v>
      </c>
      <c r="E29719">
        <v>5</v>
      </c>
    </row>
    <row r="29720" spans="1:5" x14ac:dyDescent="0.25">
      <c r="A29720" t="s">
        <v>73988</v>
      </c>
      <c r="B29720" t="s">
        <v>14353</v>
      </c>
      <c r="C29720" t="s">
        <v>146008</v>
      </c>
      <c r="D29720">
        <v>168</v>
      </c>
      <c r="E29720">
        <v>6</v>
      </c>
    </row>
    <row r="29721" spans="1:5" x14ac:dyDescent="0.25">
      <c r="A29721" t="s">
        <v>73989</v>
      </c>
      <c r="B29721" t="s">
        <v>14353</v>
      </c>
      <c r="C29721" t="s">
        <v>146009</v>
      </c>
      <c r="D29721">
        <v>408</v>
      </c>
      <c r="E29721">
        <v>11</v>
      </c>
    </row>
    <row r="29722" spans="1:5" x14ac:dyDescent="0.25">
      <c r="A29722" t="s">
        <v>73990</v>
      </c>
      <c r="B29722" t="s">
        <v>14353</v>
      </c>
      <c r="C29722" t="s">
        <v>146010</v>
      </c>
      <c r="D29722">
        <v>83</v>
      </c>
      <c r="E29722">
        <v>4</v>
      </c>
    </row>
    <row r="29723" spans="1:5" x14ac:dyDescent="0.25">
      <c r="A29723" t="s">
        <v>73991</v>
      </c>
      <c r="B29723" t="s">
        <v>14353</v>
      </c>
      <c r="C29723" t="s">
        <v>146011</v>
      </c>
      <c r="D29723">
        <v>141</v>
      </c>
      <c r="E29723">
        <v>4</v>
      </c>
    </row>
    <row r="29724" spans="1:5" x14ac:dyDescent="0.25">
      <c r="A29724" t="s">
        <v>73992</v>
      </c>
      <c r="B29724" t="s">
        <v>14353</v>
      </c>
      <c r="C29724" t="s">
        <v>146012</v>
      </c>
      <c r="D29724">
        <v>431</v>
      </c>
      <c r="E29724">
        <v>15</v>
      </c>
    </row>
    <row r="29725" spans="1:5" x14ac:dyDescent="0.25">
      <c r="A29725" t="s">
        <v>73993</v>
      </c>
      <c r="B29725" t="s">
        <v>14353</v>
      </c>
      <c r="C29725" t="s">
        <v>146013</v>
      </c>
      <c r="D29725">
        <v>124</v>
      </c>
      <c r="E29725">
        <v>3</v>
      </c>
    </row>
    <row r="29726" spans="1:5" x14ac:dyDescent="0.25">
      <c r="A29726" t="s">
        <v>73994</v>
      </c>
      <c r="B29726" t="s">
        <v>14353</v>
      </c>
      <c r="C29726" t="s">
        <v>146014</v>
      </c>
      <c r="D29726">
        <v>98</v>
      </c>
      <c r="E29726">
        <v>3</v>
      </c>
    </row>
    <row r="29727" spans="1:5" x14ac:dyDescent="0.25">
      <c r="A29727" t="s">
        <v>73995</v>
      </c>
      <c r="B29727" t="s">
        <v>14353</v>
      </c>
      <c r="C29727" t="s">
        <v>146015</v>
      </c>
      <c r="D29727">
        <v>1400</v>
      </c>
      <c r="E29727">
        <v>29</v>
      </c>
    </row>
    <row r="29728" spans="1:5" x14ac:dyDescent="0.25">
      <c r="A29728" t="s">
        <v>73996</v>
      </c>
      <c r="B29728" t="s">
        <v>14353</v>
      </c>
      <c r="C29728" t="s">
        <v>146016</v>
      </c>
      <c r="D29728">
        <v>284</v>
      </c>
      <c r="E29728">
        <v>6</v>
      </c>
    </row>
    <row r="29729" spans="1:5" x14ac:dyDescent="0.25">
      <c r="A29729" t="s">
        <v>116865</v>
      </c>
      <c r="B29729" t="s">
        <v>14343</v>
      </c>
      <c r="C29729" t="s">
        <v>146017</v>
      </c>
    </row>
    <row r="29730" spans="1:5" x14ac:dyDescent="0.25">
      <c r="A29730" t="s">
        <v>73997</v>
      </c>
      <c r="B29730" t="s">
        <v>14353</v>
      </c>
      <c r="C29730" t="s">
        <v>146018</v>
      </c>
      <c r="D29730">
        <v>197</v>
      </c>
      <c r="E29730">
        <v>1</v>
      </c>
    </row>
    <row r="29731" spans="1:5" x14ac:dyDescent="0.25">
      <c r="A29731" t="s">
        <v>73998</v>
      </c>
      <c r="B29731" t="s">
        <v>14353</v>
      </c>
      <c r="C29731" t="s">
        <v>146019</v>
      </c>
      <c r="D29731">
        <v>645</v>
      </c>
      <c r="E29731">
        <v>15</v>
      </c>
    </row>
    <row r="29732" spans="1:5" x14ac:dyDescent="0.25">
      <c r="A29732" t="s">
        <v>73999</v>
      </c>
      <c r="B29732" t="s">
        <v>14353</v>
      </c>
      <c r="C29732" t="s">
        <v>123202</v>
      </c>
      <c r="D29732">
        <v>372</v>
      </c>
      <c r="E29732">
        <v>3</v>
      </c>
    </row>
    <row r="29733" spans="1:5" x14ac:dyDescent="0.25">
      <c r="A29733" t="s">
        <v>74000</v>
      </c>
      <c r="B29733" t="s">
        <v>14353</v>
      </c>
      <c r="C29733" t="s">
        <v>146020</v>
      </c>
      <c r="D29733">
        <v>309</v>
      </c>
      <c r="E29733">
        <v>3</v>
      </c>
    </row>
    <row r="29734" spans="1:5" x14ac:dyDescent="0.25">
      <c r="A29734" t="s">
        <v>74001</v>
      </c>
      <c r="B29734" t="s">
        <v>14353</v>
      </c>
      <c r="C29734" t="s">
        <v>127385</v>
      </c>
      <c r="D29734">
        <v>134</v>
      </c>
      <c r="E29734">
        <v>3</v>
      </c>
    </row>
    <row r="29735" spans="1:5" x14ac:dyDescent="0.25">
      <c r="A29735" t="s">
        <v>74002</v>
      </c>
      <c r="B29735" t="s">
        <v>14353</v>
      </c>
      <c r="C29735" t="s">
        <v>146021</v>
      </c>
      <c r="D29735">
        <v>327</v>
      </c>
      <c r="E29735">
        <v>6</v>
      </c>
    </row>
    <row r="29736" spans="1:5" x14ac:dyDescent="0.25">
      <c r="A29736" t="s">
        <v>74003</v>
      </c>
      <c r="B29736" t="s">
        <v>14353</v>
      </c>
      <c r="C29736" t="s">
        <v>146022</v>
      </c>
      <c r="D29736">
        <v>61</v>
      </c>
      <c r="E29736">
        <v>4</v>
      </c>
    </row>
    <row r="29737" spans="1:5" x14ac:dyDescent="0.25">
      <c r="A29737" t="s">
        <v>74004</v>
      </c>
      <c r="B29737" t="s">
        <v>14353</v>
      </c>
      <c r="C29737" t="s">
        <v>146023</v>
      </c>
      <c r="D29737">
        <v>287</v>
      </c>
      <c r="E29737">
        <v>7</v>
      </c>
    </row>
    <row r="29738" spans="1:5" x14ac:dyDescent="0.25">
      <c r="A29738" t="s">
        <v>74005</v>
      </c>
      <c r="B29738" t="s">
        <v>14353</v>
      </c>
      <c r="C29738" t="s">
        <v>146024</v>
      </c>
      <c r="D29738">
        <v>440</v>
      </c>
      <c r="E29738">
        <v>20</v>
      </c>
    </row>
    <row r="29739" spans="1:5" x14ac:dyDescent="0.25">
      <c r="A29739" t="s">
        <v>74006</v>
      </c>
      <c r="B29739" t="s">
        <v>14353</v>
      </c>
      <c r="C29739" t="s">
        <v>146025</v>
      </c>
      <c r="D29739">
        <v>56</v>
      </c>
      <c r="E29739">
        <v>1</v>
      </c>
    </row>
    <row r="29740" spans="1:5" x14ac:dyDescent="0.25">
      <c r="A29740" t="s">
        <v>74007</v>
      </c>
      <c r="B29740" t="s">
        <v>14353</v>
      </c>
      <c r="C29740" t="s">
        <v>146026</v>
      </c>
      <c r="D29740">
        <v>1508</v>
      </c>
      <c r="E29740">
        <v>24</v>
      </c>
    </row>
    <row r="29741" spans="1:5" x14ac:dyDescent="0.25">
      <c r="A29741" t="s">
        <v>74008</v>
      </c>
      <c r="B29741" t="s">
        <v>14353</v>
      </c>
      <c r="C29741" t="s">
        <v>146027</v>
      </c>
      <c r="D29741">
        <v>62</v>
      </c>
      <c r="E29741">
        <v>2</v>
      </c>
    </row>
    <row r="29742" spans="1:5" x14ac:dyDescent="0.25">
      <c r="A29742" t="s">
        <v>74009</v>
      </c>
      <c r="B29742" t="s">
        <v>14353</v>
      </c>
      <c r="C29742" t="s">
        <v>146028</v>
      </c>
      <c r="D29742">
        <v>137</v>
      </c>
      <c r="E29742">
        <v>3</v>
      </c>
    </row>
    <row r="29743" spans="1:5" x14ac:dyDescent="0.25">
      <c r="A29743" t="s">
        <v>74010</v>
      </c>
      <c r="B29743" t="s">
        <v>14353</v>
      </c>
      <c r="C29743" t="s">
        <v>146029</v>
      </c>
      <c r="D29743">
        <v>59</v>
      </c>
      <c r="E29743">
        <v>1</v>
      </c>
    </row>
    <row r="29744" spans="1:5" x14ac:dyDescent="0.25">
      <c r="A29744" t="s">
        <v>74011</v>
      </c>
      <c r="B29744" t="s">
        <v>14353</v>
      </c>
      <c r="C29744" t="s">
        <v>146030</v>
      </c>
      <c r="D29744">
        <v>228</v>
      </c>
      <c r="E29744">
        <v>7</v>
      </c>
    </row>
    <row r="29745" spans="1:5" x14ac:dyDescent="0.25">
      <c r="A29745" t="s">
        <v>74012</v>
      </c>
      <c r="B29745" t="s">
        <v>14353</v>
      </c>
      <c r="C29745" t="s">
        <v>146031</v>
      </c>
      <c r="D29745">
        <v>1674</v>
      </c>
      <c r="E29745">
        <v>31</v>
      </c>
    </row>
    <row r="29746" spans="1:5" x14ac:dyDescent="0.25">
      <c r="A29746" t="s">
        <v>74013</v>
      </c>
      <c r="B29746" t="s">
        <v>14353</v>
      </c>
      <c r="C29746" t="s">
        <v>146032</v>
      </c>
      <c r="D29746">
        <v>214</v>
      </c>
      <c r="E29746">
        <v>27</v>
      </c>
    </row>
    <row r="29747" spans="1:5" x14ac:dyDescent="0.25">
      <c r="A29747" t="s">
        <v>74014</v>
      </c>
      <c r="B29747" t="s">
        <v>14353</v>
      </c>
      <c r="C29747" t="s">
        <v>146033</v>
      </c>
      <c r="D29747">
        <v>300</v>
      </c>
      <c r="E29747">
        <v>3</v>
      </c>
    </row>
    <row r="29748" spans="1:5" x14ac:dyDescent="0.25">
      <c r="A29748" t="s">
        <v>74015</v>
      </c>
      <c r="B29748" t="s">
        <v>14353</v>
      </c>
      <c r="C29748" t="s">
        <v>146034</v>
      </c>
      <c r="D29748">
        <v>136</v>
      </c>
      <c r="E29748">
        <v>1</v>
      </c>
    </row>
    <row r="29749" spans="1:5" x14ac:dyDescent="0.25">
      <c r="A29749" t="s">
        <v>116866</v>
      </c>
      <c r="B29749" t="s">
        <v>14343</v>
      </c>
      <c r="C29749" t="s">
        <v>146035</v>
      </c>
    </row>
    <row r="29750" spans="1:5" x14ac:dyDescent="0.25">
      <c r="A29750" t="s">
        <v>74016</v>
      </c>
      <c r="B29750" t="s">
        <v>14353</v>
      </c>
      <c r="C29750" t="s">
        <v>146036</v>
      </c>
      <c r="D29750">
        <v>285</v>
      </c>
      <c r="E29750">
        <v>5</v>
      </c>
    </row>
    <row r="29751" spans="1:5" x14ac:dyDescent="0.25">
      <c r="A29751" t="s">
        <v>74017</v>
      </c>
      <c r="B29751" t="s">
        <v>14353</v>
      </c>
      <c r="C29751" t="s">
        <v>146037</v>
      </c>
      <c r="D29751">
        <v>339</v>
      </c>
      <c r="E29751">
        <v>9</v>
      </c>
    </row>
    <row r="29752" spans="1:5" x14ac:dyDescent="0.25">
      <c r="A29752" t="s">
        <v>74018</v>
      </c>
      <c r="B29752" t="s">
        <v>14353</v>
      </c>
      <c r="C29752" t="s">
        <v>146038</v>
      </c>
      <c r="D29752">
        <v>356</v>
      </c>
      <c r="E29752">
        <v>8</v>
      </c>
    </row>
    <row r="29753" spans="1:5" x14ac:dyDescent="0.25">
      <c r="A29753" t="s">
        <v>116867</v>
      </c>
      <c r="B29753" t="s">
        <v>14343</v>
      </c>
      <c r="C29753" t="s">
        <v>146039</v>
      </c>
    </row>
    <row r="29754" spans="1:5" x14ac:dyDescent="0.25">
      <c r="A29754" t="s">
        <v>74019</v>
      </c>
      <c r="B29754" t="s">
        <v>14353</v>
      </c>
      <c r="C29754" t="s">
        <v>146040</v>
      </c>
      <c r="D29754">
        <v>620</v>
      </c>
      <c r="E29754">
        <v>12</v>
      </c>
    </row>
    <row r="29755" spans="1:5" x14ac:dyDescent="0.25">
      <c r="A29755" t="s">
        <v>74020</v>
      </c>
      <c r="B29755" t="s">
        <v>14353</v>
      </c>
      <c r="C29755" t="s">
        <v>146041</v>
      </c>
      <c r="D29755">
        <v>235</v>
      </c>
      <c r="E29755">
        <v>3</v>
      </c>
    </row>
    <row r="29756" spans="1:5" x14ac:dyDescent="0.25">
      <c r="A29756" t="s">
        <v>74021</v>
      </c>
      <c r="B29756" t="s">
        <v>14353</v>
      </c>
      <c r="C29756" t="s">
        <v>133122</v>
      </c>
      <c r="D29756">
        <v>65</v>
      </c>
      <c r="E29756">
        <v>0</v>
      </c>
    </row>
    <row r="29757" spans="1:5" x14ac:dyDescent="0.25">
      <c r="A29757" t="s">
        <v>74022</v>
      </c>
      <c r="B29757" t="s">
        <v>14353</v>
      </c>
      <c r="C29757" t="s">
        <v>146042</v>
      </c>
      <c r="D29757">
        <v>228</v>
      </c>
      <c r="E29757">
        <v>3</v>
      </c>
    </row>
    <row r="29758" spans="1:5" x14ac:dyDescent="0.25">
      <c r="A29758" t="s">
        <v>74023</v>
      </c>
      <c r="B29758" t="s">
        <v>14353</v>
      </c>
      <c r="C29758" t="s">
        <v>134591</v>
      </c>
      <c r="D29758">
        <v>37</v>
      </c>
      <c r="E29758">
        <v>0</v>
      </c>
    </row>
    <row r="29759" spans="1:5" x14ac:dyDescent="0.25">
      <c r="A29759" t="s">
        <v>74024</v>
      </c>
      <c r="B29759" t="s">
        <v>14353</v>
      </c>
      <c r="C29759" t="s">
        <v>146043</v>
      </c>
      <c r="D29759">
        <v>503</v>
      </c>
      <c r="E29759">
        <v>8</v>
      </c>
    </row>
    <row r="29760" spans="1:5" x14ac:dyDescent="0.25">
      <c r="A29760" t="s">
        <v>74025</v>
      </c>
      <c r="B29760" t="s">
        <v>14353</v>
      </c>
      <c r="C29760" t="s">
        <v>146044</v>
      </c>
      <c r="D29760">
        <v>302</v>
      </c>
      <c r="E29760">
        <v>4</v>
      </c>
    </row>
    <row r="29761" spans="1:5" x14ac:dyDescent="0.25">
      <c r="A29761" t="s">
        <v>74026</v>
      </c>
      <c r="B29761" t="s">
        <v>14353</v>
      </c>
      <c r="C29761" t="s">
        <v>146045</v>
      </c>
      <c r="D29761">
        <v>278</v>
      </c>
      <c r="E29761">
        <v>6</v>
      </c>
    </row>
    <row r="29762" spans="1:5" x14ac:dyDescent="0.25">
      <c r="A29762" t="s">
        <v>74027</v>
      </c>
      <c r="B29762" t="s">
        <v>14353</v>
      </c>
      <c r="C29762" t="s">
        <v>146046</v>
      </c>
      <c r="D29762">
        <v>543</v>
      </c>
      <c r="E29762">
        <v>87</v>
      </c>
    </row>
    <row r="29763" spans="1:5" x14ac:dyDescent="0.25">
      <c r="A29763" t="s">
        <v>74028</v>
      </c>
      <c r="B29763" t="s">
        <v>14353</v>
      </c>
      <c r="C29763" t="s">
        <v>146047</v>
      </c>
      <c r="D29763">
        <v>272</v>
      </c>
      <c r="E29763">
        <v>4</v>
      </c>
    </row>
    <row r="29764" spans="1:5" x14ac:dyDescent="0.25">
      <c r="A29764" t="s">
        <v>74029</v>
      </c>
      <c r="B29764" t="s">
        <v>14353</v>
      </c>
      <c r="C29764" t="s">
        <v>146048</v>
      </c>
      <c r="D29764">
        <v>55</v>
      </c>
      <c r="E29764">
        <v>0</v>
      </c>
    </row>
    <row r="29765" spans="1:5" x14ac:dyDescent="0.25">
      <c r="A29765" t="s">
        <v>74030</v>
      </c>
      <c r="B29765" t="s">
        <v>14353</v>
      </c>
      <c r="C29765" t="s">
        <v>146049</v>
      </c>
      <c r="D29765">
        <v>78</v>
      </c>
      <c r="E29765">
        <v>1</v>
      </c>
    </row>
    <row r="29766" spans="1:5" x14ac:dyDescent="0.25">
      <c r="A29766" t="s">
        <v>74031</v>
      </c>
      <c r="B29766" t="s">
        <v>14353</v>
      </c>
      <c r="C29766" t="s">
        <v>146050</v>
      </c>
      <c r="D29766">
        <v>158</v>
      </c>
      <c r="E29766">
        <v>5</v>
      </c>
    </row>
    <row r="29767" spans="1:5" x14ac:dyDescent="0.25">
      <c r="A29767" t="s">
        <v>74032</v>
      </c>
      <c r="B29767" t="s">
        <v>14353</v>
      </c>
      <c r="C29767" t="s">
        <v>146051</v>
      </c>
      <c r="D29767">
        <v>138</v>
      </c>
      <c r="E29767">
        <v>4</v>
      </c>
    </row>
    <row r="29768" spans="1:5" x14ac:dyDescent="0.25">
      <c r="A29768" t="s">
        <v>74033</v>
      </c>
      <c r="B29768" t="s">
        <v>14353</v>
      </c>
      <c r="C29768" t="s">
        <v>146052</v>
      </c>
      <c r="D29768">
        <v>645</v>
      </c>
      <c r="E29768">
        <v>15</v>
      </c>
    </row>
    <row r="29769" spans="1:5" x14ac:dyDescent="0.25">
      <c r="A29769" t="s">
        <v>74034</v>
      </c>
      <c r="B29769" t="s">
        <v>14353</v>
      </c>
      <c r="C29769" t="s">
        <v>146053</v>
      </c>
      <c r="D29769">
        <v>119</v>
      </c>
      <c r="E29769">
        <v>1</v>
      </c>
    </row>
    <row r="29770" spans="1:5" x14ac:dyDescent="0.25">
      <c r="A29770" t="s">
        <v>74035</v>
      </c>
      <c r="B29770" t="s">
        <v>14353</v>
      </c>
      <c r="C29770" t="s">
        <v>146054</v>
      </c>
      <c r="D29770">
        <v>123</v>
      </c>
      <c r="E29770">
        <v>0</v>
      </c>
    </row>
    <row r="29771" spans="1:5" x14ac:dyDescent="0.25">
      <c r="A29771" t="s">
        <v>74036</v>
      </c>
      <c r="B29771" t="s">
        <v>14353</v>
      </c>
      <c r="C29771" t="s">
        <v>146055</v>
      </c>
      <c r="D29771">
        <v>184</v>
      </c>
      <c r="E29771">
        <v>4</v>
      </c>
    </row>
    <row r="29772" spans="1:5" x14ac:dyDescent="0.25">
      <c r="A29772" t="s">
        <v>74037</v>
      </c>
      <c r="B29772" t="s">
        <v>14353</v>
      </c>
      <c r="C29772" t="s">
        <v>125685</v>
      </c>
      <c r="D29772">
        <v>132</v>
      </c>
      <c r="E29772">
        <v>3</v>
      </c>
    </row>
    <row r="29773" spans="1:5" x14ac:dyDescent="0.25">
      <c r="A29773" t="s">
        <v>74038</v>
      </c>
      <c r="B29773" t="s">
        <v>14353</v>
      </c>
      <c r="C29773" t="s">
        <v>146056</v>
      </c>
      <c r="D29773">
        <v>48</v>
      </c>
      <c r="E29773">
        <v>0</v>
      </c>
    </row>
    <row r="29774" spans="1:5" x14ac:dyDescent="0.25">
      <c r="A29774" t="s">
        <v>74039</v>
      </c>
      <c r="B29774" t="s">
        <v>14353</v>
      </c>
      <c r="C29774" t="s">
        <v>146057</v>
      </c>
      <c r="D29774">
        <v>203</v>
      </c>
      <c r="E29774">
        <v>1</v>
      </c>
    </row>
    <row r="29775" spans="1:5" x14ac:dyDescent="0.25">
      <c r="A29775" t="s">
        <v>74040</v>
      </c>
      <c r="B29775" t="s">
        <v>14353</v>
      </c>
      <c r="C29775" t="s">
        <v>146058</v>
      </c>
      <c r="D29775">
        <v>152</v>
      </c>
      <c r="E29775">
        <v>4</v>
      </c>
    </row>
    <row r="29776" spans="1:5" x14ac:dyDescent="0.25">
      <c r="A29776" t="s">
        <v>74041</v>
      </c>
      <c r="B29776" t="s">
        <v>14353</v>
      </c>
      <c r="C29776" t="s">
        <v>146059</v>
      </c>
      <c r="D29776">
        <v>285</v>
      </c>
      <c r="E29776">
        <v>4</v>
      </c>
    </row>
    <row r="29777" spans="1:5" x14ac:dyDescent="0.25">
      <c r="A29777" t="s">
        <v>74042</v>
      </c>
      <c r="B29777" t="s">
        <v>14353</v>
      </c>
      <c r="C29777" t="s">
        <v>146060</v>
      </c>
      <c r="D29777">
        <v>95</v>
      </c>
      <c r="E29777">
        <v>2</v>
      </c>
    </row>
    <row r="29778" spans="1:5" x14ac:dyDescent="0.25">
      <c r="A29778" t="s">
        <v>74043</v>
      </c>
      <c r="B29778" t="s">
        <v>14353</v>
      </c>
      <c r="C29778" t="s">
        <v>146061</v>
      </c>
      <c r="D29778">
        <v>463</v>
      </c>
      <c r="E29778">
        <v>10</v>
      </c>
    </row>
    <row r="29779" spans="1:5" x14ac:dyDescent="0.25">
      <c r="A29779" t="s">
        <v>30123</v>
      </c>
      <c r="B29779" t="s">
        <v>14353</v>
      </c>
      <c r="C29779" t="s">
        <v>146062</v>
      </c>
      <c r="D29779">
        <v>1623</v>
      </c>
      <c r="E29779">
        <v>50</v>
      </c>
    </row>
    <row r="29780" spans="1:5" x14ac:dyDescent="0.25">
      <c r="A29780" t="s">
        <v>74044</v>
      </c>
      <c r="B29780" t="s">
        <v>14353</v>
      </c>
      <c r="C29780" t="s">
        <v>146063</v>
      </c>
      <c r="D29780">
        <v>176</v>
      </c>
      <c r="E29780">
        <v>4</v>
      </c>
    </row>
    <row r="29781" spans="1:5" x14ac:dyDescent="0.25">
      <c r="A29781" t="s">
        <v>74045</v>
      </c>
      <c r="B29781" t="s">
        <v>14353</v>
      </c>
      <c r="C29781" t="s">
        <v>146064</v>
      </c>
      <c r="D29781">
        <v>341</v>
      </c>
      <c r="E29781">
        <v>10</v>
      </c>
    </row>
    <row r="29782" spans="1:5" x14ac:dyDescent="0.25">
      <c r="A29782" t="s">
        <v>74046</v>
      </c>
      <c r="B29782" t="s">
        <v>14353</v>
      </c>
      <c r="C29782" t="s">
        <v>146065</v>
      </c>
      <c r="D29782">
        <v>417</v>
      </c>
      <c r="E29782">
        <v>4</v>
      </c>
    </row>
    <row r="29783" spans="1:5" x14ac:dyDescent="0.25">
      <c r="A29783" t="s">
        <v>74047</v>
      </c>
      <c r="B29783" t="s">
        <v>14353</v>
      </c>
      <c r="C29783" t="s">
        <v>146066</v>
      </c>
      <c r="D29783">
        <v>224</v>
      </c>
      <c r="E29783">
        <v>3</v>
      </c>
    </row>
    <row r="29784" spans="1:5" x14ac:dyDescent="0.25">
      <c r="A29784" t="s">
        <v>74048</v>
      </c>
      <c r="B29784" t="s">
        <v>14353</v>
      </c>
      <c r="C29784" t="s">
        <v>146067</v>
      </c>
      <c r="D29784">
        <v>333</v>
      </c>
      <c r="E29784">
        <v>10</v>
      </c>
    </row>
    <row r="29785" spans="1:5" x14ac:dyDescent="0.25">
      <c r="A29785" t="s">
        <v>74049</v>
      </c>
      <c r="B29785" t="s">
        <v>14353</v>
      </c>
      <c r="C29785" t="s">
        <v>146068</v>
      </c>
      <c r="D29785">
        <v>177</v>
      </c>
      <c r="E29785">
        <v>2</v>
      </c>
    </row>
    <row r="29786" spans="1:5" x14ac:dyDescent="0.25">
      <c r="A29786" t="s">
        <v>74050</v>
      </c>
      <c r="B29786" t="s">
        <v>14353</v>
      </c>
      <c r="C29786" t="s">
        <v>146069</v>
      </c>
      <c r="D29786">
        <v>662</v>
      </c>
      <c r="E29786">
        <v>10</v>
      </c>
    </row>
    <row r="29787" spans="1:5" x14ac:dyDescent="0.25">
      <c r="A29787" t="s">
        <v>23497</v>
      </c>
      <c r="B29787" t="s">
        <v>14353</v>
      </c>
      <c r="C29787" t="s">
        <v>146070</v>
      </c>
      <c r="D29787">
        <v>1978</v>
      </c>
      <c r="E29787">
        <v>75</v>
      </c>
    </row>
    <row r="29788" spans="1:5" x14ac:dyDescent="0.25">
      <c r="A29788" t="s">
        <v>74051</v>
      </c>
      <c r="B29788" t="s">
        <v>14353</v>
      </c>
      <c r="C29788" t="s">
        <v>146071</v>
      </c>
      <c r="D29788">
        <v>58</v>
      </c>
      <c r="E29788">
        <v>2</v>
      </c>
    </row>
    <row r="29789" spans="1:5" x14ac:dyDescent="0.25">
      <c r="A29789" t="s">
        <v>74052</v>
      </c>
      <c r="B29789" t="s">
        <v>14353</v>
      </c>
      <c r="C29789" t="s">
        <v>146072</v>
      </c>
      <c r="D29789">
        <v>502</v>
      </c>
      <c r="E29789">
        <v>11</v>
      </c>
    </row>
    <row r="29790" spans="1:5" x14ac:dyDescent="0.25">
      <c r="A29790" t="s">
        <v>74053</v>
      </c>
      <c r="B29790" t="s">
        <v>14353</v>
      </c>
      <c r="C29790" t="s">
        <v>146073</v>
      </c>
      <c r="D29790">
        <v>34</v>
      </c>
      <c r="E29790">
        <v>2</v>
      </c>
    </row>
    <row r="29791" spans="1:5" x14ac:dyDescent="0.25">
      <c r="A29791" t="s">
        <v>74054</v>
      </c>
      <c r="B29791" t="s">
        <v>14353</v>
      </c>
      <c r="C29791" t="s">
        <v>146074</v>
      </c>
      <c r="D29791">
        <v>430</v>
      </c>
      <c r="E29791">
        <v>6</v>
      </c>
    </row>
    <row r="29792" spans="1:5" x14ac:dyDescent="0.25">
      <c r="A29792" t="s">
        <v>74055</v>
      </c>
      <c r="B29792" t="s">
        <v>14353</v>
      </c>
      <c r="C29792" t="s">
        <v>146075</v>
      </c>
      <c r="D29792">
        <v>60</v>
      </c>
      <c r="E29792">
        <v>4</v>
      </c>
    </row>
    <row r="29793" spans="1:5" x14ac:dyDescent="0.25">
      <c r="A29793" t="s">
        <v>74056</v>
      </c>
      <c r="B29793" t="s">
        <v>14353</v>
      </c>
      <c r="C29793" t="s">
        <v>146076</v>
      </c>
      <c r="D29793">
        <v>52</v>
      </c>
      <c r="E29793">
        <v>0</v>
      </c>
    </row>
    <row r="29794" spans="1:5" x14ac:dyDescent="0.25">
      <c r="A29794" t="s">
        <v>74057</v>
      </c>
      <c r="B29794" t="s">
        <v>14353</v>
      </c>
      <c r="C29794" t="s">
        <v>146077</v>
      </c>
      <c r="D29794">
        <v>39</v>
      </c>
      <c r="E29794">
        <v>2</v>
      </c>
    </row>
    <row r="29795" spans="1:5" x14ac:dyDescent="0.25">
      <c r="A29795" t="s">
        <v>74058</v>
      </c>
      <c r="B29795" t="s">
        <v>14353</v>
      </c>
      <c r="C29795" t="s">
        <v>146078</v>
      </c>
      <c r="D29795">
        <v>81</v>
      </c>
      <c r="E29795">
        <v>0</v>
      </c>
    </row>
    <row r="29796" spans="1:5" x14ac:dyDescent="0.25">
      <c r="A29796" t="s">
        <v>74059</v>
      </c>
      <c r="B29796" t="s">
        <v>14353</v>
      </c>
      <c r="C29796" t="s">
        <v>146079</v>
      </c>
      <c r="D29796">
        <v>66</v>
      </c>
      <c r="E29796">
        <v>0</v>
      </c>
    </row>
    <row r="29797" spans="1:5" x14ac:dyDescent="0.25">
      <c r="A29797" t="s">
        <v>74060</v>
      </c>
      <c r="B29797" t="s">
        <v>14353</v>
      </c>
      <c r="C29797" t="s">
        <v>128899</v>
      </c>
      <c r="D29797">
        <v>208</v>
      </c>
      <c r="E29797">
        <v>7</v>
      </c>
    </row>
    <row r="29798" spans="1:5" x14ac:dyDescent="0.25">
      <c r="A29798" t="s">
        <v>74061</v>
      </c>
      <c r="B29798" t="s">
        <v>14353</v>
      </c>
      <c r="C29798" t="s">
        <v>146080</v>
      </c>
      <c r="D29798">
        <v>108</v>
      </c>
      <c r="E29798">
        <v>2</v>
      </c>
    </row>
    <row r="29799" spans="1:5" x14ac:dyDescent="0.25">
      <c r="A29799" t="s">
        <v>74062</v>
      </c>
      <c r="B29799" t="s">
        <v>14353</v>
      </c>
      <c r="C29799" t="s">
        <v>146081</v>
      </c>
      <c r="D29799">
        <v>132</v>
      </c>
      <c r="E29799">
        <v>1</v>
      </c>
    </row>
    <row r="29800" spans="1:5" x14ac:dyDescent="0.25">
      <c r="A29800" t="s">
        <v>74063</v>
      </c>
      <c r="B29800" t="s">
        <v>14353</v>
      </c>
      <c r="C29800" t="s">
        <v>146082</v>
      </c>
      <c r="D29800">
        <v>371</v>
      </c>
      <c r="E29800">
        <v>11</v>
      </c>
    </row>
    <row r="29801" spans="1:5" x14ac:dyDescent="0.25">
      <c r="A29801" t="s">
        <v>74064</v>
      </c>
      <c r="B29801" t="s">
        <v>14353</v>
      </c>
      <c r="C29801" t="s">
        <v>146083</v>
      </c>
      <c r="D29801">
        <v>243</v>
      </c>
      <c r="E29801">
        <v>3</v>
      </c>
    </row>
    <row r="29802" spans="1:5" x14ac:dyDescent="0.25">
      <c r="A29802" t="s">
        <v>74065</v>
      </c>
      <c r="B29802" t="s">
        <v>14353</v>
      </c>
      <c r="C29802" t="s">
        <v>146084</v>
      </c>
      <c r="D29802">
        <v>576</v>
      </c>
      <c r="E29802">
        <v>16</v>
      </c>
    </row>
    <row r="29803" spans="1:5" x14ac:dyDescent="0.25">
      <c r="A29803" t="s">
        <v>74066</v>
      </c>
      <c r="B29803" t="s">
        <v>14353</v>
      </c>
      <c r="C29803" t="s">
        <v>146085</v>
      </c>
      <c r="D29803">
        <v>194</v>
      </c>
      <c r="E29803">
        <v>4</v>
      </c>
    </row>
    <row r="29804" spans="1:5" x14ac:dyDescent="0.25">
      <c r="A29804" t="s">
        <v>74067</v>
      </c>
      <c r="B29804" t="s">
        <v>14353</v>
      </c>
      <c r="C29804" t="s">
        <v>146086</v>
      </c>
      <c r="D29804">
        <v>76</v>
      </c>
      <c r="E29804">
        <v>1</v>
      </c>
    </row>
    <row r="29805" spans="1:5" x14ac:dyDescent="0.25">
      <c r="A29805" t="s">
        <v>74068</v>
      </c>
      <c r="B29805" t="s">
        <v>14353</v>
      </c>
      <c r="C29805" t="s">
        <v>146087</v>
      </c>
      <c r="D29805">
        <v>272</v>
      </c>
      <c r="E29805">
        <v>5</v>
      </c>
    </row>
    <row r="29806" spans="1:5" x14ac:dyDescent="0.25">
      <c r="A29806" t="s">
        <v>74069</v>
      </c>
      <c r="B29806" t="s">
        <v>14353</v>
      </c>
      <c r="C29806" t="s">
        <v>146088</v>
      </c>
      <c r="D29806">
        <v>1068</v>
      </c>
      <c r="E29806">
        <v>29</v>
      </c>
    </row>
    <row r="29807" spans="1:5" x14ac:dyDescent="0.25">
      <c r="A29807" t="s">
        <v>74070</v>
      </c>
      <c r="B29807" t="s">
        <v>14353</v>
      </c>
      <c r="C29807" t="s">
        <v>146089</v>
      </c>
      <c r="D29807">
        <v>115</v>
      </c>
      <c r="E29807">
        <v>2</v>
      </c>
    </row>
    <row r="29808" spans="1:5" x14ac:dyDescent="0.25">
      <c r="A29808" t="s">
        <v>74071</v>
      </c>
      <c r="B29808" t="s">
        <v>14353</v>
      </c>
      <c r="C29808" t="s">
        <v>146090</v>
      </c>
      <c r="D29808">
        <v>699</v>
      </c>
      <c r="E29808">
        <v>3</v>
      </c>
    </row>
    <row r="29809" spans="1:5" x14ac:dyDescent="0.25">
      <c r="A29809" t="s">
        <v>74072</v>
      </c>
      <c r="B29809" t="s">
        <v>14353</v>
      </c>
      <c r="C29809" t="s">
        <v>146091</v>
      </c>
      <c r="D29809">
        <v>38</v>
      </c>
      <c r="E29809">
        <v>0</v>
      </c>
    </row>
    <row r="29810" spans="1:5" x14ac:dyDescent="0.25">
      <c r="A29810" t="s">
        <v>74073</v>
      </c>
      <c r="B29810" t="s">
        <v>14353</v>
      </c>
      <c r="C29810" t="s">
        <v>146092</v>
      </c>
      <c r="D29810">
        <v>71</v>
      </c>
      <c r="E29810">
        <v>0</v>
      </c>
    </row>
    <row r="29811" spans="1:5" x14ac:dyDescent="0.25">
      <c r="A29811" t="s">
        <v>74074</v>
      </c>
      <c r="B29811" t="s">
        <v>14353</v>
      </c>
      <c r="C29811" t="s">
        <v>146093</v>
      </c>
      <c r="D29811">
        <v>1903</v>
      </c>
      <c r="E29811">
        <v>36</v>
      </c>
    </row>
    <row r="29812" spans="1:5" x14ac:dyDescent="0.25">
      <c r="A29812" t="s">
        <v>74075</v>
      </c>
      <c r="B29812" t="s">
        <v>14353</v>
      </c>
      <c r="C29812" t="s">
        <v>146094</v>
      </c>
      <c r="D29812">
        <v>960</v>
      </c>
      <c r="E29812">
        <v>15</v>
      </c>
    </row>
    <row r="29813" spans="1:5" x14ac:dyDescent="0.25">
      <c r="A29813" t="s">
        <v>74076</v>
      </c>
      <c r="B29813" t="s">
        <v>14353</v>
      </c>
      <c r="C29813" t="s">
        <v>146095</v>
      </c>
      <c r="D29813">
        <v>658</v>
      </c>
      <c r="E29813">
        <v>9</v>
      </c>
    </row>
    <row r="29814" spans="1:5" x14ac:dyDescent="0.25">
      <c r="A29814" t="s">
        <v>74077</v>
      </c>
      <c r="B29814" t="s">
        <v>14353</v>
      </c>
      <c r="C29814" t="s">
        <v>146096</v>
      </c>
      <c r="D29814">
        <v>204</v>
      </c>
      <c r="E29814">
        <v>5</v>
      </c>
    </row>
    <row r="29815" spans="1:5" x14ac:dyDescent="0.25">
      <c r="A29815" t="s">
        <v>74078</v>
      </c>
      <c r="B29815" t="s">
        <v>14353</v>
      </c>
      <c r="C29815" t="s">
        <v>146097</v>
      </c>
      <c r="D29815">
        <v>306</v>
      </c>
      <c r="E29815">
        <v>3</v>
      </c>
    </row>
    <row r="29816" spans="1:5" x14ac:dyDescent="0.25">
      <c r="A29816" t="s">
        <v>74079</v>
      </c>
      <c r="B29816" t="s">
        <v>14353</v>
      </c>
      <c r="C29816" t="s">
        <v>146098</v>
      </c>
      <c r="D29816">
        <v>518</v>
      </c>
      <c r="E29816">
        <v>4</v>
      </c>
    </row>
    <row r="29817" spans="1:5" x14ac:dyDescent="0.25">
      <c r="A29817" t="s">
        <v>74080</v>
      </c>
      <c r="B29817" t="s">
        <v>14353</v>
      </c>
      <c r="C29817" t="s">
        <v>146099</v>
      </c>
      <c r="D29817">
        <v>107</v>
      </c>
      <c r="E29817">
        <v>4</v>
      </c>
    </row>
    <row r="29818" spans="1:5" x14ac:dyDescent="0.25">
      <c r="A29818" t="s">
        <v>74081</v>
      </c>
      <c r="B29818" t="s">
        <v>14353</v>
      </c>
      <c r="C29818" t="s">
        <v>146100</v>
      </c>
      <c r="D29818">
        <v>63</v>
      </c>
      <c r="E29818">
        <v>0</v>
      </c>
    </row>
    <row r="29819" spans="1:5" x14ac:dyDescent="0.25">
      <c r="A29819" t="s">
        <v>74082</v>
      </c>
      <c r="B29819" t="s">
        <v>14353</v>
      </c>
      <c r="C29819" t="s">
        <v>146101</v>
      </c>
      <c r="D29819">
        <v>2954</v>
      </c>
      <c r="E29819">
        <v>55</v>
      </c>
    </row>
    <row r="29820" spans="1:5" x14ac:dyDescent="0.25">
      <c r="A29820" t="s">
        <v>74083</v>
      </c>
      <c r="B29820" t="s">
        <v>14353</v>
      </c>
      <c r="C29820" t="s">
        <v>146102</v>
      </c>
      <c r="D29820">
        <v>145</v>
      </c>
      <c r="E29820">
        <v>1</v>
      </c>
    </row>
    <row r="29821" spans="1:5" x14ac:dyDescent="0.25">
      <c r="A29821" t="s">
        <v>74084</v>
      </c>
      <c r="B29821" t="s">
        <v>14353</v>
      </c>
      <c r="C29821" t="s">
        <v>146103</v>
      </c>
      <c r="D29821">
        <v>113</v>
      </c>
      <c r="E29821">
        <v>3</v>
      </c>
    </row>
    <row r="29822" spans="1:5" x14ac:dyDescent="0.25">
      <c r="A29822" t="s">
        <v>74085</v>
      </c>
      <c r="B29822" t="s">
        <v>14353</v>
      </c>
      <c r="C29822" t="s">
        <v>146104</v>
      </c>
      <c r="D29822">
        <v>148</v>
      </c>
      <c r="E29822">
        <v>6</v>
      </c>
    </row>
    <row r="29823" spans="1:5" x14ac:dyDescent="0.25">
      <c r="A29823" t="s">
        <v>74086</v>
      </c>
      <c r="B29823" t="s">
        <v>14353</v>
      </c>
      <c r="C29823" t="s">
        <v>127503</v>
      </c>
      <c r="D29823">
        <v>251</v>
      </c>
      <c r="E29823">
        <v>7</v>
      </c>
    </row>
    <row r="29824" spans="1:5" x14ac:dyDescent="0.25">
      <c r="A29824" t="s">
        <v>74087</v>
      </c>
      <c r="B29824" t="s">
        <v>14353</v>
      </c>
      <c r="C29824" t="s">
        <v>146105</v>
      </c>
      <c r="D29824">
        <v>335</v>
      </c>
      <c r="E29824">
        <v>9</v>
      </c>
    </row>
    <row r="29825" spans="1:5" x14ac:dyDescent="0.25">
      <c r="A29825" t="s">
        <v>29825</v>
      </c>
      <c r="B29825" t="s">
        <v>14353</v>
      </c>
      <c r="C29825" t="s">
        <v>146106</v>
      </c>
      <c r="D29825">
        <v>1455</v>
      </c>
      <c r="E29825">
        <v>49</v>
      </c>
    </row>
    <row r="29826" spans="1:5" x14ac:dyDescent="0.25">
      <c r="A29826" t="s">
        <v>74088</v>
      </c>
      <c r="B29826" t="s">
        <v>14353</v>
      </c>
      <c r="C29826" t="s">
        <v>146107</v>
      </c>
      <c r="D29826">
        <v>547</v>
      </c>
      <c r="E29826">
        <v>14</v>
      </c>
    </row>
    <row r="29827" spans="1:5" x14ac:dyDescent="0.25">
      <c r="A29827" t="s">
        <v>74089</v>
      </c>
      <c r="B29827" t="s">
        <v>14353</v>
      </c>
      <c r="C29827" t="s">
        <v>146108</v>
      </c>
      <c r="D29827">
        <v>69</v>
      </c>
      <c r="E29827">
        <v>1</v>
      </c>
    </row>
    <row r="29828" spans="1:5" x14ac:dyDescent="0.25">
      <c r="A29828" t="s">
        <v>74090</v>
      </c>
      <c r="B29828" t="s">
        <v>14353</v>
      </c>
      <c r="C29828" t="s">
        <v>146109</v>
      </c>
      <c r="D29828">
        <v>249</v>
      </c>
      <c r="E29828">
        <v>3</v>
      </c>
    </row>
    <row r="29829" spans="1:5" x14ac:dyDescent="0.25">
      <c r="A29829" t="s">
        <v>74091</v>
      </c>
      <c r="B29829" t="s">
        <v>14353</v>
      </c>
      <c r="C29829" t="s">
        <v>146110</v>
      </c>
      <c r="D29829">
        <v>326</v>
      </c>
      <c r="E29829">
        <v>7</v>
      </c>
    </row>
    <row r="29830" spans="1:5" x14ac:dyDescent="0.25">
      <c r="A29830" t="s">
        <v>74092</v>
      </c>
      <c r="B29830" t="s">
        <v>14353</v>
      </c>
      <c r="C29830" t="s">
        <v>122206</v>
      </c>
      <c r="D29830">
        <v>1396</v>
      </c>
      <c r="E29830">
        <v>38</v>
      </c>
    </row>
    <row r="29831" spans="1:5" x14ac:dyDescent="0.25">
      <c r="A29831" t="s">
        <v>74093</v>
      </c>
      <c r="B29831" t="s">
        <v>14353</v>
      </c>
      <c r="C29831" t="s">
        <v>146111</v>
      </c>
      <c r="D29831">
        <v>829</v>
      </c>
      <c r="E29831">
        <v>22</v>
      </c>
    </row>
    <row r="29832" spans="1:5" x14ac:dyDescent="0.25">
      <c r="A29832" t="s">
        <v>74094</v>
      </c>
      <c r="B29832" t="s">
        <v>14353</v>
      </c>
      <c r="C29832" t="s">
        <v>146112</v>
      </c>
      <c r="D29832">
        <v>116</v>
      </c>
      <c r="E29832">
        <v>0</v>
      </c>
    </row>
    <row r="29833" spans="1:5" x14ac:dyDescent="0.25">
      <c r="A29833" t="s">
        <v>74095</v>
      </c>
      <c r="B29833" t="s">
        <v>14353</v>
      </c>
      <c r="C29833" t="s">
        <v>146113</v>
      </c>
      <c r="D29833">
        <v>16</v>
      </c>
      <c r="E29833">
        <v>0</v>
      </c>
    </row>
    <row r="29834" spans="1:5" x14ac:dyDescent="0.25">
      <c r="A29834" t="s">
        <v>74096</v>
      </c>
      <c r="B29834" t="s">
        <v>14353</v>
      </c>
      <c r="C29834" t="s">
        <v>146114</v>
      </c>
      <c r="D29834">
        <v>212</v>
      </c>
      <c r="E29834">
        <v>3</v>
      </c>
    </row>
    <row r="29835" spans="1:5" x14ac:dyDescent="0.25">
      <c r="A29835" t="s">
        <v>74097</v>
      </c>
      <c r="B29835" t="s">
        <v>14353</v>
      </c>
      <c r="C29835" t="s">
        <v>146115</v>
      </c>
      <c r="D29835">
        <v>355</v>
      </c>
      <c r="E29835">
        <v>7</v>
      </c>
    </row>
    <row r="29836" spans="1:5" x14ac:dyDescent="0.25">
      <c r="A29836" t="s">
        <v>74098</v>
      </c>
      <c r="B29836" t="s">
        <v>14353</v>
      </c>
      <c r="C29836" t="s">
        <v>146116</v>
      </c>
      <c r="D29836">
        <v>33</v>
      </c>
      <c r="E29836">
        <v>2</v>
      </c>
    </row>
    <row r="29837" spans="1:5" x14ac:dyDescent="0.25">
      <c r="A29837" t="s">
        <v>74099</v>
      </c>
      <c r="B29837" t="s">
        <v>14353</v>
      </c>
      <c r="C29837" t="s">
        <v>146117</v>
      </c>
      <c r="D29837">
        <v>253</v>
      </c>
      <c r="E29837">
        <v>3</v>
      </c>
    </row>
    <row r="29838" spans="1:5" x14ac:dyDescent="0.25">
      <c r="A29838" t="s">
        <v>74100</v>
      </c>
      <c r="B29838" t="s">
        <v>14353</v>
      </c>
      <c r="C29838" t="s">
        <v>146118</v>
      </c>
      <c r="D29838">
        <v>109</v>
      </c>
      <c r="E29838">
        <v>3</v>
      </c>
    </row>
    <row r="29839" spans="1:5" x14ac:dyDescent="0.25">
      <c r="A29839" t="s">
        <v>74101</v>
      </c>
      <c r="B29839" t="s">
        <v>14353</v>
      </c>
      <c r="C29839" t="s">
        <v>146119</v>
      </c>
      <c r="D29839">
        <v>89</v>
      </c>
      <c r="E29839">
        <v>1</v>
      </c>
    </row>
    <row r="29840" spans="1:5" x14ac:dyDescent="0.25">
      <c r="A29840" t="s">
        <v>74102</v>
      </c>
      <c r="B29840" t="s">
        <v>14353</v>
      </c>
      <c r="C29840" t="s">
        <v>146120</v>
      </c>
      <c r="D29840">
        <v>163</v>
      </c>
      <c r="E29840">
        <v>1</v>
      </c>
    </row>
    <row r="29841" spans="1:5" x14ac:dyDescent="0.25">
      <c r="A29841" t="s">
        <v>74103</v>
      </c>
      <c r="B29841" t="s">
        <v>14353</v>
      </c>
      <c r="C29841" t="s">
        <v>146121</v>
      </c>
      <c r="D29841">
        <v>115</v>
      </c>
      <c r="E29841">
        <v>1</v>
      </c>
    </row>
    <row r="29842" spans="1:5" x14ac:dyDescent="0.25">
      <c r="A29842" t="s">
        <v>74104</v>
      </c>
      <c r="B29842" t="s">
        <v>14353</v>
      </c>
      <c r="C29842" t="s">
        <v>146122</v>
      </c>
      <c r="D29842">
        <v>604</v>
      </c>
      <c r="E29842">
        <v>9</v>
      </c>
    </row>
    <row r="29843" spans="1:5" x14ac:dyDescent="0.25">
      <c r="A29843" t="s">
        <v>28335</v>
      </c>
      <c r="B29843" t="s">
        <v>14353</v>
      </c>
      <c r="C29843" t="s">
        <v>146123</v>
      </c>
      <c r="D29843">
        <v>2297</v>
      </c>
      <c r="E29843">
        <v>75</v>
      </c>
    </row>
    <row r="29844" spans="1:5" x14ac:dyDescent="0.25">
      <c r="A29844" t="s">
        <v>74105</v>
      </c>
      <c r="B29844" t="s">
        <v>14353</v>
      </c>
      <c r="C29844" t="s">
        <v>146124</v>
      </c>
      <c r="D29844">
        <v>152</v>
      </c>
      <c r="E29844">
        <v>2</v>
      </c>
    </row>
    <row r="29845" spans="1:5" x14ac:dyDescent="0.25">
      <c r="A29845" t="s">
        <v>74106</v>
      </c>
      <c r="B29845" t="s">
        <v>14353</v>
      </c>
      <c r="C29845" t="s">
        <v>146125</v>
      </c>
      <c r="D29845">
        <v>62</v>
      </c>
      <c r="E29845">
        <v>0</v>
      </c>
    </row>
    <row r="29846" spans="1:5" x14ac:dyDescent="0.25">
      <c r="A29846" t="s">
        <v>116868</v>
      </c>
      <c r="B29846" t="s">
        <v>14343</v>
      </c>
      <c r="C29846" t="s">
        <v>146126</v>
      </c>
    </row>
    <row r="29847" spans="1:5" x14ac:dyDescent="0.25">
      <c r="A29847" t="s">
        <v>74107</v>
      </c>
      <c r="B29847" t="s">
        <v>14353</v>
      </c>
      <c r="C29847" t="s">
        <v>7599</v>
      </c>
      <c r="D29847">
        <v>40</v>
      </c>
      <c r="E29847">
        <v>0</v>
      </c>
    </row>
    <row r="29848" spans="1:5" x14ac:dyDescent="0.25">
      <c r="A29848" t="s">
        <v>74108</v>
      </c>
      <c r="B29848" t="s">
        <v>14353</v>
      </c>
      <c r="C29848" t="s">
        <v>146127</v>
      </c>
      <c r="D29848">
        <v>2735</v>
      </c>
      <c r="E29848">
        <v>28</v>
      </c>
    </row>
    <row r="29849" spans="1:5" x14ac:dyDescent="0.25">
      <c r="A29849" t="s">
        <v>74109</v>
      </c>
      <c r="B29849" t="s">
        <v>14353</v>
      </c>
      <c r="C29849" t="s">
        <v>146128</v>
      </c>
      <c r="D29849">
        <v>254</v>
      </c>
      <c r="E29849">
        <v>3</v>
      </c>
    </row>
    <row r="29850" spans="1:5" x14ac:dyDescent="0.25">
      <c r="A29850" t="s">
        <v>74110</v>
      </c>
      <c r="B29850" t="s">
        <v>14353</v>
      </c>
      <c r="C29850" t="s">
        <v>146129</v>
      </c>
      <c r="D29850">
        <v>81</v>
      </c>
      <c r="E29850">
        <v>3</v>
      </c>
    </row>
    <row r="29851" spans="1:5" x14ac:dyDescent="0.25">
      <c r="A29851" t="s">
        <v>74111</v>
      </c>
      <c r="B29851" t="s">
        <v>14353</v>
      </c>
      <c r="C29851" t="s">
        <v>146130</v>
      </c>
      <c r="D29851">
        <v>48</v>
      </c>
      <c r="E29851">
        <v>2</v>
      </c>
    </row>
    <row r="29852" spans="1:5" x14ac:dyDescent="0.25">
      <c r="A29852" t="s">
        <v>74112</v>
      </c>
      <c r="B29852" t="s">
        <v>14353</v>
      </c>
      <c r="C29852" t="s">
        <v>146131</v>
      </c>
      <c r="D29852">
        <v>1493</v>
      </c>
      <c r="E29852">
        <v>24</v>
      </c>
    </row>
    <row r="29853" spans="1:5" x14ac:dyDescent="0.25">
      <c r="A29853" t="s">
        <v>74113</v>
      </c>
      <c r="B29853" t="s">
        <v>14353</v>
      </c>
      <c r="C29853" t="s">
        <v>146132</v>
      </c>
      <c r="D29853">
        <v>148</v>
      </c>
      <c r="E29853">
        <v>5</v>
      </c>
    </row>
    <row r="29854" spans="1:5" x14ac:dyDescent="0.25">
      <c r="A29854" t="s">
        <v>74114</v>
      </c>
      <c r="B29854" t="s">
        <v>14353</v>
      </c>
      <c r="C29854" t="s">
        <v>146133</v>
      </c>
      <c r="D29854">
        <v>107</v>
      </c>
      <c r="E29854">
        <v>3</v>
      </c>
    </row>
    <row r="29855" spans="1:5" x14ac:dyDescent="0.25">
      <c r="A29855" t="s">
        <v>74115</v>
      </c>
      <c r="B29855" t="s">
        <v>14353</v>
      </c>
      <c r="C29855" t="s">
        <v>133573</v>
      </c>
      <c r="D29855">
        <v>1101</v>
      </c>
      <c r="E29855">
        <v>25</v>
      </c>
    </row>
    <row r="29856" spans="1:5" x14ac:dyDescent="0.25">
      <c r="A29856" t="s">
        <v>74116</v>
      </c>
      <c r="B29856" t="s">
        <v>14353</v>
      </c>
      <c r="C29856" t="s">
        <v>129632</v>
      </c>
      <c r="D29856">
        <v>430</v>
      </c>
      <c r="E29856">
        <v>9</v>
      </c>
    </row>
    <row r="29857" spans="1:5" x14ac:dyDescent="0.25">
      <c r="A29857" t="s">
        <v>74117</v>
      </c>
      <c r="B29857" t="s">
        <v>14353</v>
      </c>
      <c r="C29857" t="s">
        <v>146134</v>
      </c>
      <c r="D29857">
        <v>116</v>
      </c>
      <c r="E29857">
        <v>2</v>
      </c>
    </row>
    <row r="29858" spans="1:5" x14ac:dyDescent="0.25">
      <c r="A29858" t="s">
        <v>74118</v>
      </c>
      <c r="B29858" t="s">
        <v>14353</v>
      </c>
      <c r="C29858" t="s">
        <v>146135</v>
      </c>
      <c r="D29858">
        <v>80</v>
      </c>
      <c r="E29858">
        <v>2</v>
      </c>
    </row>
    <row r="29859" spans="1:5" x14ac:dyDescent="0.25">
      <c r="A29859" t="s">
        <v>74119</v>
      </c>
      <c r="B29859" t="s">
        <v>14353</v>
      </c>
      <c r="C29859" t="s">
        <v>146136</v>
      </c>
      <c r="D29859">
        <v>144</v>
      </c>
      <c r="E29859">
        <v>1</v>
      </c>
    </row>
    <row r="29860" spans="1:5" x14ac:dyDescent="0.25">
      <c r="A29860" t="s">
        <v>74120</v>
      </c>
      <c r="B29860" t="s">
        <v>14353</v>
      </c>
      <c r="C29860" t="s">
        <v>10123</v>
      </c>
      <c r="D29860">
        <v>1353</v>
      </c>
      <c r="E29860">
        <v>23</v>
      </c>
    </row>
    <row r="29861" spans="1:5" x14ac:dyDescent="0.25">
      <c r="A29861" t="s">
        <v>74121</v>
      </c>
      <c r="B29861" t="s">
        <v>14353</v>
      </c>
      <c r="C29861" t="s">
        <v>146137</v>
      </c>
      <c r="D29861">
        <v>124</v>
      </c>
      <c r="E29861">
        <v>3</v>
      </c>
    </row>
    <row r="29862" spans="1:5" x14ac:dyDescent="0.25">
      <c r="A29862" t="s">
        <v>74122</v>
      </c>
      <c r="B29862" t="s">
        <v>14353</v>
      </c>
      <c r="C29862" t="s">
        <v>146138</v>
      </c>
      <c r="D29862">
        <v>3150</v>
      </c>
      <c r="E29862">
        <v>66</v>
      </c>
    </row>
    <row r="29863" spans="1:5" x14ac:dyDescent="0.25">
      <c r="A29863" t="s">
        <v>74123</v>
      </c>
      <c r="B29863" t="s">
        <v>14353</v>
      </c>
      <c r="C29863" t="s">
        <v>118725</v>
      </c>
      <c r="D29863">
        <v>90</v>
      </c>
      <c r="E29863">
        <v>1</v>
      </c>
    </row>
    <row r="29864" spans="1:5" x14ac:dyDescent="0.25">
      <c r="A29864" t="s">
        <v>74124</v>
      </c>
      <c r="B29864" t="s">
        <v>14353</v>
      </c>
      <c r="C29864" t="s">
        <v>146139</v>
      </c>
      <c r="D29864">
        <v>211</v>
      </c>
      <c r="E29864">
        <v>4</v>
      </c>
    </row>
    <row r="29865" spans="1:5" x14ac:dyDescent="0.25">
      <c r="A29865" t="s">
        <v>74125</v>
      </c>
      <c r="B29865" t="s">
        <v>14353</v>
      </c>
      <c r="C29865" t="s">
        <v>146140</v>
      </c>
      <c r="D29865">
        <v>160</v>
      </c>
      <c r="E29865">
        <v>2</v>
      </c>
    </row>
    <row r="29866" spans="1:5" x14ac:dyDescent="0.25">
      <c r="A29866" t="s">
        <v>74126</v>
      </c>
      <c r="B29866" t="s">
        <v>14353</v>
      </c>
      <c r="C29866" t="s">
        <v>146141</v>
      </c>
      <c r="D29866">
        <v>25</v>
      </c>
      <c r="E29866">
        <v>1</v>
      </c>
    </row>
    <row r="29867" spans="1:5" x14ac:dyDescent="0.25">
      <c r="A29867" t="s">
        <v>74127</v>
      </c>
      <c r="B29867" t="s">
        <v>14353</v>
      </c>
      <c r="C29867" t="s">
        <v>1667</v>
      </c>
      <c r="D29867">
        <v>485</v>
      </c>
      <c r="E29867">
        <v>4</v>
      </c>
    </row>
    <row r="29868" spans="1:5" x14ac:dyDescent="0.25">
      <c r="A29868" t="s">
        <v>27024</v>
      </c>
      <c r="B29868" t="s">
        <v>14353</v>
      </c>
      <c r="C29868" t="s">
        <v>2541</v>
      </c>
      <c r="D29868">
        <v>1929</v>
      </c>
      <c r="E29868">
        <v>32</v>
      </c>
    </row>
    <row r="29869" spans="1:5" x14ac:dyDescent="0.25">
      <c r="A29869" t="s">
        <v>74128</v>
      </c>
      <c r="B29869" t="s">
        <v>14353</v>
      </c>
      <c r="C29869" t="s">
        <v>8353</v>
      </c>
      <c r="D29869">
        <v>127</v>
      </c>
      <c r="E29869">
        <v>2</v>
      </c>
    </row>
    <row r="29870" spans="1:5" x14ac:dyDescent="0.25">
      <c r="A29870" t="s">
        <v>74129</v>
      </c>
      <c r="B29870" t="s">
        <v>14353</v>
      </c>
      <c r="C29870" t="s">
        <v>146142</v>
      </c>
      <c r="D29870">
        <v>65</v>
      </c>
      <c r="E29870">
        <v>1</v>
      </c>
    </row>
    <row r="29871" spans="1:5" x14ac:dyDescent="0.25">
      <c r="A29871" t="s">
        <v>74130</v>
      </c>
      <c r="B29871" t="s">
        <v>14353</v>
      </c>
      <c r="C29871" t="s">
        <v>146143</v>
      </c>
      <c r="D29871">
        <v>773</v>
      </c>
      <c r="E29871">
        <v>13</v>
      </c>
    </row>
    <row r="29872" spans="1:5" x14ac:dyDescent="0.25">
      <c r="A29872" t="s">
        <v>74131</v>
      </c>
      <c r="B29872" t="s">
        <v>14353</v>
      </c>
      <c r="C29872" t="s">
        <v>146144</v>
      </c>
      <c r="D29872">
        <v>888</v>
      </c>
      <c r="E29872">
        <v>15</v>
      </c>
    </row>
    <row r="29873" spans="1:5" x14ac:dyDescent="0.25">
      <c r="A29873" t="s">
        <v>74132</v>
      </c>
      <c r="B29873" t="s">
        <v>14353</v>
      </c>
      <c r="C29873" t="s">
        <v>146145</v>
      </c>
      <c r="D29873">
        <v>98</v>
      </c>
      <c r="E29873">
        <v>4</v>
      </c>
    </row>
    <row r="29874" spans="1:5" x14ac:dyDescent="0.25">
      <c r="A29874" t="s">
        <v>74133</v>
      </c>
      <c r="B29874" t="s">
        <v>14353</v>
      </c>
      <c r="C29874" t="s">
        <v>146146</v>
      </c>
      <c r="D29874">
        <v>134</v>
      </c>
      <c r="E29874">
        <v>6</v>
      </c>
    </row>
    <row r="29875" spans="1:5" x14ac:dyDescent="0.25">
      <c r="A29875" t="s">
        <v>74134</v>
      </c>
      <c r="B29875" t="s">
        <v>14353</v>
      </c>
      <c r="C29875" t="s">
        <v>146147</v>
      </c>
      <c r="D29875">
        <v>205</v>
      </c>
      <c r="E29875">
        <v>4</v>
      </c>
    </row>
    <row r="29876" spans="1:5" x14ac:dyDescent="0.25">
      <c r="A29876" t="s">
        <v>74135</v>
      </c>
      <c r="B29876" t="s">
        <v>14353</v>
      </c>
      <c r="C29876" t="s">
        <v>146148</v>
      </c>
      <c r="D29876">
        <v>1543</v>
      </c>
      <c r="E29876">
        <v>25</v>
      </c>
    </row>
    <row r="29877" spans="1:5" x14ac:dyDescent="0.25">
      <c r="A29877" t="s">
        <v>116869</v>
      </c>
      <c r="B29877" t="s">
        <v>14343</v>
      </c>
      <c r="C29877" t="s">
        <v>146149</v>
      </c>
    </row>
    <row r="29878" spans="1:5" x14ac:dyDescent="0.25">
      <c r="A29878" t="s">
        <v>74136</v>
      </c>
      <c r="B29878" t="s">
        <v>14353</v>
      </c>
      <c r="C29878" t="s">
        <v>146150</v>
      </c>
      <c r="D29878">
        <v>137</v>
      </c>
      <c r="E29878">
        <v>5</v>
      </c>
    </row>
    <row r="29879" spans="1:5" x14ac:dyDescent="0.25">
      <c r="A29879" t="s">
        <v>74137</v>
      </c>
      <c r="B29879" t="s">
        <v>14353</v>
      </c>
      <c r="C29879" t="s">
        <v>146151</v>
      </c>
      <c r="D29879">
        <v>178</v>
      </c>
      <c r="E29879">
        <v>3</v>
      </c>
    </row>
    <row r="29880" spans="1:5" x14ac:dyDescent="0.25">
      <c r="A29880" t="s">
        <v>74138</v>
      </c>
      <c r="B29880" t="s">
        <v>14353</v>
      </c>
      <c r="C29880" t="s">
        <v>128590</v>
      </c>
      <c r="D29880">
        <v>202</v>
      </c>
      <c r="E29880">
        <v>5</v>
      </c>
    </row>
    <row r="29881" spans="1:5" x14ac:dyDescent="0.25">
      <c r="A29881" t="s">
        <v>74139</v>
      </c>
      <c r="B29881" t="s">
        <v>14353</v>
      </c>
      <c r="C29881" t="s">
        <v>146152</v>
      </c>
      <c r="D29881">
        <v>111</v>
      </c>
      <c r="E29881">
        <v>3</v>
      </c>
    </row>
    <row r="29882" spans="1:5" x14ac:dyDescent="0.25">
      <c r="A29882" t="s">
        <v>74140</v>
      </c>
      <c r="B29882" t="s">
        <v>14353</v>
      </c>
      <c r="C29882" t="s">
        <v>146153</v>
      </c>
      <c r="D29882">
        <v>291</v>
      </c>
      <c r="E29882">
        <v>3</v>
      </c>
    </row>
    <row r="29883" spans="1:5" x14ac:dyDescent="0.25">
      <c r="A29883" t="s">
        <v>74141</v>
      </c>
      <c r="B29883" t="s">
        <v>14353</v>
      </c>
      <c r="C29883" t="s">
        <v>146154</v>
      </c>
      <c r="D29883">
        <v>194</v>
      </c>
      <c r="E29883">
        <v>1</v>
      </c>
    </row>
    <row r="29884" spans="1:5" x14ac:dyDescent="0.25">
      <c r="A29884" t="s">
        <v>74142</v>
      </c>
      <c r="B29884" t="s">
        <v>14353</v>
      </c>
      <c r="C29884" t="s">
        <v>146155</v>
      </c>
      <c r="D29884">
        <v>788</v>
      </c>
      <c r="E29884">
        <v>6</v>
      </c>
    </row>
    <row r="29885" spans="1:5" x14ac:dyDescent="0.25">
      <c r="A29885" t="s">
        <v>74143</v>
      </c>
      <c r="B29885" t="s">
        <v>14353</v>
      </c>
      <c r="C29885" t="s">
        <v>128480</v>
      </c>
      <c r="D29885">
        <v>123</v>
      </c>
      <c r="E29885">
        <v>1</v>
      </c>
    </row>
    <row r="29886" spans="1:5" x14ac:dyDescent="0.25">
      <c r="A29886" t="s">
        <v>74144</v>
      </c>
      <c r="B29886" t="s">
        <v>14353</v>
      </c>
      <c r="C29886" t="s">
        <v>146156</v>
      </c>
      <c r="D29886">
        <v>480</v>
      </c>
      <c r="E29886">
        <v>14</v>
      </c>
    </row>
    <row r="29887" spans="1:5" x14ac:dyDescent="0.25">
      <c r="A29887" t="s">
        <v>74145</v>
      </c>
      <c r="B29887" t="s">
        <v>14353</v>
      </c>
      <c r="C29887" t="s">
        <v>146157</v>
      </c>
      <c r="D29887">
        <v>579</v>
      </c>
      <c r="E29887">
        <v>10</v>
      </c>
    </row>
    <row r="29888" spans="1:5" x14ac:dyDescent="0.25">
      <c r="A29888" t="s">
        <v>74146</v>
      </c>
      <c r="B29888" t="s">
        <v>14353</v>
      </c>
      <c r="C29888" t="s">
        <v>146158</v>
      </c>
      <c r="D29888">
        <v>462</v>
      </c>
      <c r="E29888">
        <v>8</v>
      </c>
    </row>
    <row r="29889" spans="1:5" x14ac:dyDescent="0.25">
      <c r="A29889" t="s">
        <v>74147</v>
      </c>
      <c r="B29889" t="s">
        <v>14353</v>
      </c>
      <c r="C29889" t="s">
        <v>146159</v>
      </c>
      <c r="D29889">
        <v>347</v>
      </c>
      <c r="E29889">
        <v>6</v>
      </c>
    </row>
    <row r="29890" spans="1:5" x14ac:dyDescent="0.25">
      <c r="A29890" t="s">
        <v>74148</v>
      </c>
      <c r="B29890" t="s">
        <v>14353</v>
      </c>
      <c r="C29890" t="s">
        <v>146160</v>
      </c>
      <c r="D29890">
        <v>25</v>
      </c>
      <c r="E29890">
        <v>1</v>
      </c>
    </row>
    <row r="29891" spans="1:5" x14ac:dyDescent="0.25">
      <c r="A29891" t="s">
        <v>74149</v>
      </c>
      <c r="B29891" t="s">
        <v>14353</v>
      </c>
      <c r="C29891" t="s">
        <v>146161</v>
      </c>
      <c r="D29891">
        <v>460</v>
      </c>
      <c r="E29891">
        <v>14</v>
      </c>
    </row>
    <row r="29892" spans="1:5" x14ac:dyDescent="0.25">
      <c r="A29892" t="s">
        <v>74150</v>
      </c>
      <c r="B29892" t="s">
        <v>14353</v>
      </c>
      <c r="C29892" t="s">
        <v>146162</v>
      </c>
      <c r="D29892">
        <v>103</v>
      </c>
      <c r="E29892">
        <v>2</v>
      </c>
    </row>
    <row r="29893" spans="1:5" x14ac:dyDescent="0.25">
      <c r="A29893" t="s">
        <v>74151</v>
      </c>
      <c r="B29893" t="s">
        <v>14353</v>
      </c>
      <c r="C29893" t="s">
        <v>146163</v>
      </c>
      <c r="D29893">
        <v>167</v>
      </c>
      <c r="E29893">
        <v>11</v>
      </c>
    </row>
    <row r="29894" spans="1:5" x14ac:dyDescent="0.25">
      <c r="A29894" t="s">
        <v>74152</v>
      </c>
      <c r="B29894" t="s">
        <v>14353</v>
      </c>
      <c r="C29894" t="s">
        <v>146164</v>
      </c>
      <c r="D29894">
        <v>98</v>
      </c>
      <c r="E29894">
        <v>3</v>
      </c>
    </row>
    <row r="29895" spans="1:5" x14ac:dyDescent="0.25">
      <c r="A29895" t="s">
        <v>74153</v>
      </c>
      <c r="B29895" t="s">
        <v>14353</v>
      </c>
      <c r="C29895" t="s">
        <v>146165</v>
      </c>
      <c r="D29895">
        <v>85</v>
      </c>
      <c r="E29895">
        <v>0</v>
      </c>
    </row>
    <row r="29896" spans="1:5" x14ac:dyDescent="0.25">
      <c r="A29896" t="s">
        <v>74154</v>
      </c>
      <c r="B29896" t="s">
        <v>14353</v>
      </c>
      <c r="C29896" t="s">
        <v>146166</v>
      </c>
      <c r="D29896">
        <v>162</v>
      </c>
      <c r="E29896">
        <v>2</v>
      </c>
    </row>
    <row r="29897" spans="1:5" x14ac:dyDescent="0.25">
      <c r="A29897" t="s">
        <v>74155</v>
      </c>
      <c r="B29897" t="s">
        <v>14353</v>
      </c>
      <c r="C29897" t="s">
        <v>146167</v>
      </c>
      <c r="D29897">
        <v>360</v>
      </c>
      <c r="E29897">
        <v>13</v>
      </c>
    </row>
    <row r="29898" spans="1:5" x14ac:dyDescent="0.25">
      <c r="A29898" t="s">
        <v>74156</v>
      </c>
      <c r="B29898" t="s">
        <v>14353</v>
      </c>
      <c r="C29898" t="s">
        <v>146168</v>
      </c>
      <c r="D29898">
        <v>162</v>
      </c>
      <c r="E29898">
        <v>7</v>
      </c>
    </row>
    <row r="29899" spans="1:5" x14ac:dyDescent="0.25">
      <c r="A29899" t="s">
        <v>74157</v>
      </c>
      <c r="B29899" t="s">
        <v>14353</v>
      </c>
      <c r="C29899" t="s">
        <v>146169</v>
      </c>
      <c r="D29899">
        <v>388</v>
      </c>
      <c r="E29899">
        <v>13</v>
      </c>
    </row>
    <row r="29900" spans="1:5" x14ac:dyDescent="0.25">
      <c r="A29900" t="s">
        <v>74158</v>
      </c>
      <c r="B29900" t="s">
        <v>14353</v>
      </c>
      <c r="C29900" t="s">
        <v>146170</v>
      </c>
      <c r="D29900">
        <v>246</v>
      </c>
      <c r="E29900">
        <v>6</v>
      </c>
    </row>
    <row r="29901" spans="1:5" x14ac:dyDescent="0.25">
      <c r="A29901" t="s">
        <v>74159</v>
      </c>
      <c r="B29901" t="s">
        <v>14353</v>
      </c>
      <c r="C29901" t="s">
        <v>146171</v>
      </c>
      <c r="D29901">
        <v>113</v>
      </c>
      <c r="E29901">
        <v>0</v>
      </c>
    </row>
    <row r="29902" spans="1:5" x14ac:dyDescent="0.25">
      <c r="A29902" t="s">
        <v>74160</v>
      </c>
      <c r="B29902" t="s">
        <v>14353</v>
      </c>
      <c r="C29902" t="s">
        <v>133290</v>
      </c>
      <c r="D29902">
        <v>130</v>
      </c>
      <c r="E29902">
        <v>3</v>
      </c>
    </row>
    <row r="29903" spans="1:5" x14ac:dyDescent="0.25">
      <c r="A29903" t="s">
        <v>74161</v>
      </c>
      <c r="B29903" t="s">
        <v>14353</v>
      </c>
      <c r="C29903" t="s">
        <v>146172</v>
      </c>
      <c r="D29903">
        <v>226</v>
      </c>
      <c r="E29903">
        <v>3</v>
      </c>
    </row>
    <row r="29904" spans="1:5" x14ac:dyDescent="0.25">
      <c r="A29904" t="s">
        <v>74162</v>
      </c>
      <c r="B29904" t="s">
        <v>14353</v>
      </c>
      <c r="C29904" t="s">
        <v>146173</v>
      </c>
      <c r="D29904">
        <v>219</v>
      </c>
      <c r="E29904">
        <v>5</v>
      </c>
    </row>
    <row r="29905" spans="1:5" x14ac:dyDescent="0.25">
      <c r="A29905" t="s">
        <v>74163</v>
      </c>
      <c r="B29905" t="s">
        <v>14353</v>
      </c>
      <c r="C29905" t="s">
        <v>146174</v>
      </c>
      <c r="D29905">
        <v>2418</v>
      </c>
      <c r="E29905">
        <v>55</v>
      </c>
    </row>
    <row r="29906" spans="1:5" x14ac:dyDescent="0.25">
      <c r="A29906" t="s">
        <v>74164</v>
      </c>
      <c r="B29906" t="s">
        <v>14353</v>
      </c>
      <c r="C29906" t="s">
        <v>146175</v>
      </c>
      <c r="D29906">
        <v>670</v>
      </c>
      <c r="E29906">
        <v>11</v>
      </c>
    </row>
    <row r="29907" spans="1:5" x14ac:dyDescent="0.25">
      <c r="A29907" t="s">
        <v>74165</v>
      </c>
      <c r="B29907" t="s">
        <v>14353</v>
      </c>
      <c r="C29907" t="s">
        <v>146176</v>
      </c>
      <c r="D29907">
        <v>67</v>
      </c>
      <c r="E29907">
        <v>1</v>
      </c>
    </row>
    <row r="29908" spans="1:5" x14ac:dyDescent="0.25">
      <c r="A29908" t="s">
        <v>74166</v>
      </c>
      <c r="B29908" t="s">
        <v>14353</v>
      </c>
      <c r="C29908" t="s">
        <v>146177</v>
      </c>
      <c r="D29908">
        <v>245</v>
      </c>
      <c r="E29908">
        <v>3</v>
      </c>
    </row>
    <row r="29909" spans="1:5" x14ac:dyDescent="0.25">
      <c r="A29909" t="s">
        <v>74167</v>
      </c>
      <c r="B29909" t="s">
        <v>14353</v>
      </c>
      <c r="C29909" t="s">
        <v>146178</v>
      </c>
      <c r="D29909">
        <v>395</v>
      </c>
      <c r="E29909">
        <v>18</v>
      </c>
    </row>
    <row r="29910" spans="1:5" x14ac:dyDescent="0.25">
      <c r="A29910" t="s">
        <v>74168</v>
      </c>
      <c r="B29910" t="s">
        <v>14353</v>
      </c>
      <c r="C29910" t="s">
        <v>146179</v>
      </c>
      <c r="D29910">
        <v>98</v>
      </c>
      <c r="E29910">
        <v>2</v>
      </c>
    </row>
    <row r="29911" spans="1:5" x14ac:dyDescent="0.25">
      <c r="A29911" t="s">
        <v>74169</v>
      </c>
      <c r="B29911" t="s">
        <v>14353</v>
      </c>
      <c r="C29911" t="s">
        <v>146180</v>
      </c>
      <c r="D29911">
        <v>110</v>
      </c>
      <c r="E29911">
        <v>0</v>
      </c>
    </row>
    <row r="29912" spans="1:5" x14ac:dyDescent="0.25">
      <c r="A29912" t="s">
        <v>74170</v>
      </c>
      <c r="B29912" t="s">
        <v>14353</v>
      </c>
      <c r="C29912" t="s">
        <v>146181</v>
      </c>
      <c r="D29912">
        <v>115</v>
      </c>
      <c r="E29912">
        <v>3</v>
      </c>
    </row>
    <row r="29913" spans="1:5" x14ac:dyDescent="0.25">
      <c r="A29913" t="s">
        <v>74171</v>
      </c>
      <c r="B29913" t="s">
        <v>14353</v>
      </c>
      <c r="C29913" t="s">
        <v>146182</v>
      </c>
      <c r="D29913">
        <v>183</v>
      </c>
      <c r="E29913">
        <v>4</v>
      </c>
    </row>
    <row r="29914" spans="1:5" x14ac:dyDescent="0.25">
      <c r="A29914" t="s">
        <v>116870</v>
      </c>
      <c r="B29914" t="s">
        <v>14343</v>
      </c>
      <c r="C29914" t="s">
        <v>146183</v>
      </c>
    </row>
    <row r="29915" spans="1:5" x14ac:dyDescent="0.25">
      <c r="A29915" t="s">
        <v>74172</v>
      </c>
      <c r="B29915" t="s">
        <v>14353</v>
      </c>
      <c r="C29915" t="s">
        <v>146184</v>
      </c>
      <c r="D29915">
        <v>158</v>
      </c>
      <c r="E29915">
        <v>3</v>
      </c>
    </row>
    <row r="29916" spans="1:5" x14ac:dyDescent="0.25">
      <c r="A29916" t="s">
        <v>74173</v>
      </c>
      <c r="B29916" t="s">
        <v>14353</v>
      </c>
      <c r="C29916" t="s">
        <v>120326</v>
      </c>
      <c r="D29916">
        <v>197</v>
      </c>
      <c r="E29916">
        <v>3</v>
      </c>
    </row>
    <row r="29917" spans="1:5" x14ac:dyDescent="0.25">
      <c r="A29917" t="s">
        <v>74174</v>
      </c>
      <c r="B29917" t="s">
        <v>14353</v>
      </c>
      <c r="C29917" t="s">
        <v>146185</v>
      </c>
      <c r="D29917">
        <v>113</v>
      </c>
      <c r="E29917">
        <v>3</v>
      </c>
    </row>
    <row r="29918" spans="1:5" x14ac:dyDescent="0.25">
      <c r="A29918" t="s">
        <v>74175</v>
      </c>
      <c r="B29918" t="s">
        <v>14353</v>
      </c>
      <c r="C29918" t="s">
        <v>146186</v>
      </c>
      <c r="D29918">
        <v>211</v>
      </c>
      <c r="E29918">
        <v>3</v>
      </c>
    </row>
    <row r="29919" spans="1:5" x14ac:dyDescent="0.25">
      <c r="A29919" t="s">
        <v>74176</v>
      </c>
      <c r="B29919" t="s">
        <v>14353</v>
      </c>
      <c r="C29919" t="s">
        <v>146187</v>
      </c>
      <c r="D29919">
        <v>625</v>
      </c>
      <c r="E29919">
        <v>14</v>
      </c>
    </row>
    <row r="29920" spans="1:5" x14ac:dyDescent="0.25">
      <c r="A29920" t="s">
        <v>74177</v>
      </c>
      <c r="B29920" t="s">
        <v>14353</v>
      </c>
      <c r="C29920" t="s">
        <v>146188</v>
      </c>
      <c r="D29920">
        <v>75</v>
      </c>
      <c r="E29920">
        <v>1</v>
      </c>
    </row>
    <row r="29921" spans="1:5" x14ac:dyDescent="0.25">
      <c r="A29921" t="s">
        <v>74178</v>
      </c>
      <c r="B29921" t="s">
        <v>14353</v>
      </c>
      <c r="C29921" t="s">
        <v>146189</v>
      </c>
      <c r="D29921">
        <v>486</v>
      </c>
      <c r="E29921">
        <v>9</v>
      </c>
    </row>
    <row r="29922" spans="1:5" x14ac:dyDescent="0.25">
      <c r="A29922" t="s">
        <v>74179</v>
      </c>
      <c r="B29922" t="s">
        <v>14353</v>
      </c>
      <c r="C29922" t="s">
        <v>146190</v>
      </c>
      <c r="D29922">
        <v>385</v>
      </c>
      <c r="E29922">
        <v>16</v>
      </c>
    </row>
    <row r="29923" spans="1:5" x14ac:dyDescent="0.25">
      <c r="A29923" t="s">
        <v>74180</v>
      </c>
      <c r="B29923" t="s">
        <v>14353</v>
      </c>
      <c r="C29923" t="s">
        <v>146191</v>
      </c>
      <c r="D29923">
        <v>120</v>
      </c>
      <c r="E29923">
        <v>0</v>
      </c>
    </row>
    <row r="29924" spans="1:5" x14ac:dyDescent="0.25">
      <c r="A29924" t="s">
        <v>74181</v>
      </c>
      <c r="B29924" t="s">
        <v>14353</v>
      </c>
      <c r="C29924" t="s">
        <v>146192</v>
      </c>
      <c r="D29924">
        <v>104</v>
      </c>
      <c r="E29924">
        <v>1</v>
      </c>
    </row>
    <row r="29925" spans="1:5" x14ac:dyDescent="0.25">
      <c r="A29925" t="s">
        <v>74182</v>
      </c>
      <c r="B29925" t="s">
        <v>14353</v>
      </c>
      <c r="C29925" t="s">
        <v>146193</v>
      </c>
      <c r="D29925">
        <v>519</v>
      </c>
      <c r="E29925">
        <v>6</v>
      </c>
    </row>
    <row r="29926" spans="1:5" x14ac:dyDescent="0.25">
      <c r="A29926" t="s">
        <v>74183</v>
      </c>
      <c r="B29926" t="s">
        <v>14353</v>
      </c>
      <c r="C29926" t="s">
        <v>146194</v>
      </c>
      <c r="D29926">
        <v>121</v>
      </c>
      <c r="E29926">
        <v>0</v>
      </c>
    </row>
    <row r="29927" spans="1:5" x14ac:dyDescent="0.25">
      <c r="A29927" t="s">
        <v>74184</v>
      </c>
      <c r="B29927" t="s">
        <v>14353</v>
      </c>
      <c r="C29927" t="s">
        <v>146195</v>
      </c>
      <c r="D29927">
        <v>125</v>
      </c>
      <c r="E29927">
        <v>1</v>
      </c>
    </row>
    <row r="29928" spans="1:5" x14ac:dyDescent="0.25">
      <c r="A29928" t="s">
        <v>74185</v>
      </c>
      <c r="B29928" t="s">
        <v>14353</v>
      </c>
      <c r="C29928" t="s">
        <v>146196</v>
      </c>
      <c r="D29928">
        <v>153</v>
      </c>
      <c r="E29928">
        <v>1</v>
      </c>
    </row>
    <row r="29929" spans="1:5" x14ac:dyDescent="0.25">
      <c r="A29929" t="s">
        <v>74186</v>
      </c>
      <c r="B29929" t="s">
        <v>14353</v>
      </c>
      <c r="C29929" t="s">
        <v>146197</v>
      </c>
      <c r="D29929">
        <v>132</v>
      </c>
      <c r="E29929">
        <v>2</v>
      </c>
    </row>
    <row r="29930" spans="1:5" x14ac:dyDescent="0.25">
      <c r="A29930" t="s">
        <v>74187</v>
      </c>
      <c r="B29930" t="s">
        <v>14353</v>
      </c>
      <c r="C29930" t="s">
        <v>146198</v>
      </c>
      <c r="D29930">
        <v>294</v>
      </c>
      <c r="E29930">
        <v>6</v>
      </c>
    </row>
    <row r="29931" spans="1:5" x14ac:dyDescent="0.25">
      <c r="A29931" t="s">
        <v>74188</v>
      </c>
      <c r="B29931" t="s">
        <v>14353</v>
      </c>
      <c r="C29931" t="s">
        <v>146199</v>
      </c>
      <c r="D29931">
        <v>82</v>
      </c>
      <c r="E29931">
        <v>0</v>
      </c>
    </row>
    <row r="29932" spans="1:5" x14ac:dyDescent="0.25">
      <c r="A29932" t="s">
        <v>74189</v>
      </c>
      <c r="B29932" t="s">
        <v>14353</v>
      </c>
      <c r="C29932" t="s">
        <v>146200</v>
      </c>
      <c r="D29932">
        <v>455</v>
      </c>
      <c r="E29932">
        <v>12</v>
      </c>
    </row>
    <row r="29933" spans="1:5" x14ac:dyDescent="0.25">
      <c r="A29933" t="s">
        <v>74190</v>
      </c>
      <c r="B29933" t="s">
        <v>14353</v>
      </c>
      <c r="C29933" t="s">
        <v>146201</v>
      </c>
      <c r="D29933">
        <v>80</v>
      </c>
      <c r="E29933">
        <v>4</v>
      </c>
    </row>
    <row r="29934" spans="1:5" x14ac:dyDescent="0.25">
      <c r="A29934" t="s">
        <v>74191</v>
      </c>
      <c r="B29934" t="s">
        <v>14353</v>
      </c>
      <c r="C29934" t="s">
        <v>146202</v>
      </c>
      <c r="D29934">
        <v>204</v>
      </c>
      <c r="E29934">
        <v>4</v>
      </c>
    </row>
    <row r="29935" spans="1:5" x14ac:dyDescent="0.25">
      <c r="A29935" t="s">
        <v>74192</v>
      </c>
      <c r="B29935" t="s">
        <v>14353</v>
      </c>
      <c r="C29935" t="s">
        <v>146203</v>
      </c>
      <c r="D29935">
        <v>209</v>
      </c>
      <c r="E29935">
        <v>5</v>
      </c>
    </row>
    <row r="29936" spans="1:5" x14ac:dyDescent="0.25">
      <c r="A29936" t="s">
        <v>74193</v>
      </c>
      <c r="B29936" t="s">
        <v>14353</v>
      </c>
      <c r="C29936" t="s">
        <v>146204</v>
      </c>
      <c r="D29936">
        <v>115</v>
      </c>
      <c r="E29936">
        <v>2</v>
      </c>
    </row>
    <row r="29937" spans="1:5" x14ac:dyDescent="0.25">
      <c r="A29937" t="s">
        <v>74194</v>
      </c>
      <c r="B29937" t="s">
        <v>14353</v>
      </c>
      <c r="C29937" t="s">
        <v>146205</v>
      </c>
      <c r="D29937">
        <v>127</v>
      </c>
      <c r="E29937">
        <v>3</v>
      </c>
    </row>
    <row r="29938" spans="1:5" x14ac:dyDescent="0.25">
      <c r="A29938" t="s">
        <v>74195</v>
      </c>
      <c r="B29938" t="s">
        <v>14353</v>
      </c>
      <c r="C29938" t="s">
        <v>146206</v>
      </c>
      <c r="D29938">
        <v>219</v>
      </c>
      <c r="E29938">
        <v>22</v>
      </c>
    </row>
    <row r="29939" spans="1:5" x14ac:dyDescent="0.25">
      <c r="A29939" t="s">
        <v>74196</v>
      </c>
      <c r="B29939" t="s">
        <v>14353</v>
      </c>
      <c r="C29939" t="s">
        <v>146207</v>
      </c>
      <c r="D29939">
        <v>168</v>
      </c>
      <c r="E29939">
        <v>3</v>
      </c>
    </row>
    <row r="29940" spans="1:5" x14ac:dyDescent="0.25">
      <c r="A29940" t="s">
        <v>74197</v>
      </c>
      <c r="B29940" t="s">
        <v>14353</v>
      </c>
      <c r="C29940" t="s">
        <v>146208</v>
      </c>
      <c r="D29940">
        <v>141</v>
      </c>
      <c r="E29940">
        <v>1</v>
      </c>
    </row>
    <row r="29941" spans="1:5" x14ac:dyDescent="0.25">
      <c r="A29941" t="s">
        <v>74198</v>
      </c>
      <c r="B29941" t="s">
        <v>14353</v>
      </c>
      <c r="C29941" t="s">
        <v>146209</v>
      </c>
      <c r="D29941">
        <v>78</v>
      </c>
      <c r="E29941">
        <v>1</v>
      </c>
    </row>
    <row r="29942" spans="1:5" x14ac:dyDescent="0.25">
      <c r="A29942" t="s">
        <v>18279</v>
      </c>
      <c r="B29942" t="s">
        <v>14353</v>
      </c>
      <c r="C29942" t="s">
        <v>146210</v>
      </c>
      <c r="D29942">
        <v>14914</v>
      </c>
      <c r="E29942">
        <v>749</v>
      </c>
    </row>
    <row r="29943" spans="1:5" x14ac:dyDescent="0.25">
      <c r="A29943" t="s">
        <v>74199</v>
      </c>
      <c r="B29943" t="s">
        <v>14353</v>
      </c>
      <c r="C29943" t="s">
        <v>146211</v>
      </c>
      <c r="D29943">
        <v>215</v>
      </c>
      <c r="E29943">
        <v>3</v>
      </c>
    </row>
    <row r="29944" spans="1:5" x14ac:dyDescent="0.25">
      <c r="A29944" t="s">
        <v>74200</v>
      </c>
      <c r="B29944" t="s">
        <v>14353</v>
      </c>
      <c r="C29944" t="s">
        <v>146212</v>
      </c>
      <c r="D29944">
        <v>116</v>
      </c>
      <c r="E29944">
        <v>2</v>
      </c>
    </row>
    <row r="29945" spans="1:5" x14ac:dyDescent="0.25">
      <c r="A29945" t="s">
        <v>74201</v>
      </c>
      <c r="B29945" t="s">
        <v>14353</v>
      </c>
      <c r="C29945" t="s">
        <v>146213</v>
      </c>
      <c r="D29945">
        <v>191</v>
      </c>
      <c r="E29945">
        <v>1</v>
      </c>
    </row>
    <row r="29946" spans="1:5" x14ac:dyDescent="0.25">
      <c r="A29946" t="s">
        <v>74202</v>
      </c>
      <c r="B29946" t="s">
        <v>14353</v>
      </c>
      <c r="C29946" t="s">
        <v>146214</v>
      </c>
      <c r="D29946">
        <v>171</v>
      </c>
      <c r="E29946">
        <v>1</v>
      </c>
    </row>
    <row r="29947" spans="1:5" x14ac:dyDescent="0.25">
      <c r="A29947" t="s">
        <v>74203</v>
      </c>
      <c r="B29947" t="s">
        <v>14353</v>
      </c>
      <c r="C29947" t="s">
        <v>146215</v>
      </c>
      <c r="D29947">
        <v>133</v>
      </c>
      <c r="E29947">
        <v>4</v>
      </c>
    </row>
    <row r="29948" spans="1:5" x14ac:dyDescent="0.25">
      <c r="A29948" t="s">
        <v>74204</v>
      </c>
      <c r="B29948" t="s">
        <v>14353</v>
      </c>
      <c r="C29948" t="s">
        <v>146216</v>
      </c>
      <c r="D29948">
        <v>140</v>
      </c>
      <c r="E29948">
        <v>2</v>
      </c>
    </row>
    <row r="29949" spans="1:5" x14ac:dyDescent="0.25">
      <c r="A29949" t="s">
        <v>74205</v>
      </c>
      <c r="B29949" t="s">
        <v>14353</v>
      </c>
      <c r="C29949" t="s">
        <v>146217</v>
      </c>
      <c r="D29949">
        <v>195</v>
      </c>
      <c r="E29949">
        <v>4</v>
      </c>
    </row>
    <row r="29950" spans="1:5" x14ac:dyDescent="0.25">
      <c r="A29950" t="s">
        <v>74206</v>
      </c>
      <c r="B29950" t="s">
        <v>14353</v>
      </c>
      <c r="C29950" t="s">
        <v>146218</v>
      </c>
      <c r="D29950">
        <v>165</v>
      </c>
      <c r="E29950">
        <v>2</v>
      </c>
    </row>
    <row r="29951" spans="1:5" x14ac:dyDescent="0.25">
      <c r="A29951" t="s">
        <v>32742</v>
      </c>
      <c r="B29951" t="s">
        <v>14353</v>
      </c>
      <c r="C29951" t="s">
        <v>146219</v>
      </c>
      <c r="D29951">
        <v>1423</v>
      </c>
      <c r="E29951">
        <v>108</v>
      </c>
    </row>
    <row r="29952" spans="1:5" x14ac:dyDescent="0.25">
      <c r="A29952" t="s">
        <v>74207</v>
      </c>
      <c r="B29952" t="s">
        <v>14353</v>
      </c>
      <c r="C29952" t="s">
        <v>146220</v>
      </c>
      <c r="D29952">
        <v>154</v>
      </c>
      <c r="E29952">
        <v>3</v>
      </c>
    </row>
    <row r="29953" spans="1:5" x14ac:dyDescent="0.25">
      <c r="A29953" t="s">
        <v>74208</v>
      </c>
      <c r="B29953" t="s">
        <v>14353</v>
      </c>
      <c r="C29953" t="s">
        <v>119613</v>
      </c>
      <c r="D29953">
        <v>533</v>
      </c>
      <c r="E29953">
        <v>13</v>
      </c>
    </row>
    <row r="29954" spans="1:5" x14ac:dyDescent="0.25">
      <c r="A29954" t="s">
        <v>116871</v>
      </c>
      <c r="B29954" t="s">
        <v>14343</v>
      </c>
      <c r="C29954" t="s">
        <v>146221</v>
      </c>
    </row>
    <row r="29955" spans="1:5" x14ac:dyDescent="0.25">
      <c r="A29955" t="s">
        <v>74209</v>
      </c>
      <c r="B29955" t="s">
        <v>14353</v>
      </c>
      <c r="C29955" t="s">
        <v>146222</v>
      </c>
      <c r="D29955">
        <v>310</v>
      </c>
      <c r="E29955">
        <v>16</v>
      </c>
    </row>
    <row r="29956" spans="1:5" x14ac:dyDescent="0.25">
      <c r="A29956" t="s">
        <v>74210</v>
      </c>
      <c r="B29956" t="s">
        <v>14353</v>
      </c>
      <c r="C29956" t="s">
        <v>146223</v>
      </c>
      <c r="D29956">
        <v>52</v>
      </c>
      <c r="E29956">
        <v>2</v>
      </c>
    </row>
    <row r="29957" spans="1:5" x14ac:dyDescent="0.25">
      <c r="A29957" t="s">
        <v>74211</v>
      </c>
      <c r="B29957" t="s">
        <v>14353</v>
      </c>
      <c r="C29957" t="s">
        <v>146224</v>
      </c>
      <c r="D29957">
        <v>200</v>
      </c>
      <c r="E29957">
        <v>5</v>
      </c>
    </row>
    <row r="29958" spans="1:5" x14ac:dyDescent="0.25">
      <c r="A29958" t="s">
        <v>74212</v>
      </c>
      <c r="B29958" t="s">
        <v>14353</v>
      </c>
      <c r="C29958" t="s">
        <v>146225</v>
      </c>
      <c r="D29958">
        <v>134</v>
      </c>
      <c r="E29958">
        <v>9</v>
      </c>
    </row>
    <row r="29959" spans="1:5" x14ac:dyDescent="0.25">
      <c r="A29959" t="s">
        <v>74213</v>
      </c>
      <c r="B29959" t="s">
        <v>14353</v>
      </c>
      <c r="C29959" t="s">
        <v>146226</v>
      </c>
      <c r="D29959">
        <v>57</v>
      </c>
      <c r="E29959">
        <v>4</v>
      </c>
    </row>
    <row r="29960" spans="1:5" x14ac:dyDescent="0.25">
      <c r="A29960" t="s">
        <v>74214</v>
      </c>
      <c r="B29960" t="s">
        <v>14353</v>
      </c>
      <c r="C29960" t="s">
        <v>146227</v>
      </c>
      <c r="D29960">
        <v>61</v>
      </c>
      <c r="E29960">
        <v>1</v>
      </c>
    </row>
    <row r="29961" spans="1:5" x14ac:dyDescent="0.25">
      <c r="A29961" t="s">
        <v>74215</v>
      </c>
      <c r="B29961" t="s">
        <v>14353</v>
      </c>
      <c r="C29961" t="s">
        <v>146228</v>
      </c>
      <c r="D29961">
        <v>39</v>
      </c>
      <c r="E29961">
        <v>3</v>
      </c>
    </row>
    <row r="29962" spans="1:5" x14ac:dyDescent="0.25">
      <c r="A29962" t="s">
        <v>74216</v>
      </c>
      <c r="B29962" t="s">
        <v>14353</v>
      </c>
      <c r="C29962" t="s">
        <v>146229</v>
      </c>
      <c r="D29962">
        <v>290</v>
      </c>
      <c r="E29962">
        <v>5</v>
      </c>
    </row>
    <row r="29963" spans="1:5" x14ac:dyDescent="0.25">
      <c r="A29963" t="s">
        <v>74217</v>
      </c>
      <c r="B29963" t="s">
        <v>14353</v>
      </c>
      <c r="C29963" t="s">
        <v>146230</v>
      </c>
      <c r="D29963">
        <v>125</v>
      </c>
      <c r="E29963">
        <v>1</v>
      </c>
    </row>
    <row r="29964" spans="1:5" x14ac:dyDescent="0.25">
      <c r="A29964" t="s">
        <v>74218</v>
      </c>
      <c r="B29964" t="s">
        <v>14353</v>
      </c>
      <c r="C29964" t="s">
        <v>146231</v>
      </c>
      <c r="D29964">
        <v>57</v>
      </c>
      <c r="E29964">
        <v>0</v>
      </c>
    </row>
    <row r="29965" spans="1:5" x14ac:dyDescent="0.25">
      <c r="A29965" t="s">
        <v>74219</v>
      </c>
      <c r="B29965" t="s">
        <v>14353</v>
      </c>
      <c r="C29965" t="s">
        <v>146232</v>
      </c>
      <c r="D29965">
        <v>841</v>
      </c>
      <c r="E29965">
        <v>16</v>
      </c>
    </row>
    <row r="29966" spans="1:5" x14ac:dyDescent="0.25">
      <c r="A29966" t="s">
        <v>74220</v>
      </c>
      <c r="B29966" t="s">
        <v>14353</v>
      </c>
      <c r="C29966" t="s">
        <v>146233</v>
      </c>
      <c r="D29966">
        <v>151</v>
      </c>
      <c r="E29966">
        <v>1</v>
      </c>
    </row>
    <row r="29967" spans="1:5" x14ac:dyDescent="0.25">
      <c r="A29967" t="s">
        <v>74221</v>
      </c>
      <c r="B29967" t="s">
        <v>14353</v>
      </c>
      <c r="C29967" t="s">
        <v>146234</v>
      </c>
      <c r="D29967">
        <v>379</v>
      </c>
      <c r="E29967">
        <v>9</v>
      </c>
    </row>
    <row r="29968" spans="1:5" x14ac:dyDescent="0.25">
      <c r="A29968" t="s">
        <v>74222</v>
      </c>
      <c r="B29968" t="s">
        <v>14353</v>
      </c>
      <c r="C29968" t="s">
        <v>146235</v>
      </c>
      <c r="D29968">
        <v>174</v>
      </c>
      <c r="E29968">
        <v>2</v>
      </c>
    </row>
    <row r="29969" spans="1:5" x14ac:dyDescent="0.25">
      <c r="A29969" t="s">
        <v>74223</v>
      </c>
      <c r="B29969" t="s">
        <v>14353</v>
      </c>
      <c r="C29969" t="s">
        <v>146236</v>
      </c>
      <c r="D29969">
        <v>428</v>
      </c>
      <c r="E29969">
        <v>16</v>
      </c>
    </row>
    <row r="29970" spans="1:5" x14ac:dyDescent="0.25">
      <c r="A29970" t="s">
        <v>74224</v>
      </c>
      <c r="B29970" t="s">
        <v>14353</v>
      </c>
      <c r="C29970" t="s">
        <v>146237</v>
      </c>
      <c r="D29970">
        <v>152</v>
      </c>
      <c r="E29970">
        <v>5</v>
      </c>
    </row>
    <row r="29971" spans="1:5" x14ac:dyDescent="0.25">
      <c r="A29971" t="s">
        <v>74225</v>
      </c>
      <c r="B29971" t="s">
        <v>14353</v>
      </c>
      <c r="C29971" t="s">
        <v>146238</v>
      </c>
      <c r="D29971">
        <v>704</v>
      </c>
      <c r="E29971">
        <v>16</v>
      </c>
    </row>
    <row r="29972" spans="1:5" x14ac:dyDescent="0.25">
      <c r="A29972" t="s">
        <v>74226</v>
      </c>
      <c r="B29972" t="s">
        <v>14353</v>
      </c>
      <c r="C29972" t="s">
        <v>146239</v>
      </c>
      <c r="D29972">
        <v>81</v>
      </c>
      <c r="E29972">
        <v>0</v>
      </c>
    </row>
    <row r="29973" spans="1:5" x14ac:dyDescent="0.25">
      <c r="A29973" t="s">
        <v>74227</v>
      </c>
      <c r="B29973" t="s">
        <v>14353</v>
      </c>
      <c r="C29973" t="s">
        <v>146240</v>
      </c>
      <c r="D29973">
        <v>130</v>
      </c>
      <c r="E29973">
        <v>1</v>
      </c>
    </row>
    <row r="29974" spans="1:5" x14ac:dyDescent="0.25">
      <c r="A29974" t="s">
        <v>116872</v>
      </c>
      <c r="B29974" t="s">
        <v>14343</v>
      </c>
      <c r="C29974" t="s">
        <v>130498</v>
      </c>
    </row>
    <row r="29975" spans="1:5" x14ac:dyDescent="0.25">
      <c r="A29975" t="s">
        <v>74228</v>
      </c>
      <c r="B29975" t="s">
        <v>14355</v>
      </c>
      <c r="C29975" t="s">
        <v>146241</v>
      </c>
      <c r="D29975">
        <v>799</v>
      </c>
      <c r="E29975">
        <v>15</v>
      </c>
    </row>
    <row r="29976" spans="1:5" x14ac:dyDescent="0.25">
      <c r="A29976" t="s">
        <v>74229</v>
      </c>
      <c r="B29976" t="s">
        <v>14355</v>
      </c>
      <c r="C29976" t="s">
        <v>146242</v>
      </c>
      <c r="D29976">
        <v>1243</v>
      </c>
      <c r="E29976">
        <v>20</v>
      </c>
    </row>
    <row r="29977" spans="1:5" x14ac:dyDescent="0.25">
      <c r="A29977" t="s">
        <v>74230</v>
      </c>
      <c r="B29977" t="s">
        <v>14355</v>
      </c>
      <c r="C29977" t="s">
        <v>146243</v>
      </c>
      <c r="D29977">
        <v>795</v>
      </c>
      <c r="E29977">
        <v>6</v>
      </c>
    </row>
    <row r="29978" spans="1:5" x14ac:dyDescent="0.25">
      <c r="A29978" t="s">
        <v>74231</v>
      </c>
      <c r="B29978" t="s">
        <v>14355</v>
      </c>
      <c r="C29978" t="s">
        <v>146244</v>
      </c>
      <c r="D29978">
        <v>1164</v>
      </c>
      <c r="E29978">
        <v>25</v>
      </c>
    </row>
    <row r="29979" spans="1:5" x14ac:dyDescent="0.25">
      <c r="A29979" t="s">
        <v>74232</v>
      </c>
      <c r="B29979" t="s">
        <v>14355</v>
      </c>
      <c r="C29979" t="s">
        <v>146245</v>
      </c>
      <c r="D29979">
        <v>251</v>
      </c>
      <c r="E29979">
        <v>10</v>
      </c>
    </row>
    <row r="29980" spans="1:5" x14ac:dyDescent="0.25">
      <c r="A29980" t="s">
        <v>74233</v>
      </c>
      <c r="B29980" t="s">
        <v>14355</v>
      </c>
      <c r="C29980" t="s">
        <v>146246</v>
      </c>
      <c r="D29980">
        <v>185</v>
      </c>
      <c r="E29980">
        <v>5</v>
      </c>
    </row>
    <row r="29981" spans="1:5" x14ac:dyDescent="0.25">
      <c r="A29981" t="s">
        <v>74234</v>
      </c>
      <c r="B29981" t="s">
        <v>14355</v>
      </c>
      <c r="C29981" t="s">
        <v>146247</v>
      </c>
      <c r="D29981">
        <v>167</v>
      </c>
      <c r="E29981">
        <v>4</v>
      </c>
    </row>
    <row r="29982" spans="1:5" x14ac:dyDescent="0.25">
      <c r="A29982" t="s">
        <v>74235</v>
      </c>
      <c r="B29982" t="s">
        <v>14355</v>
      </c>
      <c r="C29982" t="s">
        <v>146248</v>
      </c>
      <c r="D29982">
        <v>151</v>
      </c>
      <c r="E29982">
        <v>7</v>
      </c>
    </row>
    <row r="29983" spans="1:5" x14ac:dyDescent="0.25">
      <c r="A29983" t="s">
        <v>74236</v>
      </c>
      <c r="B29983" t="s">
        <v>14355</v>
      </c>
      <c r="C29983" t="s">
        <v>146249</v>
      </c>
      <c r="D29983">
        <v>719</v>
      </c>
      <c r="E29983">
        <v>14</v>
      </c>
    </row>
    <row r="29984" spans="1:5" x14ac:dyDescent="0.25">
      <c r="A29984" t="s">
        <v>74237</v>
      </c>
      <c r="B29984" t="s">
        <v>14355</v>
      </c>
      <c r="C29984" t="s">
        <v>146250</v>
      </c>
      <c r="D29984">
        <v>864</v>
      </c>
      <c r="E29984">
        <v>10</v>
      </c>
    </row>
    <row r="29985" spans="1:5" x14ac:dyDescent="0.25">
      <c r="A29985" t="s">
        <v>74238</v>
      </c>
      <c r="B29985" t="s">
        <v>14355</v>
      </c>
      <c r="C29985" t="s">
        <v>146251</v>
      </c>
      <c r="D29985">
        <v>444</v>
      </c>
      <c r="E29985">
        <v>86</v>
      </c>
    </row>
    <row r="29986" spans="1:5" x14ac:dyDescent="0.25">
      <c r="A29986" t="s">
        <v>74239</v>
      </c>
      <c r="B29986" t="s">
        <v>14355</v>
      </c>
      <c r="C29986" t="s">
        <v>146252</v>
      </c>
      <c r="D29986">
        <v>331</v>
      </c>
      <c r="E29986">
        <v>15</v>
      </c>
    </row>
    <row r="29987" spans="1:5" x14ac:dyDescent="0.25">
      <c r="A29987" t="s">
        <v>74240</v>
      </c>
      <c r="B29987" t="s">
        <v>14355</v>
      </c>
      <c r="C29987" t="s">
        <v>146253</v>
      </c>
      <c r="D29987">
        <v>272</v>
      </c>
      <c r="E29987">
        <v>5</v>
      </c>
    </row>
    <row r="29988" spans="1:5" x14ac:dyDescent="0.25">
      <c r="A29988" t="s">
        <v>21575</v>
      </c>
      <c r="B29988" t="s">
        <v>14355</v>
      </c>
      <c r="C29988" t="s">
        <v>146254</v>
      </c>
      <c r="D29988">
        <v>12987</v>
      </c>
      <c r="E29988">
        <v>1022</v>
      </c>
    </row>
    <row r="29989" spans="1:5" x14ac:dyDescent="0.25">
      <c r="A29989" t="s">
        <v>74241</v>
      </c>
      <c r="B29989" t="s">
        <v>14355</v>
      </c>
      <c r="C29989" t="s">
        <v>134721</v>
      </c>
      <c r="D29989">
        <v>914</v>
      </c>
      <c r="E29989">
        <v>29</v>
      </c>
    </row>
    <row r="29990" spans="1:5" x14ac:dyDescent="0.25">
      <c r="A29990" t="s">
        <v>74242</v>
      </c>
      <c r="B29990" t="s">
        <v>14355</v>
      </c>
      <c r="C29990" t="s">
        <v>133666</v>
      </c>
      <c r="D29990">
        <v>1082</v>
      </c>
      <c r="E29990">
        <v>27</v>
      </c>
    </row>
    <row r="29991" spans="1:5" x14ac:dyDescent="0.25">
      <c r="A29991" t="s">
        <v>74243</v>
      </c>
      <c r="B29991" t="s">
        <v>14355</v>
      </c>
      <c r="C29991" t="s">
        <v>146255</v>
      </c>
      <c r="D29991">
        <v>95</v>
      </c>
      <c r="E29991">
        <v>4</v>
      </c>
    </row>
    <row r="29992" spans="1:5" x14ac:dyDescent="0.25">
      <c r="A29992" t="s">
        <v>74244</v>
      </c>
      <c r="B29992" t="s">
        <v>14355</v>
      </c>
      <c r="C29992" t="s">
        <v>146256</v>
      </c>
      <c r="D29992">
        <v>547</v>
      </c>
      <c r="E29992">
        <v>11</v>
      </c>
    </row>
    <row r="29993" spans="1:5" x14ac:dyDescent="0.25">
      <c r="A29993" t="s">
        <v>74245</v>
      </c>
      <c r="B29993" t="s">
        <v>14355</v>
      </c>
      <c r="C29993" t="s">
        <v>146257</v>
      </c>
      <c r="D29993">
        <v>143</v>
      </c>
      <c r="E29993">
        <v>7</v>
      </c>
    </row>
    <row r="29994" spans="1:5" x14ac:dyDescent="0.25">
      <c r="A29994" t="s">
        <v>74246</v>
      </c>
      <c r="B29994" t="s">
        <v>14355</v>
      </c>
      <c r="C29994" t="s">
        <v>146258</v>
      </c>
      <c r="D29994">
        <v>98</v>
      </c>
      <c r="E29994">
        <v>2</v>
      </c>
    </row>
    <row r="29995" spans="1:5" x14ac:dyDescent="0.25">
      <c r="A29995" t="s">
        <v>74247</v>
      </c>
      <c r="B29995" t="s">
        <v>14355</v>
      </c>
      <c r="C29995" t="s">
        <v>10223</v>
      </c>
      <c r="D29995">
        <v>291</v>
      </c>
      <c r="E29995">
        <v>22</v>
      </c>
    </row>
    <row r="29996" spans="1:5" x14ac:dyDescent="0.25">
      <c r="A29996" t="s">
        <v>74248</v>
      </c>
      <c r="B29996" t="s">
        <v>14355</v>
      </c>
      <c r="C29996" t="s">
        <v>146259</v>
      </c>
      <c r="D29996">
        <v>625</v>
      </c>
      <c r="E29996">
        <v>9</v>
      </c>
    </row>
    <row r="29997" spans="1:5" x14ac:dyDescent="0.25">
      <c r="A29997" t="s">
        <v>74249</v>
      </c>
      <c r="B29997" t="s">
        <v>14355</v>
      </c>
      <c r="C29997" t="s">
        <v>146260</v>
      </c>
      <c r="D29997">
        <v>956</v>
      </c>
      <c r="E29997">
        <v>26</v>
      </c>
    </row>
    <row r="29998" spans="1:5" x14ac:dyDescent="0.25">
      <c r="A29998" t="s">
        <v>74250</v>
      </c>
      <c r="B29998" t="s">
        <v>14355</v>
      </c>
      <c r="C29998" t="s">
        <v>124724</v>
      </c>
      <c r="D29998">
        <v>509</v>
      </c>
      <c r="E29998">
        <v>17</v>
      </c>
    </row>
    <row r="29999" spans="1:5" x14ac:dyDescent="0.25">
      <c r="A29999" t="s">
        <v>74251</v>
      </c>
      <c r="B29999" t="s">
        <v>14355</v>
      </c>
      <c r="C29999" t="s">
        <v>146261</v>
      </c>
      <c r="D29999">
        <v>358</v>
      </c>
      <c r="E29999">
        <v>8</v>
      </c>
    </row>
    <row r="30000" spans="1:5" x14ac:dyDescent="0.25">
      <c r="A30000" t="s">
        <v>74252</v>
      </c>
      <c r="B30000" t="s">
        <v>14355</v>
      </c>
      <c r="C30000" t="s">
        <v>146262</v>
      </c>
      <c r="D30000">
        <v>337</v>
      </c>
      <c r="E30000">
        <v>13</v>
      </c>
    </row>
    <row r="30001" spans="1:5" x14ac:dyDescent="0.25">
      <c r="A30001" t="s">
        <v>74253</v>
      </c>
      <c r="B30001" t="s">
        <v>14355</v>
      </c>
      <c r="C30001" t="s">
        <v>146263</v>
      </c>
      <c r="D30001">
        <v>721</v>
      </c>
      <c r="E30001">
        <v>7</v>
      </c>
    </row>
    <row r="30002" spans="1:5" x14ac:dyDescent="0.25">
      <c r="A30002" t="s">
        <v>74254</v>
      </c>
      <c r="B30002" t="s">
        <v>14355</v>
      </c>
      <c r="C30002" t="s">
        <v>146264</v>
      </c>
      <c r="D30002">
        <v>106</v>
      </c>
      <c r="E30002">
        <v>3</v>
      </c>
    </row>
    <row r="30003" spans="1:5" x14ac:dyDescent="0.25">
      <c r="A30003" t="s">
        <v>74255</v>
      </c>
      <c r="B30003" t="s">
        <v>14355</v>
      </c>
      <c r="C30003" t="s">
        <v>146265</v>
      </c>
      <c r="D30003">
        <v>292</v>
      </c>
      <c r="E30003">
        <v>4</v>
      </c>
    </row>
    <row r="30004" spans="1:5" x14ac:dyDescent="0.25">
      <c r="A30004" t="s">
        <v>74256</v>
      </c>
      <c r="B30004" t="s">
        <v>14355</v>
      </c>
      <c r="C30004" t="s">
        <v>146266</v>
      </c>
      <c r="D30004">
        <v>203</v>
      </c>
      <c r="E30004">
        <v>4</v>
      </c>
    </row>
    <row r="30005" spans="1:5" x14ac:dyDescent="0.25">
      <c r="A30005" t="s">
        <v>74257</v>
      </c>
      <c r="B30005" t="s">
        <v>14355</v>
      </c>
      <c r="C30005" t="s">
        <v>146267</v>
      </c>
      <c r="D30005">
        <v>59</v>
      </c>
      <c r="E30005">
        <v>1</v>
      </c>
    </row>
    <row r="30006" spans="1:5" x14ac:dyDescent="0.25">
      <c r="A30006" t="s">
        <v>74258</v>
      </c>
      <c r="B30006" t="s">
        <v>14355</v>
      </c>
      <c r="C30006" t="s">
        <v>146268</v>
      </c>
      <c r="D30006">
        <v>690</v>
      </c>
      <c r="E30006">
        <v>14</v>
      </c>
    </row>
    <row r="30007" spans="1:5" x14ac:dyDescent="0.25">
      <c r="A30007" t="s">
        <v>74259</v>
      </c>
      <c r="B30007" t="s">
        <v>14355</v>
      </c>
      <c r="C30007" t="s">
        <v>118408</v>
      </c>
      <c r="D30007">
        <v>861</v>
      </c>
      <c r="E30007">
        <v>19</v>
      </c>
    </row>
    <row r="30008" spans="1:5" x14ac:dyDescent="0.25">
      <c r="A30008" t="s">
        <v>74260</v>
      </c>
      <c r="B30008" t="s">
        <v>14355</v>
      </c>
      <c r="C30008" t="s">
        <v>146269</v>
      </c>
      <c r="D30008">
        <v>335</v>
      </c>
      <c r="E30008">
        <v>7</v>
      </c>
    </row>
    <row r="30009" spans="1:5" x14ac:dyDescent="0.25">
      <c r="A30009" t="s">
        <v>74261</v>
      </c>
      <c r="B30009" t="s">
        <v>14355</v>
      </c>
      <c r="C30009" t="s">
        <v>146270</v>
      </c>
      <c r="D30009">
        <v>204</v>
      </c>
      <c r="E30009">
        <v>3</v>
      </c>
    </row>
    <row r="30010" spans="1:5" x14ac:dyDescent="0.25">
      <c r="A30010" t="s">
        <v>74262</v>
      </c>
      <c r="B30010" t="s">
        <v>14355</v>
      </c>
      <c r="C30010" t="s">
        <v>146271</v>
      </c>
      <c r="D30010">
        <v>69</v>
      </c>
      <c r="E30010">
        <v>0</v>
      </c>
    </row>
    <row r="30011" spans="1:5" x14ac:dyDescent="0.25">
      <c r="A30011" t="s">
        <v>74263</v>
      </c>
      <c r="B30011" t="s">
        <v>14355</v>
      </c>
      <c r="C30011" t="s">
        <v>146272</v>
      </c>
      <c r="D30011">
        <v>84</v>
      </c>
      <c r="E30011">
        <v>6</v>
      </c>
    </row>
    <row r="30012" spans="1:5" x14ac:dyDescent="0.25">
      <c r="A30012" t="s">
        <v>74264</v>
      </c>
      <c r="B30012" t="s">
        <v>14355</v>
      </c>
      <c r="C30012" t="s">
        <v>146273</v>
      </c>
      <c r="D30012">
        <v>468</v>
      </c>
      <c r="E30012">
        <v>13</v>
      </c>
    </row>
    <row r="30013" spans="1:5" x14ac:dyDescent="0.25">
      <c r="A30013" t="s">
        <v>74265</v>
      </c>
      <c r="B30013" t="s">
        <v>14355</v>
      </c>
      <c r="C30013" t="s">
        <v>125349</v>
      </c>
      <c r="D30013">
        <v>181</v>
      </c>
      <c r="E30013">
        <v>1</v>
      </c>
    </row>
    <row r="30014" spans="1:5" x14ac:dyDescent="0.25">
      <c r="A30014" t="s">
        <v>46659</v>
      </c>
      <c r="B30014" t="s">
        <v>14355</v>
      </c>
      <c r="C30014" t="s">
        <v>146274</v>
      </c>
      <c r="D30014">
        <v>6060</v>
      </c>
      <c r="E30014">
        <v>140</v>
      </c>
    </row>
    <row r="30015" spans="1:5" x14ac:dyDescent="0.25">
      <c r="A30015" t="s">
        <v>74266</v>
      </c>
      <c r="B30015" t="s">
        <v>14355</v>
      </c>
      <c r="C30015" t="s">
        <v>146275</v>
      </c>
      <c r="D30015">
        <v>190</v>
      </c>
      <c r="E30015">
        <v>2</v>
      </c>
    </row>
    <row r="30016" spans="1:5" x14ac:dyDescent="0.25">
      <c r="A30016" t="s">
        <v>74267</v>
      </c>
      <c r="B30016" t="s">
        <v>14355</v>
      </c>
      <c r="C30016" t="s">
        <v>127112</v>
      </c>
      <c r="D30016">
        <v>318</v>
      </c>
      <c r="E30016">
        <v>7</v>
      </c>
    </row>
    <row r="30017" spans="1:5" x14ac:dyDescent="0.25">
      <c r="A30017" t="s">
        <v>74268</v>
      </c>
      <c r="B30017" t="s">
        <v>14355</v>
      </c>
      <c r="C30017" t="s">
        <v>131879</v>
      </c>
      <c r="D30017">
        <v>83</v>
      </c>
      <c r="E30017">
        <v>3</v>
      </c>
    </row>
    <row r="30018" spans="1:5" x14ac:dyDescent="0.25">
      <c r="A30018" t="s">
        <v>74269</v>
      </c>
      <c r="B30018" t="s">
        <v>14355</v>
      </c>
      <c r="C30018" t="s">
        <v>146276</v>
      </c>
      <c r="D30018">
        <v>296</v>
      </c>
      <c r="E30018">
        <v>6</v>
      </c>
    </row>
    <row r="30019" spans="1:5" x14ac:dyDescent="0.25">
      <c r="A30019" t="s">
        <v>74270</v>
      </c>
      <c r="B30019" t="s">
        <v>14355</v>
      </c>
      <c r="C30019" t="s">
        <v>146277</v>
      </c>
      <c r="D30019">
        <v>179</v>
      </c>
      <c r="E30019">
        <v>6</v>
      </c>
    </row>
    <row r="30020" spans="1:5" x14ac:dyDescent="0.25">
      <c r="A30020" t="s">
        <v>74271</v>
      </c>
      <c r="B30020" t="s">
        <v>14355</v>
      </c>
      <c r="C30020" t="s">
        <v>146278</v>
      </c>
      <c r="D30020">
        <v>94</v>
      </c>
      <c r="E30020">
        <v>0</v>
      </c>
    </row>
    <row r="30021" spans="1:5" x14ac:dyDescent="0.25">
      <c r="A30021" t="s">
        <v>74272</v>
      </c>
      <c r="B30021" t="s">
        <v>14355</v>
      </c>
      <c r="C30021" t="s">
        <v>146279</v>
      </c>
      <c r="D30021">
        <v>4713</v>
      </c>
      <c r="E30021">
        <v>72</v>
      </c>
    </row>
    <row r="30022" spans="1:5" x14ac:dyDescent="0.25">
      <c r="A30022" t="s">
        <v>74273</v>
      </c>
      <c r="B30022" t="s">
        <v>14355</v>
      </c>
      <c r="C30022" t="s">
        <v>146280</v>
      </c>
      <c r="D30022">
        <v>175</v>
      </c>
      <c r="E30022">
        <v>2</v>
      </c>
    </row>
    <row r="30023" spans="1:5" x14ac:dyDescent="0.25">
      <c r="A30023" t="s">
        <v>74274</v>
      </c>
      <c r="B30023" t="s">
        <v>14355</v>
      </c>
      <c r="C30023" t="s">
        <v>146281</v>
      </c>
      <c r="D30023">
        <v>340</v>
      </c>
      <c r="E30023">
        <v>7</v>
      </c>
    </row>
    <row r="30024" spans="1:5" x14ac:dyDescent="0.25">
      <c r="A30024" t="s">
        <v>74275</v>
      </c>
      <c r="B30024" t="s">
        <v>14355</v>
      </c>
      <c r="C30024" t="s">
        <v>146282</v>
      </c>
      <c r="D30024">
        <v>130</v>
      </c>
      <c r="E30024">
        <v>7</v>
      </c>
    </row>
    <row r="30025" spans="1:5" x14ac:dyDescent="0.25">
      <c r="A30025" t="s">
        <v>74276</v>
      </c>
      <c r="B30025" t="s">
        <v>14355</v>
      </c>
      <c r="C30025" t="s">
        <v>2958</v>
      </c>
      <c r="D30025">
        <v>729</v>
      </c>
      <c r="E30025">
        <v>11</v>
      </c>
    </row>
    <row r="30026" spans="1:5" x14ac:dyDescent="0.25">
      <c r="A30026" t="s">
        <v>74277</v>
      </c>
      <c r="B30026" t="s">
        <v>14355</v>
      </c>
      <c r="C30026" t="s">
        <v>146283</v>
      </c>
      <c r="D30026">
        <v>685</v>
      </c>
      <c r="E30026">
        <v>13</v>
      </c>
    </row>
    <row r="30027" spans="1:5" x14ac:dyDescent="0.25">
      <c r="A30027" t="s">
        <v>74278</v>
      </c>
      <c r="B30027" t="s">
        <v>14355</v>
      </c>
      <c r="C30027" t="s">
        <v>118993</v>
      </c>
      <c r="D30027">
        <v>2354</v>
      </c>
      <c r="E30027">
        <v>37</v>
      </c>
    </row>
    <row r="30028" spans="1:5" x14ac:dyDescent="0.25">
      <c r="A30028" t="s">
        <v>74279</v>
      </c>
      <c r="B30028" t="s">
        <v>14355</v>
      </c>
      <c r="C30028" t="s">
        <v>128158</v>
      </c>
      <c r="D30028">
        <v>124</v>
      </c>
      <c r="E30028">
        <v>3</v>
      </c>
    </row>
    <row r="30029" spans="1:5" x14ac:dyDescent="0.25">
      <c r="A30029" t="s">
        <v>74280</v>
      </c>
      <c r="B30029" t="s">
        <v>14355</v>
      </c>
      <c r="C30029" t="s">
        <v>146284</v>
      </c>
      <c r="D30029">
        <v>185</v>
      </c>
      <c r="E30029">
        <v>11</v>
      </c>
    </row>
    <row r="30030" spans="1:5" x14ac:dyDescent="0.25">
      <c r="A30030" t="s">
        <v>74281</v>
      </c>
      <c r="B30030" t="s">
        <v>14355</v>
      </c>
      <c r="C30030" t="s">
        <v>119674</v>
      </c>
      <c r="D30030">
        <v>3538</v>
      </c>
      <c r="E30030">
        <v>67</v>
      </c>
    </row>
    <row r="30031" spans="1:5" x14ac:dyDescent="0.25">
      <c r="A30031" t="s">
        <v>116873</v>
      </c>
      <c r="B30031" t="s">
        <v>14343</v>
      </c>
      <c r="C30031" t="s">
        <v>146285</v>
      </c>
    </row>
    <row r="30032" spans="1:5" x14ac:dyDescent="0.25">
      <c r="A30032" t="s">
        <v>74282</v>
      </c>
      <c r="B30032" t="s">
        <v>14355</v>
      </c>
      <c r="C30032" t="s">
        <v>12885</v>
      </c>
      <c r="D30032">
        <v>228</v>
      </c>
      <c r="E30032">
        <v>2</v>
      </c>
    </row>
    <row r="30033" spans="1:5" x14ac:dyDescent="0.25">
      <c r="A30033" t="s">
        <v>74283</v>
      </c>
      <c r="B30033" t="s">
        <v>14355</v>
      </c>
      <c r="C30033" t="s">
        <v>146286</v>
      </c>
      <c r="D30033">
        <v>460</v>
      </c>
      <c r="E30033">
        <v>16</v>
      </c>
    </row>
    <row r="30034" spans="1:5" x14ac:dyDescent="0.25">
      <c r="A30034" t="s">
        <v>74284</v>
      </c>
      <c r="B30034" t="s">
        <v>14355</v>
      </c>
      <c r="C30034" t="s">
        <v>118428</v>
      </c>
      <c r="D30034">
        <v>292</v>
      </c>
      <c r="E30034">
        <v>8</v>
      </c>
    </row>
    <row r="30035" spans="1:5" x14ac:dyDescent="0.25">
      <c r="A30035" t="s">
        <v>74285</v>
      </c>
      <c r="B30035" t="s">
        <v>14355</v>
      </c>
      <c r="C30035" t="s">
        <v>146287</v>
      </c>
      <c r="D30035">
        <v>753</v>
      </c>
      <c r="E30035">
        <v>14</v>
      </c>
    </row>
    <row r="30036" spans="1:5" x14ac:dyDescent="0.25">
      <c r="A30036" t="s">
        <v>74286</v>
      </c>
      <c r="B30036" t="s">
        <v>14355</v>
      </c>
      <c r="C30036" t="s">
        <v>146288</v>
      </c>
      <c r="D30036">
        <v>985</v>
      </c>
      <c r="E30036">
        <v>25</v>
      </c>
    </row>
    <row r="30037" spans="1:5" x14ac:dyDescent="0.25">
      <c r="A30037" t="s">
        <v>74287</v>
      </c>
      <c r="B30037" t="s">
        <v>14355</v>
      </c>
      <c r="C30037" t="s">
        <v>146289</v>
      </c>
      <c r="D30037">
        <v>273</v>
      </c>
      <c r="E30037">
        <v>8</v>
      </c>
    </row>
    <row r="30038" spans="1:5" x14ac:dyDescent="0.25">
      <c r="A30038" t="s">
        <v>74288</v>
      </c>
      <c r="B30038" t="s">
        <v>14355</v>
      </c>
      <c r="C30038" t="s">
        <v>146290</v>
      </c>
      <c r="D30038">
        <v>119</v>
      </c>
      <c r="E30038">
        <v>3</v>
      </c>
    </row>
    <row r="30039" spans="1:5" x14ac:dyDescent="0.25">
      <c r="A30039" t="s">
        <v>74289</v>
      </c>
      <c r="B30039" t="s">
        <v>14355</v>
      </c>
      <c r="C30039" t="s">
        <v>146291</v>
      </c>
      <c r="D30039">
        <v>124</v>
      </c>
      <c r="E30039">
        <v>3</v>
      </c>
    </row>
    <row r="30040" spans="1:5" x14ac:dyDescent="0.25">
      <c r="A30040" t="s">
        <v>74290</v>
      </c>
      <c r="B30040" t="s">
        <v>14355</v>
      </c>
      <c r="C30040" t="s">
        <v>146292</v>
      </c>
      <c r="D30040">
        <v>57</v>
      </c>
      <c r="E30040">
        <v>2</v>
      </c>
    </row>
    <row r="30041" spans="1:5" x14ac:dyDescent="0.25">
      <c r="A30041" t="s">
        <v>74291</v>
      </c>
      <c r="B30041" t="s">
        <v>14355</v>
      </c>
      <c r="C30041" t="s">
        <v>125382</v>
      </c>
      <c r="D30041">
        <v>579</v>
      </c>
      <c r="E30041">
        <v>27</v>
      </c>
    </row>
    <row r="30042" spans="1:5" x14ac:dyDescent="0.25">
      <c r="A30042" t="s">
        <v>116874</v>
      </c>
      <c r="B30042" t="s">
        <v>14343</v>
      </c>
      <c r="C30042" t="s">
        <v>146293</v>
      </c>
    </row>
    <row r="30043" spans="1:5" x14ac:dyDescent="0.25">
      <c r="A30043" t="s">
        <v>74292</v>
      </c>
      <c r="B30043" t="s">
        <v>14355</v>
      </c>
      <c r="C30043" t="s">
        <v>146294</v>
      </c>
      <c r="D30043">
        <v>2138</v>
      </c>
      <c r="E30043">
        <v>85</v>
      </c>
    </row>
    <row r="30044" spans="1:5" x14ac:dyDescent="0.25">
      <c r="A30044" t="s">
        <v>74293</v>
      </c>
      <c r="B30044" t="s">
        <v>14355</v>
      </c>
      <c r="C30044" t="s">
        <v>146295</v>
      </c>
      <c r="D30044">
        <v>263</v>
      </c>
      <c r="E30044">
        <v>8</v>
      </c>
    </row>
    <row r="30045" spans="1:5" x14ac:dyDescent="0.25">
      <c r="A30045" t="s">
        <v>74294</v>
      </c>
      <c r="B30045" t="s">
        <v>14355</v>
      </c>
      <c r="C30045" t="s">
        <v>146296</v>
      </c>
      <c r="D30045">
        <v>141</v>
      </c>
      <c r="E30045">
        <v>2</v>
      </c>
    </row>
    <row r="30046" spans="1:5" x14ac:dyDescent="0.25">
      <c r="A30046" t="s">
        <v>49792</v>
      </c>
      <c r="B30046" t="s">
        <v>14355</v>
      </c>
      <c r="C30046" t="s">
        <v>120906</v>
      </c>
      <c r="D30046">
        <v>5528</v>
      </c>
      <c r="E30046">
        <v>80</v>
      </c>
    </row>
    <row r="30047" spans="1:5" x14ac:dyDescent="0.25">
      <c r="A30047" t="s">
        <v>74295</v>
      </c>
      <c r="B30047" t="s">
        <v>14355</v>
      </c>
      <c r="C30047" t="s">
        <v>146297</v>
      </c>
      <c r="D30047">
        <v>564</v>
      </c>
      <c r="E30047">
        <v>19</v>
      </c>
    </row>
    <row r="30048" spans="1:5" x14ac:dyDescent="0.25">
      <c r="A30048" t="s">
        <v>74296</v>
      </c>
      <c r="B30048" t="s">
        <v>14355</v>
      </c>
      <c r="C30048" t="s">
        <v>146298</v>
      </c>
      <c r="D30048">
        <v>627</v>
      </c>
      <c r="E30048">
        <v>11</v>
      </c>
    </row>
    <row r="30049" spans="1:5" x14ac:dyDescent="0.25">
      <c r="A30049" t="s">
        <v>21230</v>
      </c>
      <c r="B30049" t="s">
        <v>14355</v>
      </c>
      <c r="C30049" t="s">
        <v>146299</v>
      </c>
      <c r="D30049">
        <v>45056</v>
      </c>
      <c r="E30049">
        <v>1521</v>
      </c>
    </row>
    <row r="30050" spans="1:5" x14ac:dyDescent="0.25">
      <c r="A30050" t="s">
        <v>74297</v>
      </c>
      <c r="B30050" t="s">
        <v>14355</v>
      </c>
      <c r="C30050" t="s">
        <v>146300</v>
      </c>
      <c r="D30050">
        <v>513</v>
      </c>
      <c r="E30050">
        <v>4</v>
      </c>
    </row>
    <row r="30051" spans="1:5" x14ac:dyDescent="0.25">
      <c r="A30051" t="s">
        <v>74298</v>
      </c>
      <c r="B30051" t="s">
        <v>14355</v>
      </c>
      <c r="C30051" t="s">
        <v>146301</v>
      </c>
      <c r="D30051">
        <v>151</v>
      </c>
      <c r="E30051">
        <v>3</v>
      </c>
    </row>
    <row r="30052" spans="1:5" x14ac:dyDescent="0.25">
      <c r="A30052" t="s">
        <v>74299</v>
      </c>
      <c r="B30052" t="s">
        <v>14355</v>
      </c>
      <c r="C30052" t="s">
        <v>126334</v>
      </c>
      <c r="D30052">
        <v>463</v>
      </c>
      <c r="E30052">
        <v>11</v>
      </c>
    </row>
    <row r="30053" spans="1:5" x14ac:dyDescent="0.25">
      <c r="A30053" t="s">
        <v>74300</v>
      </c>
      <c r="B30053" t="s">
        <v>14355</v>
      </c>
      <c r="C30053" t="s">
        <v>146302</v>
      </c>
      <c r="D30053">
        <v>97</v>
      </c>
      <c r="E30053">
        <v>0</v>
      </c>
    </row>
    <row r="30054" spans="1:5" x14ac:dyDescent="0.25">
      <c r="A30054" t="s">
        <v>74301</v>
      </c>
      <c r="B30054" t="s">
        <v>14355</v>
      </c>
      <c r="C30054" t="s">
        <v>146303</v>
      </c>
      <c r="D30054">
        <v>2588</v>
      </c>
      <c r="E30054">
        <v>56</v>
      </c>
    </row>
    <row r="30055" spans="1:5" x14ac:dyDescent="0.25">
      <c r="A30055" t="s">
        <v>74302</v>
      </c>
      <c r="B30055" t="s">
        <v>14355</v>
      </c>
      <c r="C30055" t="s">
        <v>146304</v>
      </c>
      <c r="D30055">
        <v>223</v>
      </c>
      <c r="E30055">
        <v>3</v>
      </c>
    </row>
    <row r="30056" spans="1:5" x14ac:dyDescent="0.25">
      <c r="A30056" t="s">
        <v>74303</v>
      </c>
      <c r="B30056" t="s">
        <v>14355</v>
      </c>
      <c r="C30056" t="s">
        <v>146305</v>
      </c>
      <c r="D30056">
        <v>529</v>
      </c>
      <c r="E30056">
        <v>11</v>
      </c>
    </row>
    <row r="30057" spans="1:5" x14ac:dyDescent="0.25">
      <c r="A30057" t="s">
        <v>74304</v>
      </c>
      <c r="B30057" t="s">
        <v>14355</v>
      </c>
      <c r="C30057" t="s">
        <v>137621</v>
      </c>
      <c r="D30057">
        <v>222</v>
      </c>
      <c r="E30057">
        <v>2</v>
      </c>
    </row>
    <row r="30058" spans="1:5" x14ac:dyDescent="0.25">
      <c r="A30058" t="s">
        <v>74305</v>
      </c>
      <c r="B30058" t="s">
        <v>14355</v>
      </c>
      <c r="C30058" t="s">
        <v>133966</v>
      </c>
      <c r="D30058">
        <v>466</v>
      </c>
      <c r="E30058">
        <v>9</v>
      </c>
    </row>
    <row r="30059" spans="1:5" x14ac:dyDescent="0.25">
      <c r="A30059" t="s">
        <v>74306</v>
      </c>
      <c r="B30059" t="s">
        <v>14355</v>
      </c>
      <c r="C30059" t="s">
        <v>146306</v>
      </c>
      <c r="D30059">
        <v>165</v>
      </c>
      <c r="E30059">
        <v>1</v>
      </c>
    </row>
    <row r="30060" spans="1:5" x14ac:dyDescent="0.25">
      <c r="A30060" t="s">
        <v>74307</v>
      </c>
      <c r="B30060" t="s">
        <v>14355</v>
      </c>
      <c r="C30060" t="s">
        <v>146307</v>
      </c>
      <c r="D30060">
        <v>226</v>
      </c>
      <c r="E30060">
        <v>12</v>
      </c>
    </row>
    <row r="30061" spans="1:5" x14ac:dyDescent="0.25">
      <c r="A30061" t="s">
        <v>74308</v>
      </c>
      <c r="B30061" t="s">
        <v>14355</v>
      </c>
      <c r="C30061" t="s">
        <v>146308</v>
      </c>
      <c r="D30061">
        <v>238</v>
      </c>
      <c r="E30061">
        <v>2</v>
      </c>
    </row>
    <row r="30062" spans="1:5" x14ac:dyDescent="0.25">
      <c r="A30062" t="s">
        <v>74309</v>
      </c>
      <c r="B30062" t="s">
        <v>14355</v>
      </c>
      <c r="C30062" t="s">
        <v>146309</v>
      </c>
      <c r="D30062">
        <v>4171</v>
      </c>
      <c r="E30062">
        <v>53</v>
      </c>
    </row>
    <row r="30063" spans="1:5" x14ac:dyDescent="0.25">
      <c r="A30063" t="s">
        <v>74310</v>
      </c>
      <c r="B30063" t="s">
        <v>14355</v>
      </c>
      <c r="C30063" t="s">
        <v>146310</v>
      </c>
      <c r="D30063">
        <v>189</v>
      </c>
      <c r="E30063">
        <v>2</v>
      </c>
    </row>
    <row r="30064" spans="1:5" x14ac:dyDescent="0.25">
      <c r="A30064" t="s">
        <v>74311</v>
      </c>
      <c r="B30064" t="s">
        <v>14355</v>
      </c>
      <c r="C30064" t="s">
        <v>146311</v>
      </c>
      <c r="D30064">
        <v>504</v>
      </c>
      <c r="E30064">
        <v>13</v>
      </c>
    </row>
    <row r="30065" spans="1:5" x14ac:dyDescent="0.25">
      <c r="A30065" t="s">
        <v>74312</v>
      </c>
      <c r="B30065" t="s">
        <v>14355</v>
      </c>
      <c r="C30065" t="s">
        <v>135504</v>
      </c>
      <c r="D30065">
        <v>662</v>
      </c>
      <c r="E30065">
        <v>18</v>
      </c>
    </row>
    <row r="30066" spans="1:5" x14ac:dyDescent="0.25">
      <c r="A30066" t="s">
        <v>74313</v>
      </c>
      <c r="B30066" t="s">
        <v>14355</v>
      </c>
      <c r="C30066" t="s">
        <v>146312</v>
      </c>
      <c r="D30066">
        <v>139</v>
      </c>
      <c r="E30066">
        <v>2</v>
      </c>
    </row>
    <row r="30067" spans="1:5" x14ac:dyDescent="0.25">
      <c r="A30067" t="s">
        <v>74314</v>
      </c>
      <c r="B30067" t="s">
        <v>14355</v>
      </c>
      <c r="C30067" t="s">
        <v>146313</v>
      </c>
      <c r="D30067">
        <v>437</v>
      </c>
      <c r="E30067">
        <v>10</v>
      </c>
    </row>
    <row r="30068" spans="1:5" x14ac:dyDescent="0.25">
      <c r="A30068" t="s">
        <v>74315</v>
      </c>
      <c r="B30068" t="s">
        <v>14355</v>
      </c>
      <c r="C30068" t="s">
        <v>146314</v>
      </c>
      <c r="D30068">
        <v>192</v>
      </c>
      <c r="E30068">
        <v>2</v>
      </c>
    </row>
    <row r="30069" spans="1:5" x14ac:dyDescent="0.25">
      <c r="A30069" t="s">
        <v>74316</v>
      </c>
      <c r="B30069" t="s">
        <v>14355</v>
      </c>
      <c r="C30069" t="s">
        <v>146315</v>
      </c>
      <c r="D30069">
        <v>480</v>
      </c>
      <c r="E30069">
        <v>12</v>
      </c>
    </row>
    <row r="30070" spans="1:5" x14ac:dyDescent="0.25">
      <c r="A30070" t="s">
        <v>74317</v>
      </c>
      <c r="B30070" t="s">
        <v>14355</v>
      </c>
      <c r="C30070" t="s">
        <v>146316</v>
      </c>
      <c r="D30070">
        <v>250</v>
      </c>
      <c r="E30070">
        <v>4</v>
      </c>
    </row>
    <row r="30071" spans="1:5" x14ac:dyDescent="0.25">
      <c r="A30071" t="s">
        <v>74318</v>
      </c>
      <c r="B30071" t="s">
        <v>14355</v>
      </c>
      <c r="C30071" t="s">
        <v>128723</v>
      </c>
      <c r="D30071">
        <v>316</v>
      </c>
      <c r="E30071">
        <v>14</v>
      </c>
    </row>
    <row r="30072" spans="1:5" x14ac:dyDescent="0.25">
      <c r="A30072" t="s">
        <v>74319</v>
      </c>
      <c r="B30072" t="s">
        <v>14355</v>
      </c>
      <c r="C30072" t="s">
        <v>146317</v>
      </c>
      <c r="D30072">
        <v>203</v>
      </c>
      <c r="E30072">
        <v>0</v>
      </c>
    </row>
    <row r="30073" spans="1:5" x14ac:dyDescent="0.25">
      <c r="A30073" t="s">
        <v>74320</v>
      </c>
      <c r="B30073" t="s">
        <v>14355</v>
      </c>
      <c r="C30073" t="s">
        <v>146318</v>
      </c>
      <c r="D30073">
        <v>452</v>
      </c>
      <c r="E30073">
        <v>8</v>
      </c>
    </row>
    <row r="30074" spans="1:5" x14ac:dyDescent="0.25">
      <c r="A30074" t="s">
        <v>74321</v>
      </c>
      <c r="B30074" t="s">
        <v>14355</v>
      </c>
      <c r="C30074" t="s">
        <v>146319</v>
      </c>
      <c r="D30074">
        <v>688</v>
      </c>
      <c r="E30074">
        <v>24</v>
      </c>
    </row>
    <row r="30075" spans="1:5" x14ac:dyDescent="0.25">
      <c r="A30075" t="s">
        <v>74322</v>
      </c>
      <c r="B30075" t="s">
        <v>14355</v>
      </c>
      <c r="C30075" t="s">
        <v>121718</v>
      </c>
      <c r="D30075">
        <v>274</v>
      </c>
      <c r="E30075">
        <v>6</v>
      </c>
    </row>
    <row r="30076" spans="1:5" x14ac:dyDescent="0.25">
      <c r="A30076" t="s">
        <v>74323</v>
      </c>
      <c r="B30076" t="s">
        <v>14355</v>
      </c>
      <c r="C30076" t="s">
        <v>146320</v>
      </c>
      <c r="D30076">
        <v>190</v>
      </c>
      <c r="E30076">
        <v>7</v>
      </c>
    </row>
    <row r="30077" spans="1:5" x14ac:dyDescent="0.25">
      <c r="A30077" t="s">
        <v>74324</v>
      </c>
      <c r="B30077" t="s">
        <v>14355</v>
      </c>
      <c r="C30077" t="s">
        <v>146321</v>
      </c>
      <c r="D30077">
        <v>7742</v>
      </c>
      <c r="E30077">
        <v>297</v>
      </c>
    </row>
    <row r="30078" spans="1:5" x14ac:dyDescent="0.25">
      <c r="A30078" t="s">
        <v>20324</v>
      </c>
      <c r="B30078" t="s">
        <v>14355</v>
      </c>
      <c r="C30078" t="s">
        <v>146322</v>
      </c>
      <c r="D30078">
        <v>2888</v>
      </c>
      <c r="E30078">
        <v>438</v>
      </c>
    </row>
    <row r="30079" spans="1:5" x14ac:dyDescent="0.25">
      <c r="A30079" t="s">
        <v>74325</v>
      </c>
      <c r="B30079" t="s">
        <v>14355</v>
      </c>
      <c r="C30079" t="s">
        <v>146323</v>
      </c>
      <c r="D30079">
        <v>331</v>
      </c>
      <c r="E30079">
        <v>10</v>
      </c>
    </row>
    <row r="30080" spans="1:5" x14ac:dyDescent="0.25">
      <c r="A30080" t="s">
        <v>74326</v>
      </c>
      <c r="B30080" t="s">
        <v>14355</v>
      </c>
      <c r="C30080" t="s">
        <v>146324</v>
      </c>
      <c r="D30080">
        <v>168</v>
      </c>
      <c r="E30080">
        <v>5</v>
      </c>
    </row>
    <row r="30081" spans="1:5" x14ac:dyDescent="0.25">
      <c r="A30081" t="s">
        <v>74327</v>
      </c>
      <c r="B30081" t="s">
        <v>14355</v>
      </c>
      <c r="C30081" t="s">
        <v>146325</v>
      </c>
      <c r="D30081">
        <v>352</v>
      </c>
      <c r="E30081">
        <v>2</v>
      </c>
    </row>
    <row r="30082" spans="1:5" x14ac:dyDescent="0.25">
      <c r="A30082" t="s">
        <v>74328</v>
      </c>
      <c r="B30082" t="s">
        <v>14355</v>
      </c>
      <c r="C30082" t="s">
        <v>146326</v>
      </c>
      <c r="D30082">
        <v>565</v>
      </c>
      <c r="E30082">
        <v>10</v>
      </c>
    </row>
    <row r="30083" spans="1:5" x14ac:dyDescent="0.25">
      <c r="A30083" t="s">
        <v>74329</v>
      </c>
      <c r="B30083" t="s">
        <v>14355</v>
      </c>
      <c r="C30083" t="s">
        <v>124760</v>
      </c>
      <c r="D30083">
        <v>305</v>
      </c>
      <c r="E30083">
        <v>11</v>
      </c>
    </row>
    <row r="30084" spans="1:5" x14ac:dyDescent="0.25">
      <c r="A30084" t="s">
        <v>74330</v>
      </c>
      <c r="B30084" t="s">
        <v>14355</v>
      </c>
      <c r="C30084" t="s">
        <v>146327</v>
      </c>
      <c r="D30084">
        <v>228</v>
      </c>
      <c r="E30084">
        <v>8</v>
      </c>
    </row>
    <row r="30085" spans="1:5" x14ac:dyDescent="0.25">
      <c r="A30085" t="s">
        <v>74331</v>
      </c>
      <c r="B30085" t="s">
        <v>14355</v>
      </c>
      <c r="C30085" t="s">
        <v>4408</v>
      </c>
      <c r="D30085">
        <v>98</v>
      </c>
      <c r="E30085">
        <v>0</v>
      </c>
    </row>
    <row r="30086" spans="1:5" x14ac:dyDescent="0.25">
      <c r="A30086" t="s">
        <v>74332</v>
      </c>
      <c r="B30086" t="s">
        <v>14355</v>
      </c>
      <c r="C30086" t="s">
        <v>146328</v>
      </c>
      <c r="D30086">
        <v>92</v>
      </c>
      <c r="E30086">
        <v>4</v>
      </c>
    </row>
    <row r="30087" spans="1:5" x14ac:dyDescent="0.25">
      <c r="A30087" t="s">
        <v>74333</v>
      </c>
      <c r="B30087" t="s">
        <v>14355</v>
      </c>
      <c r="C30087" t="s">
        <v>118454</v>
      </c>
      <c r="D30087">
        <v>169</v>
      </c>
      <c r="E30087">
        <v>2</v>
      </c>
    </row>
    <row r="30088" spans="1:5" x14ac:dyDescent="0.25">
      <c r="A30088" t="s">
        <v>74334</v>
      </c>
      <c r="B30088" t="s">
        <v>14355</v>
      </c>
      <c r="C30088" t="s">
        <v>146329</v>
      </c>
      <c r="D30088">
        <v>1095</v>
      </c>
      <c r="E30088">
        <v>31</v>
      </c>
    </row>
    <row r="30089" spans="1:5" x14ac:dyDescent="0.25">
      <c r="A30089" t="s">
        <v>74335</v>
      </c>
      <c r="B30089" t="s">
        <v>14355</v>
      </c>
      <c r="C30089" t="s">
        <v>146330</v>
      </c>
      <c r="D30089">
        <v>6148</v>
      </c>
      <c r="E30089">
        <v>143</v>
      </c>
    </row>
    <row r="30090" spans="1:5" x14ac:dyDescent="0.25">
      <c r="A30090" t="s">
        <v>74336</v>
      </c>
      <c r="B30090" t="s">
        <v>14355</v>
      </c>
      <c r="C30090" t="s">
        <v>137123</v>
      </c>
      <c r="D30090">
        <v>1119</v>
      </c>
      <c r="E30090">
        <v>24</v>
      </c>
    </row>
    <row r="30091" spans="1:5" x14ac:dyDescent="0.25">
      <c r="A30091" t="s">
        <v>35671</v>
      </c>
      <c r="B30091" t="s">
        <v>14355</v>
      </c>
      <c r="C30091" t="s">
        <v>146331</v>
      </c>
      <c r="D30091">
        <v>3703</v>
      </c>
      <c r="E30091">
        <v>69</v>
      </c>
    </row>
    <row r="30092" spans="1:5" x14ac:dyDescent="0.25">
      <c r="A30092" t="s">
        <v>74337</v>
      </c>
      <c r="B30092" t="s">
        <v>14355</v>
      </c>
      <c r="C30092" t="s">
        <v>127175</v>
      </c>
      <c r="D30092">
        <v>316</v>
      </c>
      <c r="E30092">
        <v>3</v>
      </c>
    </row>
    <row r="30093" spans="1:5" x14ac:dyDescent="0.25">
      <c r="A30093" t="s">
        <v>74338</v>
      </c>
      <c r="B30093" t="s">
        <v>14355</v>
      </c>
      <c r="C30093" t="s">
        <v>146332</v>
      </c>
      <c r="D30093">
        <v>557</v>
      </c>
      <c r="E30093">
        <v>15</v>
      </c>
    </row>
    <row r="30094" spans="1:5" x14ac:dyDescent="0.25">
      <c r="A30094" t="s">
        <v>74339</v>
      </c>
      <c r="B30094" t="s">
        <v>14355</v>
      </c>
      <c r="C30094" t="s">
        <v>146333</v>
      </c>
      <c r="D30094">
        <v>373</v>
      </c>
      <c r="E30094">
        <v>4</v>
      </c>
    </row>
    <row r="30095" spans="1:5" x14ac:dyDescent="0.25">
      <c r="A30095" t="s">
        <v>74340</v>
      </c>
      <c r="B30095" t="s">
        <v>14355</v>
      </c>
      <c r="C30095" t="s">
        <v>146334</v>
      </c>
      <c r="D30095">
        <v>203</v>
      </c>
      <c r="E30095">
        <v>7</v>
      </c>
    </row>
    <row r="30096" spans="1:5" x14ac:dyDescent="0.25">
      <c r="A30096" t="s">
        <v>116875</v>
      </c>
      <c r="B30096" t="s">
        <v>14343</v>
      </c>
      <c r="C30096" t="s">
        <v>146335</v>
      </c>
    </row>
    <row r="30097" spans="1:5" x14ac:dyDescent="0.25">
      <c r="A30097" t="s">
        <v>74341</v>
      </c>
      <c r="B30097" t="s">
        <v>14355</v>
      </c>
      <c r="C30097" t="s">
        <v>146336</v>
      </c>
      <c r="D30097">
        <v>20</v>
      </c>
      <c r="E30097">
        <v>0</v>
      </c>
    </row>
    <row r="30098" spans="1:5" x14ac:dyDescent="0.25">
      <c r="A30098" t="s">
        <v>74342</v>
      </c>
      <c r="B30098" t="s">
        <v>14355</v>
      </c>
      <c r="C30098" t="s">
        <v>146337</v>
      </c>
      <c r="D30098">
        <v>584</v>
      </c>
      <c r="E30098">
        <v>23</v>
      </c>
    </row>
    <row r="30099" spans="1:5" x14ac:dyDescent="0.25">
      <c r="A30099" t="s">
        <v>74343</v>
      </c>
      <c r="B30099" t="s">
        <v>14355</v>
      </c>
      <c r="C30099" t="s">
        <v>146338</v>
      </c>
      <c r="D30099">
        <v>60</v>
      </c>
      <c r="E30099">
        <v>5</v>
      </c>
    </row>
    <row r="30100" spans="1:5" x14ac:dyDescent="0.25">
      <c r="A30100" t="s">
        <v>74344</v>
      </c>
      <c r="B30100" t="s">
        <v>14355</v>
      </c>
      <c r="C30100" t="s">
        <v>140159</v>
      </c>
      <c r="D30100">
        <v>88</v>
      </c>
      <c r="E30100">
        <v>5</v>
      </c>
    </row>
    <row r="30101" spans="1:5" x14ac:dyDescent="0.25">
      <c r="A30101" t="s">
        <v>74345</v>
      </c>
      <c r="B30101" t="s">
        <v>14355</v>
      </c>
      <c r="C30101" t="s">
        <v>146339</v>
      </c>
      <c r="D30101">
        <v>271</v>
      </c>
      <c r="E30101">
        <v>7</v>
      </c>
    </row>
    <row r="30102" spans="1:5" x14ac:dyDescent="0.25">
      <c r="A30102" t="s">
        <v>74346</v>
      </c>
      <c r="B30102" t="s">
        <v>14355</v>
      </c>
      <c r="C30102" t="s">
        <v>146340</v>
      </c>
      <c r="D30102">
        <v>229</v>
      </c>
      <c r="E30102">
        <v>6</v>
      </c>
    </row>
    <row r="30103" spans="1:5" x14ac:dyDescent="0.25">
      <c r="A30103" t="s">
        <v>74347</v>
      </c>
      <c r="B30103" t="s">
        <v>14355</v>
      </c>
      <c r="C30103" t="s">
        <v>146341</v>
      </c>
      <c r="D30103">
        <v>851</v>
      </c>
      <c r="E30103">
        <v>13</v>
      </c>
    </row>
    <row r="30104" spans="1:5" x14ac:dyDescent="0.25">
      <c r="A30104" t="s">
        <v>74348</v>
      </c>
      <c r="B30104" t="s">
        <v>14355</v>
      </c>
      <c r="C30104" t="s">
        <v>146342</v>
      </c>
      <c r="D30104">
        <v>2260</v>
      </c>
      <c r="E30104">
        <v>30</v>
      </c>
    </row>
    <row r="30105" spans="1:5" x14ac:dyDescent="0.25">
      <c r="A30105" t="s">
        <v>74349</v>
      </c>
      <c r="B30105" t="s">
        <v>14355</v>
      </c>
      <c r="C30105" t="s">
        <v>146343</v>
      </c>
      <c r="D30105">
        <v>1637</v>
      </c>
      <c r="E30105">
        <v>58</v>
      </c>
    </row>
    <row r="30106" spans="1:5" x14ac:dyDescent="0.25">
      <c r="A30106" t="s">
        <v>74350</v>
      </c>
      <c r="B30106" t="s">
        <v>14355</v>
      </c>
      <c r="C30106" t="s">
        <v>146344</v>
      </c>
      <c r="D30106">
        <v>661</v>
      </c>
      <c r="E30106">
        <v>21</v>
      </c>
    </row>
    <row r="30107" spans="1:5" x14ac:dyDescent="0.25">
      <c r="A30107" t="s">
        <v>74351</v>
      </c>
      <c r="B30107" t="s">
        <v>14355</v>
      </c>
      <c r="C30107" t="s">
        <v>146345</v>
      </c>
      <c r="D30107">
        <v>891</v>
      </c>
      <c r="E30107">
        <v>20</v>
      </c>
    </row>
    <row r="30108" spans="1:5" x14ac:dyDescent="0.25">
      <c r="A30108" t="s">
        <v>74352</v>
      </c>
      <c r="B30108" t="s">
        <v>14355</v>
      </c>
      <c r="C30108" t="s">
        <v>146346</v>
      </c>
      <c r="D30108">
        <v>276</v>
      </c>
      <c r="E30108">
        <v>8</v>
      </c>
    </row>
    <row r="30109" spans="1:5" x14ac:dyDescent="0.25">
      <c r="A30109" t="s">
        <v>45679</v>
      </c>
      <c r="B30109" t="s">
        <v>14355</v>
      </c>
      <c r="C30109" t="s">
        <v>146347</v>
      </c>
      <c r="D30109">
        <v>4929</v>
      </c>
      <c r="E30109">
        <v>247</v>
      </c>
    </row>
    <row r="30110" spans="1:5" x14ac:dyDescent="0.25">
      <c r="A30110" t="s">
        <v>74353</v>
      </c>
      <c r="B30110" t="s">
        <v>14355</v>
      </c>
      <c r="C30110" t="s">
        <v>146348</v>
      </c>
      <c r="D30110">
        <v>144</v>
      </c>
      <c r="E30110">
        <v>0</v>
      </c>
    </row>
    <row r="30111" spans="1:5" x14ac:dyDescent="0.25">
      <c r="A30111" t="s">
        <v>74354</v>
      </c>
      <c r="B30111" t="s">
        <v>14355</v>
      </c>
      <c r="C30111" t="s">
        <v>146349</v>
      </c>
      <c r="D30111">
        <v>50</v>
      </c>
      <c r="E30111">
        <v>0</v>
      </c>
    </row>
    <row r="30112" spans="1:5" x14ac:dyDescent="0.25">
      <c r="A30112" t="s">
        <v>74355</v>
      </c>
      <c r="B30112" t="s">
        <v>14355</v>
      </c>
      <c r="C30112" t="s">
        <v>146350</v>
      </c>
      <c r="D30112">
        <v>310</v>
      </c>
      <c r="E30112">
        <v>6</v>
      </c>
    </row>
    <row r="30113" spans="1:5" x14ac:dyDescent="0.25">
      <c r="A30113" t="s">
        <v>74356</v>
      </c>
      <c r="B30113" t="s">
        <v>14355</v>
      </c>
      <c r="C30113" t="s">
        <v>146351</v>
      </c>
      <c r="D30113">
        <v>240</v>
      </c>
      <c r="E30113">
        <v>4</v>
      </c>
    </row>
    <row r="30114" spans="1:5" x14ac:dyDescent="0.25">
      <c r="A30114" t="s">
        <v>74357</v>
      </c>
      <c r="B30114" t="s">
        <v>14355</v>
      </c>
      <c r="C30114" t="s">
        <v>146352</v>
      </c>
      <c r="D30114">
        <v>459</v>
      </c>
      <c r="E30114">
        <v>8</v>
      </c>
    </row>
    <row r="30115" spans="1:5" x14ac:dyDescent="0.25">
      <c r="A30115" t="s">
        <v>74358</v>
      </c>
      <c r="B30115" t="s">
        <v>14355</v>
      </c>
      <c r="C30115" t="s">
        <v>146353</v>
      </c>
      <c r="D30115">
        <v>191</v>
      </c>
      <c r="E30115">
        <v>5</v>
      </c>
    </row>
    <row r="30116" spans="1:5" x14ac:dyDescent="0.25">
      <c r="A30116" t="s">
        <v>74359</v>
      </c>
      <c r="B30116" t="s">
        <v>14355</v>
      </c>
      <c r="C30116" t="s">
        <v>146354</v>
      </c>
      <c r="D30116">
        <v>564</v>
      </c>
      <c r="E30116">
        <v>5</v>
      </c>
    </row>
    <row r="30117" spans="1:5" x14ac:dyDescent="0.25">
      <c r="A30117" t="s">
        <v>74360</v>
      </c>
      <c r="B30117" t="s">
        <v>14355</v>
      </c>
      <c r="C30117" t="s">
        <v>12720</v>
      </c>
      <c r="D30117">
        <v>232</v>
      </c>
      <c r="E30117">
        <v>7</v>
      </c>
    </row>
    <row r="30118" spans="1:5" x14ac:dyDescent="0.25">
      <c r="A30118" t="s">
        <v>74361</v>
      </c>
      <c r="B30118" t="s">
        <v>14355</v>
      </c>
      <c r="C30118" t="s">
        <v>146355</v>
      </c>
      <c r="D30118">
        <v>251</v>
      </c>
      <c r="E30118">
        <v>6</v>
      </c>
    </row>
    <row r="30119" spans="1:5" x14ac:dyDescent="0.25">
      <c r="A30119" t="s">
        <v>74362</v>
      </c>
      <c r="B30119" t="s">
        <v>14355</v>
      </c>
      <c r="C30119" t="s">
        <v>137156</v>
      </c>
      <c r="D30119">
        <v>843</v>
      </c>
      <c r="E30119">
        <v>17</v>
      </c>
    </row>
    <row r="30120" spans="1:5" x14ac:dyDescent="0.25">
      <c r="A30120" t="s">
        <v>74363</v>
      </c>
      <c r="B30120" t="s">
        <v>14355</v>
      </c>
      <c r="C30120" t="s">
        <v>146356</v>
      </c>
      <c r="D30120">
        <v>1323</v>
      </c>
      <c r="E30120">
        <v>29</v>
      </c>
    </row>
    <row r="30121" spans="1:5" x14ac:dyDescent="0.25">
      <c r="A30121" t="s">
        <v>74364</v>
      </c>
      <c r="B30121" t="s">
        <v>14355</v>
      </c>
      <c r="C30121" t="s">
        <v>146357</v>
      </c>
      <c r="D30121">
        <v>3089</v>
      </c>
      <c r="E30121">
        <v>86</v>
      </c>
    </row>
    <row r="30122" spans="1:5" x14ac:dyDescent="0.25">
      <c r="A30122" t="s">
        <v>74365</v>
      </c>
      <c r="B30122" t="s">
        <v>14355</v>
      </c>
      <c r="C30122" t="s">
        <v>146358</v>
      </c>
      <c r="D30122">
        <v>78</v>
      </c>
      <c r="E30122">
        <v>4</v>
      </c>
    </row>
    <row r="30123" spans="1:5" x14ac:dyDescent="0.25">
      <c r="A30123" t="s">
        <v>74366</v>
      </c>
      <c r="B30123" t="s">
        <v>14355</v>
      </c>
      <c r="C30123" t="s">
        <v>146359</v>
      </c>
      <c r="D30123">
        <v>180</v>
      </c>
      <c r="E30123">
        <v>9</v>
      </c>
    </row>
    <row r="30124" spans="1:5" x14ac:dyDescent="0.25">
      <c r="A30124" t="s">
        <v>27927</v>
      </c>
      <c r="B30124" t="s">
        <v>14355</v>
      </c>
      <c r="C30124" t="s">
        <v>146360</v>
      </c>
      <c r="D30124">
        <v>21269</v>
      </c>
      <c r="E30124">
        <v>298</v>
      </c>
    </row>
    <row r="30125" spans="1:5" x14ac:dyDescent="0.25">
      <c r="A30125" t="s">
        <v>74367</v>
      </c>
      <c r="B30125" t="s">
        <v>14355</v>
      </c>
      <c r="C30125" t="s">
        <v>132990</v>
      </c>
      <c r="D30125">
        <v>2469</v>
      </c>
      <c r="E30125">
        <v>62</v>
      </c>
    </row>
    <row r="30126" spans="1:5" x14ac:dyDescent="0.25">
      <c r="A30126" t="s">
        <v>74368</v>
      </c>
      <c r="B30126" t="s">
        <v>14355</v>
      </c>
      <c r="C30126" t="s">
        <v>146361</v>
      </c>
      <c r="D30126">
        <v>519</v>
      </c>
      <c r="E30126">
        <v>16</v>
      </c>
    </row>
    <row r="30127" spans="1:5" x14ac:dyDescent="0.25">
      <c r="A30127" t="s">
        <v>74369</v>
      </c>
      <c r="B30127" t="s">
        <v>14355</v>
      </c>
      <c r="C30127" t="s">
        <v>146362</v>
      </c>
      <c r="D30127">
        <v>262</v>
      </c>
      <c r="E30127">
        <v>65</v>
      </c>
    </row>
    <row r="30128" spans="1:5" x14ac:dyDescent="0.25">
      <c r="A30128" t="s">
        <v>74370</v>
      </c>
      <c r="B30128" t="s">
        <v>14355</v>
      </c>
      <c r="C30128" t="s">
        <v>146363</v>
      </c>
      <c r="D30128">
        <v>1829</v>
      </c>
      <c r="E30128">
        <v>31</v>
      </c>
    </row>
    <row r="30129" spans="1:5" x14ac:dyDescent="0.25">
      <c r="A30129" t="s">
        <v>74371</v>
      </c>
      <c r="B30129" t="s">
        <v>14355</v>
      </c>
      <c r="C30129" t="s">
        <v>146364</v>
      </c>
      <c r="D30129">
        <v>1571</v>
      </c>
      <c r="E30129">
        <v>40</v>
      </c>
    </row>
    <row r="30130" spans="1:5" x14ac:dyDescent="0.25">
      <c r="A30130" t="s">
        <v>74372</v>
      </c>
      <c r="B30130" t="s">
        <v>14355</v>
      </c>
      <c r="C30130" t="s">
        <v>146365</v>
      </c>
      <c r="D30130">
        <v>202</v>
      </c>
      <c r="E30130">
        <v>8</v>
      </c>
    </row>
    <row r="30131" spans="1:5" x14ac:dyDescent="0.25">
      <c r="A30131" t="s">
        <v>74373</v>
      </c>
      <c r="B30131" t="s">
        <v>14355</v>
      </c>
      <c r="C30131" t="s">
        <v>146366</v>
      </c>
      <c r="D30131">
        <v>310</v>
      </c>
      <c r="E30131">
        <v>9</v>
      </c>
    </row>
    <row r="30132" spans="1:5" x14ac:dyDescent="0.25">
      <c r="A30132" t="s">
        <v>74374</v>
      </c>
      <c r="B30132" t="s">
        <v>14355</v>
      </c>
      <c r="C30132" t="s">
        <v>146367</v>
      </c>
      <c r="D30132">
        <v>319</v>
      </c>
      <c r="E30132">
        <v>6</v>
      </c>
    </row>
    <row r="30133" spans="1:5" x14ac:dyDescent="0.25">
      <c r="A30133" t="s">
        <v>74375</v>
      </c>
      <c r="B30133" t="s">
        <v>14355</v>
      </c>
      <c r="C30133" t="s">
        <v>146368</v>
      </c>
      <c r="D30133">
        <v>1153</v>
      </c>
      <c r="E30133">
        <v>44</v>
      </c>
    </row>
    <row r="30134" spans="1:5" x14ac:dyDescent="0.25">
      <c r="A30134" t="s">
        <v>74376</v>
      </c>
      <c r="B30134" t="s">
        <v>14355</v>
      </c>
      <c r="C30134" t="s">
        <v>146369</v>
      </c>
      <c r="D30134">
        <v>90</v>
      </c>
      <c r="E30134">
        <v>1</v>
      </c>
    </row>
    <row r="30135" spans="1:5" x14ac:dyDescent="0.25">
      <c r="A30135" t="s">
        <v>74377</v>
      </c>
      <c r="B30135" t="s">
        <v>14355</v>
      </c>
      <c r="C30135" t="s">
        <v>146370</v>
      </c>
      <c r="D30135">
        <v>129</v>
      </c>
      <c r="E30135">
        <v>3</v>
      </c>
    </row>
    <row r="30136" spans="1:5" x14ac:dyDescent="0.25">
      <c r="A30136" t="s">
        <v>74378</v>
      </c>
      <c r="B30136" t="s">
        <v>14355</v>
      </c>
      <c r="C30136" t="s">
        <v>146371</v>
      </c>
      <c r="D30136">
        <v>378</v>
      </c>
      <c r="E30136">
        <v>8</v>
      </c>
    </row>
    <row r="30137" spans="1:5" x14ac:dyDescent="0.25">
      <c r="A30137" t="s">
        <v>74379</v>
      </c>
      <c r="B30137" t="s">
        <v>14355</v>
      </c>
      <c r="C30137" t="s">
        <v>146372</v>
      </c>
      <c r="D30137">
        <v>112</v>
      </c>
      <c r="E30137">
        <v>4</v>
      </c>
    </row>
    <row r="30138" spans="1:5" x14ac:dyDescent="0.25">
      <c r="A30138" t="s">
        <v>74380</v>
      </c>
      <c r="B30138" t="s">
        <v>14355</v>
      </c>
      <c r="C30138" t="s">
        <v>146373</v>
      </c>
      <c r="D30138">
        <v>552</v>
      </c>
      <c r="E30138">
        <v>20</v>
      </c>
    </row>
    <row r="30139" spans="1:5" x14ac:dyDescent="0.25">
      <c r="A30139" t="s">
        <v>74381</v>
      </c>
      <c r="B30139" t="s">
        <v>14355</v>
      </c>
      <c r="C30139" t="s">
        <v>146374</v>
      </c>
      <c r="D30139">
        <v>174</v>
      </c>
      <c r="E30139">
        <v>1</v>
      </c>
    </row>
    <row r="30140" spans="1:5" x14ac:dyDescent="0.25">
      <c r="A30140" t="s">
        <v>74382</v>
      </c>
      <c r="B30140" t="s">
        <v>14355</v>
      </c>
      <c r="C30140" t="s">
        <v>146375</v>
      </c>
      <c r="D30140">
        <v>700</v>
      </c>
      <c r="E30140">
        <v>107</v>
      </c>
    </row>
    <row r="30141" spans="1:5" x14ac:dyDescent="0.25">
      <c r="A30141" t="s">
        <v>74383</v>
      </c>
      <c r="B30141" t="s">
        <v>14355</v>
      </c>
      <c r="C30141" t="s">
        <v>146376</v>
      </c>
      <c r="D30141">
        <v>1794</v>
      </c>
      <c r="E30141">
        <v>40</v>
      </c>
    </row>
    <row r="30142" spans="1:5" x14ac:dyDescent="0.25">
      <c r="A30142" t="s">
        <v>74384</v>
      </c>
      <c r="B30142" t="s">
        <v>14355</v>
      </c>
      <c r="C30142" t="s">
        <v>146377</v>
      </c>
      <c r="D30142">
        <v>305</v>
      </c>
      <c r="E30142">
        <v>9</v>
      </c>
    </row>
    <row r="30143" spans="1:5" x14ac:dyDescent="0.25">
      <c r="A30143" t="s">
        <v>74385</v>
      </c>
      <c r="B30143" t="s">
        <v>14355</v>
      </c>
      <c r="C30143" t="s">
        <v>146378</v>
      </c>
      <c r="D30143">
        <v>85</v>
      </c>
      <c r="E30143">
        <v>1</v>
      </c>
    </row>
    <row r="30144" spans="1:5" x14ac:dyDescent="0.25">
      <c r="A30144" t="s">
        <v>74386</v>
      </c>
      <c r="B30144" t="s">
        <v>14355</v>
      </c>
      <c r="C30144" t="s">
        <v>146379</v>
      </c>
      <c r="D30144">
        <v>311</v>
      </c>
      <c r="E30144">
        <v>4</v>
      </c>
    </row>
    <row r="30145" spans="1:5" x14ac:dyDescent="0.25">
      <c r="A30145" t="s">
        <v>74387</v>
      </c>
      <c r="B30145" t="s">
        <v>14355</v>
      </c>
      <c r="C30145" t="s">
        <v>146380</v>
      </c>
      <c r="D30145">
        <v>173</v>
      </c>
      <c r="E30145">
        <v>4</v>
      </c>
    </row>
    <row r="30146" spans="1:5" x14ac:dyDescent="0.25">
      <c r="A30146" t="s">
        <v>74388</v>
      </c>
      <c r="B30146" t="s">
        <v>14355</v>
      </c>
      <c r="C30146" t="s">
        <v>146381</v>
      </c>
      <c r="D30146">
        <v>338</v>
      </c>
      <c r="E30146">
        <v>4</v>
      </c>
    </row>
    <row r="30147" spans="1:5" x14ac:dyDescent="0.25">
      <c r="A30147" t="s">
        <v>31398</v>
      </c>
      <c r="B30147" t="s">
        <v>14355</v>
      </c>
      <c r="C30147" t="s">
        <v>146382</v>
      </c>
      <c r="D30147">
        <v>7741</v>
      </c>
      <c r="E30147">
        <v>249</v>
      </c>
    </row>
    <row r="30148" spans="1:5" x14ac:dyDescent="0.25">
      <c r="A30148" t="s">
        <v>74389</v>
      </c>
      <c r="B30148" t="s">
        <v>14355</v>
      </c>
      <c r="C30148" t="s">
        <v>146383</v>
      </c>
      <c r="D30148">
        <v>802</v>
      </c>
      <c r="E30148">
        <v>12</v>
      </c>
    </row>
    <row r="30149" spans="1:5" x14ac:dyDescent="0.25">
      <c r="A30149" t="s">
        <v>74390</v>
      </c>
      <c r="B30149" t="s">
        <v>14355</v>
      </c>
      <c r="C30149" t="s">
        <v>146384</v>
      </c>
      <c r="D30149">
        <v>889</v>
      </c>
      <c r="E30149">
        <v>31</v>
      </c>
    </row>
    <row r="30150" spans="1:5" x14ac:dyDescent="0.25">
      <c r="A30150" t="s">
        <v>74391</v>
      </c>
      <c r="B30150" t="s">
        <v>14355</v>
      </c>
      <c r="C30150" t="s">
        <v>146385</v>
      </c>
      <c r="D30150">
        <v>81</v>
      </c>
      <c r="E30150">
        <v>1</v>
      </c>
    </row>
    <row r="30151" spans="1:5" x14ac:dyDescent="0.25">
      <c r="A30151" t="s">
        <v>74392</v>
      </c>
      <c r="B30151" t="s">
        <v>14355</v>
      </c>
      <c r="C30151" t="s">
        <v>146386</v>
      </c>
      <c r="D30151">
        <v>168</v>
      </c>
      <c r="E30151">
        <v>4</v>
      </c>
    </row>
    <row r="30152" spans="1:5" x14ac:dyDescent="0.25">
      <c r="A30152" t="s">
        <v>74393</v>
      </c>
      <c r="B30152" t="s">
        <v>14355</v>
      </c>
      <c r="C30152" t="s">
        <v>146387</v>
      </c>
      <c r="D30152">
        <v>1458</v>
      </c>
      <c r="E30152">
        <v>52</v>
      </c>
    </row>
    <row r="30153" spans="1:5" x14ac:dyDescent="0.25">
      <c r="A30153" t="s">
        <v>74394</v>
      </c>
      <c r="B30153" t="s">
        <v>14355</v>
      </c>
      <c r="C30153" t="s">
        <v>146388</v>
      </c>
      <c r="D30153">
        <v>153</v>
      </c>
      <c r="E30153">
        <v>3</v>
      </c>
    </row>
    <row r="30154" spans="1:5" x14ac:dyDescent="0.25">
      <c r="A30154" t="s">
        <v>74395</v>
      </c>
      <c r="B30154" t="s">
        <v>14355</v>
      </c>
      <c r="C30154" t="s">
        <v>146389</v>
      </c>
      <c r="D30154">
        <v>608</v>
      </c>
      <c r="E30154">
        <v>9</v>
      </c>
    </row>
    <row r="30155" spans="1:5" x14ac:dyDescent="0.25">
      <c r="A30155" t="s">
        <v>74396</v>
      </c>
      <c r="B30155" t="s">
        <v>14355</v>
      </c>
      <c r="C30155" t="s">
        <v>146390</v>
      </c>
      <c r="D30155">
        <v>332</v>
      </c>
      <c r="E30155">
        <v>14</v>
      </c>
    </row>
    <row r="30156" spans="1:5" x14ac:dyDescent="0.25">
      <c r="A30156" t="s">
        <v>74397</v>
      </c>
      <c r="B30156" t="s">
        <v>14355</v>
      </c>
      <c r="C30156" t="s">
        <v>146391</v>
      </c>
      <c r="D30156">
        <v>262</v>
      </c>
      <c r="E30156">
        <v>5</v>
      </c>
    </row>
    <row r="30157" spans="1:5" x14ac:dyDescent="0.25">
      <c r="A30157" t="s">
        <v>74398</v>
      </c>
      <c r="B30157" t="s">
        <v>14355</v>
      </c>
      <c r="C30157" t="s">
        <v>146392</v>
      </c>
      <c r="D30157">
        <v>1580</v>
      </c>
      <c r="E30157">
        <v>34</v>
      </c>
    </row>
    <row r="30158" spans="1:5" x14ac:dyDescent="0.25">
      <c r="A30158" t="s">
        <v>74399</v>
      </c>
      <c r="B30158" t="s">
        <v>14355</v>
      </c>
      <c r="C30158" t="s">
        <v>146393</v>
      </c>
      <c r="D30158">
        <v>60</v>
      </c>
      <c r="E30158">
        <v>1</v>
      </c>
    </row>
    <row r="30159" spans="1:5" x14ac:dyDescent="0.25">
      <c r="A30159" t="s">
        <v>74400</v>
      </c>
      <c r="B30159" t="s">
        <v>14355</v>
      </c>
      <c r="C30159" t="s">
        <v>146394</v>
      </c>
      <c r="D30159">
        <v>1616</v>
      </c>
      <c r="E30159">
        <v>52</v>
      </c>
    </row>
    <row r="30160" spans="1:5" x14ac:dyDescent="0.25">
      <c r="A30160" t="s">
        <v>74401</v>
      </c>
      <c r="B30160" t="s">
        <v>14355</v>
      </c>
      <c r="C30160" t="s">
        <v>146395</v>
      </c>
      <c r="D30160">
        <v>2164</v>
      </c>
      <c r="E30160">
        <v>30</v>
      </c>
    </row>
    <row r="30161" spans="1:5" x14ac:dyDescent="0.25">
      <c r="A30161" t="s">
        <v>74402</v>
      </c>
      <c r="B30161" t="s">
        <v>14355</v>
      </c>
      <c r="C30161" t="s">
        <v>146396</v>
      </c>
      <c r="D30161">
        <v>472</v>
      </c>
      <c r="E30161">
        <v>10</v>
      </c>
    </row>
    <row r="30162" spans="1:5" x14ac:dyDescent="0.25">
      <c r="A30162" t="s">
        <v>74403</v>
      </c>
      <c r="B30162" t="s">
        <v>14355</v>
      </c>
      <c r="C30162" t="s">
        <v>146397</v>
      </c>
      <c r="D30162">
        <v>1811</v>
      </c>
      <c r="E30162">
        <v>148</v>
      </c>
    </row>
    <row r="30163" spans="1:5" x14ac:dyDescent="0.25">
      <c r="A30163" t="s">
        <v>74404</v>
      </c>
      <c r="B30163" t="s">
        <v>14355</v>
      </c>
      <c r="C30163" t="s">
        <v>146398</v>
      </c>
      <c r="D30163">
        <v>473</v>
      </c>
      <c r="E30163">
        <v>11</v>
      </c>
    </row>
    <row r="30164" spans="1:5" x14ac:dyDescent="0.25">
      <c r="A30164" t="s">
        <v>74405</v>
      </c>
      <c r="B30164" t="s">
        <v>14355</v>
      </c>
      <c r="C30164" t="s">
        <v>146399</v>
      </c>
      <c r="D30164">
        <v>790</v>
      </c>
      <c r="E30164">
        <v>15</v>
      </c>
    </row>
    <row r="30165" spans="1:5" x14ac:dyDescent="0.25">
      <c r="A30165" t="s">
        <v>74406</v>
      </c>
      <c r="B30165" t="s">
        <v>14355</v>
      </c>
      <c r="C30165" t="s">
        <v>146400</v>
      </c>
      <c r="D30165">
        <v>220</v>
      </c>
      <c r="E30165">
        <v>1</v>
      </c>
    </row>
    <row r="30166" spans="1:5" x14ac:dyDescent="0.25">
      <c r="A30166" t="s">
        <v>116876</v>
      </c>
      <c r="B30166" t="s">
        <v>14343</v>
      </c>
      <c r="C30166" t="s">
        <v>121602</v>
      </c>
    </row>
    <row r="30167" spans="1:5" x14ac:dyDescent="0.25">
      <c r="A30167" t="s">
        <v>74407</v>
      </c>
      <c r="B30167" t="s">
        <v>14355</v>
      </c>
      <c r="C30167" t="s">
        <v>146401</v>
      </c>
      <c r="D30167">
        <v>634</v>
      </c>
      <c r="E30167">
        <v>8</v>
      </c>
    </row>
    <row r="30168" spans="1:5" x14ac:dyDescent="0.25">
      <c r="A30168" t="s">
        <v>74408</v>
      </c>
      <c r="B30168" t="s">
        <v>14355</v>
      </c>
      <c r="C30168" t="s">
        <v>146402</v>
      </c>
      <c r="D30168">
        <v>412</v>
      </c>
      <c r="E30168">
        <v>7</v>
      </c>
    </row>
    <row r="30169" spans="1:5" x14ac:dyDescent="0.25">
      <c r="A30169" t="s">
        <v>74409</v>
      </c>
      <c r="B30169" t="s">
        <v>14355</v>
      </c>
      <c r="C30169" t="s">
        <v>145940</v>
      </c>
      <c r="D30169">
        <v>174</v>
      </c>
      <c r="E30169">
        <v>8</v>
      </c>
    </row>
    <row r="30170" spans="1:5" x14ac:dyDescent="0.25">
      <c r="A30170" t="s">
        <v>74410</v>
      </c>
      <c r="B30170" t="s">
        <v>14355</v>
      </c>
      <c r="C30170" t="s">
        <v>146403</v>
      </c>
      <c r="D30170">
        <v>704</v>
      </c>
      <c r="E30170">
        <v>17</v>
      </c>
    </row>
    <row r="30171" spans="1:5" x14ac:dyDescent="0.25">
      <c r="A30171" t="s">
        <v>74411</v>
      </c>
      <c r="B30171" t="s">
        <v>14355</v>
      </c>
      <c r="C30171" t="s">
        <v>146404</v>
      </c>
      <c r="D30171">
        <v>196</v>
      </c>
      <c r="E30171">
        <v>7</v>
      </c>
    </row>
    <row r="30172" spans="1:5" x14ac:dyDescent="0.25">
      <c r="A30172" t="s">
        <v>74412</v>
      </c>
      <c r="B30172" t="s">
        <v>14355</v>
      </c>
      <c r="C30172" t="s">
        <v>146405</v>
      </c>
      <c r="D30172">
        <v>1877</v>
      </c>
      <c r="E30172">
        <v>364</v>
      </c>
    </row>
    <row r="30173" spans="1:5" x14ac:dyDescent="0.25">
      <c r="A30173" t="s">
        <v>74413</v>
      </c>
      <c r="B30173" t="s">
        <v>14355</v>
      </c>
      <c r="C30173" t="s">
        <v>131927</v>
      </c>
      <c r="D30173">
        <v>52</v>
      </c>
      <c r="E30173">
        <v>1</v>
      </c>
    </row>
    <row r="30174" spans="1:5" x14ac:dyDescent="0.25">
      <c r="A30174" t="s">
        <v>74414</v>
      </c>
      <c r="B30174" t="s">
        <v>14355</v>
      </c>
      <c r="C30174" t="s">
        <v>146406</v>
      </c>
      <c r="D30174">
        <v>1487</v>
      </c>
      <c r="E30174">
        <v>43</v>
      </c>
    </row>
    <row r="30175" spans="1:5" x14ac:dyDescent="0.25">
      <c r="A30175" t="s">
        <v>74415</v>
      </c>
      <c r="B30175" t="s">
        <v>14355</v>
      </c>
      <c r="C30175" t="s">
        <v>146407</v>
      </c>
      <c r="D30175">
        <v>651</v>
      </c>
      <c r="E30175">
        <v>9</v>
      </c>
    </row>
    <row r="30176" spans="1:5" x14ac:dyDescent="0.25">
      <c r="A30176" t="s">
        <v>74416</v>
      </c>
      <c r="B30176" t="s">
        <v>14355</v>
      </c>
      <c r="C30176" t="s">
        <v>132491</v>
      </c>
      <c r="D30176">
        <v>239</v>
      </c>
      <c r="E30176">
        <v>4</v>
      </c>
    </row>
    <row r="30177" spans="1:5" x14ac:dyDescent="0.25">
      <c r="A30177" t="s">
        <v>74417</v>
      </c>
      <c r="B30177" t="s">
        <v>14355</v>
      </c>
      <c r="C30177" t="s">
        <v>146408</v>
      </c>
      <c r="D30177">
        <v>288</v>
      </c>
      <c r="E30177">
        <v>11</v>
      </c>
    </row>
    <row r="30178" spans="1:5" x14ac:dyDescent="0.25">
      <c r="A30178" t="s">
        <v>74418</v>
      </c>
      <c r="B30178" t="s">
        <v>14355</v>
      </c>
      <c r="C30178" t="s">
        <v>146409</v>
      </c>
      <c r="D30178">
        <v>210</v>
      </c>
      <c r="E30178">
        <v>4</v>
      </c>
    </row>
    <row r="30179" spans="1:5" x14ac:dyDescent="0.25">
      <c r="A30179" t="s">
        <v>74419</v>
      </c>
      <c r="B30179" t="s">
        <v>14355</v>
      </c>
      <c r="C30179" t="s">
        <v>146410</v>
      </c>
      <c r="D30179">
        <v>728</v>
      </c>
      <c r="E30179">
        <v>14</v>
      </c>
    </row>
    <row r="30180" spans="1:5" x14ac:dyDescent="0.25">
      <c r="A30180" t="s">
        <v>74420</v>
      </c>
      <c r="B30180" t="s">
        <v>14355</v>
      </c>
      <c r="C30180" t="s">
        <v>146411</v>
      </c>
      <c r="D30180">
        <v>373</v>
      </c>
      <c r="E30180">
        <v>19</v>
      </c>
    </row>
    <row r="30181" spans="1:5" x14ac:dyDescent="0.25">
      <c r="A30181" t="s">
        <v>74421</v>
      </c>
      <c r="B30181" t="s">
        <v>14355</v>
      </c>
      <c r="C30181" t="s">
        <v>146412</v>
      </c>
      <c r="D30181">
        <v>1387</v>
      </c>
      <c r="E30181">
        <v>33</v>
      </c>
    </row>
    <row r="30182" spans="1:5" x14ac:dyDescent="0.25">
      <c r="A30182" t="s">
        <v>74422</v>
      </c>
      <c r="B30182" t="s">
        <v>14355</v>
      </c>
      <c r="C30182" t="s">
        <v>146413</v>
      </c>
      <c r="D30182">
        <v>569</v>
      </c>
      <c r="E30182">
        <v>17</v>
      </c>
    </row>
    <row r="30183" spans="1:5" x14ac:dyDescent="0.25">
      <c r="A30183" t="s">
        <v>74423</v>
      </c>
      <c r="B30183" t="s">
        <v>14355</v>
      </c>
      <c r="C30183" t="s">
        <v>124807</v>
      </c>
      <c r="D30183">
        <v>420</v>
      </c>
      <c r="E30183">
        <v>11</v>
      </c>
    </row>
    <row r="30184" spans="1:5" x14ac:dyDescent="0.25">
      <c r="A30184" t="s">
        <v>74424</v>
      </c>
      <c r="B30184" t="s">
        <v>14355</v>
      </c>
      <c r="C30184" t="s">
        <v>146414</v>
      </c>
      <c r="D30184">
        <v>2581</v>
      </c>
      <c r="E30184">
        <v>72</v>
      </c>
    </row>
    <row r="30185" spans="1:5" x14ac:dyDescent="0.25">
      <c r="A30185" t="s">
        <v>74425</v>
      </c>
      <c r="B30185" t="s">
        <v>14355</v>
      </c>
      <c r="C30185" t="s">
        <v>146415</v>
      </c>
      <c r="D30185">
        <v>197</v>
      </c>
      <c r="E30185">
        <v>5</v>
      </c>
    </row>
    <row r="30186" spans="1:5" x14ac:dyDescent="0.25">
      <c r="A30186" t="s">
        <v>74426</v>
      </c>
      <c r="B30186" t="s">
        <v>14355</v>
      </c>
      <c r="C30186" t="s">
        <v>146416</v>
      </c>
      <c r="D30186">
        <v>125</v>
      </c>
      <c r="E30186">
        <v>5</v>
      </c>
    </row>
    <row r="30187" spans="1:5" x14ac:dyDescent="0.25">
      <c r="A30187" t="s">
        <v>74427</v>
      </c>
      <c r="B30187" t="s">
        <v>14355</v>
      </c>
      <c r="C30187" t="s">
        <v>146417</v>
      </c>
      <c r="D30187">
        <v>581</v>
      </c>
      <c r="E30187">
        <v>21</v>
      </c>
    </row>
    <row r="30188" spans="1:5" x14ac:dyDescent="0.25">
      <c r="A30188" t="s">
        <v>74428</v>
      </c>
      <c r="B30188" t="s">
        <v>14355</v>
      </c>
      <c r="C30188" t="s">
        <v>146418</v>
      </c>
      <c r="D30188">
        <v>547</v>
      </c>
      <c r="E30188">
        <v>15</v>
      </c>
    </row>
    <row r="30189" spans="1:5" x14ac:dyDescent="0.25">
      <c r="A30189" t="s">
        <v>74429</v>
      </c>
      <c r="B30189" t="s">
        <v>14355</v>
      </c>
      <c r="C30189" t="s">
        <v>146419</v>
      </c>
      <c r="D30189">
        <v>473</v>
      </c>
      <c r="E30189">
        <v>3</v>
      </c>
    </row>
    <row r="30190" spans="1:5" x14ac:dyDescent="0.25">
      <c r="A30190" t="s">
        <v>39551</v>
      </c>
      <c r="B30190" t="s">
        <v>14355</v>
      </c>
      <c r="C30190" t="s">
        <v>120995</v>
      </c>
      <c r="D30190">
        <v>3684</v>
      </c>
      <c r="E30190">
        <v>161</v>
      </c>
    </row>
    <row r="30191" spans="1:5" x14ac:dyDescent="0.25">
      <c r="A30191" t="s">
        <v>74430</v>
      </c>
      <c r="B30191" t="s">
        <v>14355</v>
      </c>
      <c r="C30191" t="s">
        <v>120404</v>
      </c>
      <c r="D30191">
        <v>899</v>
      </c>
      <c r="E30191">
        <v>26</v>
      </c>
    </row>
    <row r="30192" spans="1:5" x14ac:dyDescent="0.25">
      <c r="A30192" t="s">
        <v>74431</v>
      </c>
      <c r="B30192" t="s">
        <v>14355</v>
      </c>
      <c r="C30192" t="s">
        <v>146420</v>
      </c>
      <c r="D30192">
        <v>563</v>
      </c>
      <c r="E30192">
        <v>8</v>
      </c>
    </row>
    <row r="30193" spans="1:5" x14ac:dyDescent="0.25">
      <c r="A30193" t="s">
        <v>74432</v>
      </c>
      <c r="B30193" t="s">
        <v>14355</v>
      </c>
      <c r="C30193" t="s">
        <v>146421</v>
      </c>
      <c r="D30193">
        <v>82</v>
      </c>
      <c r="E30193">
        <v>6</v>
      </c>
    </row>
    <row r="30194" spans="1:5" x14ac:dyDescent="0.25">
      <c r="A30194" t="s">
        <v>74433</v>
      </c>
      <c r="B30194" t="s">
        <v>14355</v>
      </c>
      <c r="C30194" t="s">
        <v>118565</v>
      </c>
      <c r="D30194">
        <v>525</v>
      </c>
      <c r="E30194">
        <v>13</v>
      </c>
    </row>
    <row r="30195" spans="1:5" x14ac:dyDescent="0.25">
      <c r="A30195" t="s">
        <v>74434</v>
      </c>
      <c r="B30195" t="s">
        <v>14355</v>
      </c>
      <c r="C30195" t="s">
        <v>146422</v>
      </c>
      <c r="D30195">
        <v>30</v>
      </c>
      <c r="E30195">
        <v>0</v>
      </c>
    </row>
    <row r="30196" spans="1:5" x14ac:dyDescent="0.25">
      <c r="A30196" t="s">
        <v>74435</v>
      </c>
      <c r="B30196" t="s">
        <v>14355</v>
      </c>
      <c r="C30196" t="s">
        <v>146423</v>
      </c>
      <c r="D30196">
        <v>513</v>
      </c>
      <c r="E30196">
        <v>8</v>
      </c>
    </row>
    <row r="30197" spans="1:5" x14ac:dyDescent="0.25">
      <c r="A30197" t="s">
        <v>74436</v>
      </c>
      <c r="B30197" t="s">
        <v>14355</v>
      </c>
      <c r="C30197" t="s">
        <v>146424</v>
      </c>
      <c r="D30197">
        <v>210</v>
      </c>
      <c r="E30197">
        <v>0</v>
      </c>
    </row>
    <row r="30198" spans="1:5" x14ac:dyDescent="0.25">
      <c r="A30198" t="s">
        <v>74437</v>
      </c>
      <c r="B30198" t="s">
        <v>14355</v>
      </c>
      <c r="C30198" t="s">
        <v>146425</v>
      </c>
      <c r="D30198">
        <v>231</v>
      </c>
      <c r="E30198">
        <v>1</v>
      </c>
    </row>
    <row r="30199" spans="1:5" x14ac:dyDescent="0.25">
      <c r="A30199" t="s">
        <v>74438</v>
      </c>
      <c r="B30199" t="s">
        <v>14355</v>
      </c>
      <c r="C30199" t="s">
        <v>146426</v>
      </c>
      <c r="D30199">
        <v>6760</v>
      </c>
      <c r="E30199">
        <v>194</v>
      </c>
    </row>
    <row r="30200" spans="1:5" x14ac:dyDescent="0.25">
      <c r="A30200" t="s">
        <v>74439</v>
      </c>
      <c r="B30200" t="s">
        <v>14355</v>
      </c>
      <c r="C30200" t="s">
        <v>146427</v>
      </c>
      <c r="D30200">
        <v>630</v>
      </c>
      <c r="E30200">
        <v>11</v>
      </c>
    </row>
    <row r="30201" spans="1:5" x14ac:dyDescent="0.25">
      <c r="A30201" t="s">
        <v>74440</v>
      </c>
      <c r="B30201" t="s">
        <v>14355</v>
      </c>
      <c r="C30201" t="s">
        <v>146428</v>
      </c>
      <c r="D30201">
        <v>202</v>
      </c>
      <c r="E30201">
        <v>14</v>
      </c>
    </row>
    <row r="30202" spans="1:5" x14ac:dyDescent="0.25">
      <c r="A30202" t="s">
        <v>74441</v>
      </c>
      <c r="B30202" t="s">
        <v>14355</v>
      </c>
      <c r="C30202" t="s">
        <v>146429</v>
      </c>
      <c r="D30202">
        <v>304</v>
      </c>
      <c r="E30202">
        <v>7</v>
      </c>
    </row>
    <row r="30203" spans="1:5" x14ac:dyDescent="0.25">
      <c r="A30203" t="s">
        <v>74442</v>
      </c>
      <c r="B30203" t="s">
        <v>14355</v>
      </c>
      <c r="C30203" t="s">
        <v>146430</v>
      </c>
      <c r="D30203">
        <v>341</v>
      </c>
      <c r="E30203">
        <v>6</v>
      </c>
    </row>
    <row r="30204" spans="1:5" x14ac:dyDescent="0.25">
      <c r="A30204" t="s">
        <v>74443</v>
      </c>
      <c r="B30204" t="s">
        <v>14355</v>
      </c>
      <c r="C30204" t="s">
        <v>146431</v>
      </c>
      <c r="D30204">
        <v>1954</v>
      </c>
      <c r="E30204">
        <v>108</v>
      </c>
    </row>
    <row r="30205" spans="1:5" x14ac:dyDescent="0.25">
      <c r="A30205" t="s">
        <v>74444</v>
      </c>
      <c r="B30205" t="s">
        <v>14355</v>
      </c>
      <c r="C30205" t="s">
        <v>141853</v>
      </c>
      <c r="D30205">
        <v>879</v>
      </c>
      <c r="E30205">
        <v>21</v>
      </c>
    </row>
    <row r="30206" spans="1:5" x14ac:dyDescent="0.25">
      <c r="A30206" t="s">
        <v>74445</v>
      </c>
      <c r="B30206" t="s">
        <v>14355</v>
      </c>
      <c r="C30206" t="s">
        <v>146432</v>
      </c>
      <c r="D30206">
        <v>524</v>
      </c>
      <c r="E30206">
        <v>7</v>
      </c>
    </row>
    <row r="30207" spans="1:5" x14ac:dyDescent="0.25">
      <c r="A30207" t="s">
        <v>74446</v>
      </c>
      <c r="B30207" t="s">
        <v>14355</v>
      </c>
      <c r="C30207" t="s">
        <v>146433</v>
      </c>
      <c r="D30207">
        <v>986</v>
      </c>
      <c r="E30207">
        <v>18</v>
      </c>
    </row>
    <row r="30208" spans="1:5" x14ac:dyDescent="0.25">
      <c r="A30208" t="s">
        <v>74447</v>
      </c>
      <c r="B30208" t="s">
        <v>14355</v>
      </c>
      <c r="C30208" t="s">
        <v>146434</v>
      </c>
      <c r="D30208">
        <v>697</v>
      </c>
      <c r="E30208">
        <v>11</v>
      </c>
    </row>
    <row r="30209" spans="1:5" x14ac:dyDescent="0.25">
      <c r="A30209" t="s">
        <v>74448</v>
      </c>
      <c r="B30209" t="s">
        <v>14355</v>
      </c>
      <c r="C30209" t="s">
        <v>146435</v>
      </c>
      <c r="D30209">
        <v>384</v>
      </c>
      <c r="E30209">
        <v>15</v>
      </c>
    </row>
    <row r="30210" spans="1:5" x14ac:dyDescent="0.25">
      <c r="A30210" t="s">
        <v>74449</v>
      </c>
      <c r="B30210" t="s">
        <v>14355</v>
      </c>
      <c r="C30210" t="s">
        <v>146436</v>
      </c>
      <c r="D30210">
        <v>486</v>
      </c>
      <c r="E30210">
        <v>18</v>
      </c>
    </row>
    <row r="30211" spans="1:5" x14ac:dyDescent="0.25">
      <c r="A30211" t="s">
        <v>74450</v>
      </c>
      <c r="B30211" t="s">
        <v>14355</v>
      </c>
      <c r="C30211" t="s">
        <v>146437</v>
      </c>
      <c r="D30211">
        <v>521</v>
      </c>
      <c r="E30211">
        <v>11</v>
      </c>
    </row>
    <row r="30212" spans="1:5" x14ac:dyDescent="0.25">
      <c r="A30212" t="s">
        <v>74451</v>
      </c>
      <c r="B30212" t="s">
        <v>14355</v>
      </c>
      <c r="C30212" t="s">
        <v>146438</v>
      </c>
      <c r="D30212">
        <v>371</v>
      </c>
      <c r="E30212">
        <v>4</v>
      </c>
    </row>
    <row r="30213" spans="1:5" x14ac:dyDescent="0.25">
      <c r="A30213" t="s">
        <v>116877</v>
      </c>
      <c r="B30213" t="s">
        <v>14343</v>
      </c>
      <c r="C30213" t="s">
        <v>146439</v>
      </c>
    </row>
    <row r="30214" spans="1:5" x14ac:dyDescent="0.25">
      <c r="A30214" t="s">
        <v>74452</v>
      </c>
      <c r="B30214" t="s">
        <v>14355</v>
      </c>
      <c r="C30214" t="s">
        <v>146440</v>
      </c>
      <c r="D30214">
        <v>438</v>
      </c>
      <c r="E30214">
        <v>2</v>
      </c>
    </row>
    <row r="30215" spans="1:5" x14ac:dyDescent="0.25">
      <c r="A30215" t="s">
        <v>74453</v>
      </c>
      <c r="B30215" t="s">
        <v>14355</v>
      </c>
      <c r="C30215" t="s">
        <v>146441</v>
      </c>
      <c r="D30215">
        <v>322</v>
      </c>
      <c r="E30215">
        <v>6</v>
      </c>
    </row>
    <row r="30216" spans="1:5" x14ac:dyDescent="0.25">
      <c r="A30216" t="s">
        <v>74454</v>
      </c>
      <c r="B30216" t="s">
        <v>14355</v>
      </c>
      <c r="C30216" t="s">
        <v>146442</v>
      </c>
      <c r="D30216">
        <v>250</v>
      </c>
      <c r="E30216">
        <v>3</v>
      </c>
    </row>
    <row r="30217" spans="1:5" x14ac:dyDescent="0.25">
      <c r="A30217" t="s">
        <v>74455</v>
      </c>
      <c r="B30217" t="s">
        <v>14355</v>
      </c>
      <c r="C30217" t="s">
        <v>146443</v>
      </c>
      <c r="D30217">
        <v>365</v>
      </c>
      <c r="E30217">
        <v>10</v>
      </c>
    </row>
    <row r="30218" spans="1:5" x14ac:dyDescent="0.25">
      <c r="A30218" t="s">
        <v>74456</v>
      </c>
      <c r="B30218" t="s">
        <v>14355</v>
      </c>
      <c r="C30218" t="s">
        <v>146444</v>
      </c>
      <c r="D30218">
        <v>710</v>
      </c>
      <c r="E30218">
        <v>20</v>
      </c>
    </row>
    <row r="30219" spans="1:5" x14ac:dyDescent="0.25">
      <c r="A30219" t="s">
        <v>74457</v>
      </c>
      <c r="B30219" t="s">
        <v>14355</v>
      </c>
      <c r="C30219" t="s">
        <v>146445</v>
      </c>
      <c r="D30219">
        <v>991</v>
      </c>
      <c r="E30219">
        <v>37</v>
      </c>
    </row>
    <row r="30220" spans="1:5" x14ac:dyDescent="0.25">
      <c r="A30220" t="s">
        <v>74458</v>
      </c>
      <c r="B30220" t="s">
        <v>14355</v>
      </c>
      <c r="C30220" t="s">
        <v>146446</v>
      </c>
      <c r="D30220">
        <v>1087</v>
      </c>
      <c r="E30220">
        <v>49</v>
      </c>
    </row>
    <row r="30221" spans="1:5" x14ac:dyDescent="0.25">
      <c r="A30221" t="s">
        <v>74459</v>
      </c>
      <c r="B30221" t="s">
        <v>14355</v>
      </c>
      <c r="C30221" t="s">
        <v>146447</v>
      </c>
      <c r="D30221">
        <v>590</v>
      </c>
      <c r="E30221">
        <v>13</v>
      </c>
    </row>
    <row r="30222" spans="1:5" x14ac:dyDescent="0.25">
      <c r="A30222" t="s">
        <v>74460</v>
      </c>
      <c r="B30222" t="s">
        <v>14355</v>
      </c>
      <c r="C30222" t="s">
        <v>146448</v>
      </c>
      <c r="D30222">
        <v>370</v>
      </c>
      <c r="E30222">
        <v>14</v>
      </c>
    </row>
    <row r="30223" spans="1:5" x14ac:dyDescent="0.25">
      <c r="A30223" t="s">
        <v>74461</v>
      </c>
      <c r="B30223" t="s">
        <v>14355</v>
      </c>
      <c r="C30223" t="s">
        <v>146449</v>
      </c>
      <c r="D30223">
        <v>928</v>
      </c>
      <c r="E30223">
        <v>26</v>
      </c>
    </row>
    <row r="30224" spans="1:5" x14ac:dyDescent="0.25">
      <c r="A30224" t="s">
        <v>74462</v>
      </c>
      <c r="B30224" t="s">
        <v>14355</v>
      </c>
      <c r="C30224" t="s">
        <v>146450</v>
      </c>
      <c r="D30224">
        <v>151</v>
      </c>
      <c r="E30224">
        <v>1</v>
      </c>
    </row>
    <row r="30225" spans="1:5" x14ac:dyDescent="0.25">
      <c r="A30225" t="s">
        <v>74463</v>
      </c>
      <c r="B30225" t="s">
        <v>14355</v>
      </c>
      <c r="C30225" t="s">
        <v>146451</v>
      </c>
      <c r="D30225">
        <v>179</v>
      </c>
      <c r="E30225">
        <v>2</v>
      </c>
    </row>
    <row r="30226" spans="1:5" x14ac:dyDescent="0.25">
      <c r="A30226" t="s">
        <v>74464</v>
      </c>
      <c r="B30226" t="s">
        <v>14355</v>
      </c>
      <c r="C30226" t="s">
        <v>146452</v>
      </c>
      <c r="D30226">
        <v>539</v>
      </c>
      <c r="E30226">
        <v>12</v>
      </c>
    </row>
    <row r="30227" spans="1:5" x14ac:dyDescent="0.25">
      <c r="A30227" t="s">
        <v>74465</v>
      </c>
      <c r="B30227" t="s">
        <v>14355</v>
      </c>
      <c r="C30227" t="s">
        <v>146453</v>
      </c>
      <c r="D30227">
        <v>653</v>
      </c>
      <c r="E30227">
        <v>12</v>
      </c>
    </row>
    <row r="30228" spans="1:5" x14ac:dyDescent="0.25">
      <c r="A30228" t="s">
        <v>74466</v>
      </c>
      <c r="B30228" t="s">
        <v>14355</v>
      </c>
      <c r="C30228" t="s">
        <v>146454</v>
      </c>
      <c r="D30228">
        <v>509</v>
      </c>
      <c r="E30228">
        <v>15</v>
      </c>
    </row>
    <row r="30229" spans="1:5" x14ac:dyDescent="0.25">
      <c r="A30229" t="s">
        <v>74467</v>
      </c>
      <c r="B30229" t="s">
        <v>14355</v>
      </c>
      <c r="C30229" t="s">
        <v>146455</v>
      </c>
      <c r="D30229">
        <v>363</v>
      </c>
      <c r="E30229">
        <v>7</v>
      </c>
    </row>
    <row r="30230" spans="1:5" x14ac:dyDescent="0.25">
      <c r="A30230" t="s">
        <v>74468</v>
      </c>
      <c r="B30230" t="s">
        <v>14355</v>
      </c>
      <c r="C30230" t="s">
        <v>138228</v>
      </c>
      <c r="D30230">
        <v>662</v>
      </c>
      <c r="E30230">
        <v>16</v>
      </c>
    </row>
    <row r="30231" spans="1:5" x14ac:dyDescent="0.25">
      <c r="A30231" t="s">
        <v>74469</v>
      </c>
      <c r="B30231" t="s">
        <v>14355</v>
      </c>
      <c r="C30231" t="s">
        <v>146456</v>
      </c>
      <c r="D30231">
        <v>161</v>
      </c>
      <c r="E30231">
        <v>4</v>
      </c>
    </row>
    <row r="30232" spans="1:5" x14ac:dyDescent="0.25">
      <c r="A30232" t="s">
        <v>20176</v>
      </c>
      <c r="B30232" t="s">
        <v>14355</v>
      </c>
      <c r="C30232" t="s">
        <v>146457</v>
      </c>
      <c r="D30232">
        <v>6433</v>
      </c>
      <c r="E30232">
        <v>225</v>
      </c>
    </row>
    <row r="30233" spans="1:5" x14ac:dyDescent="0.25">
      <c r="A30233" t="s">
        <v>74470</v>
      </c>
      <c r="B30233" t="s">
        <v>14355</v>
      </c>
      <c r="C30233" t="s">
        <v>146458</v>
      </c>
      <c r="D30233">
        <v>328</v>
      </c>
      <c r="E30233">
        <v>9</v>
      </c>
    </row>
    <row r="30234" spans="1:5" x14ac:dyDescent="0.25">
      <c r="A30234" t="s">
        <v>74471</v>
      </c>
      <c r="B30234" t="s">
        <v>14355</v>
      </c>
      <c r="C30234" t="s">
        <v>146459</v>
      </c>
      <c r="D30234">
        <v>315</v>
      </c>
      <c r="E30234">
        <v>3</v>
      </c>
    </row>
    <row r="30235" spans="1:5" x14ac:dyDescent="0.25">
      <c r="A30235" t="s">
        <v>74472</v>
      </c>
      <c r="B30235" t="s">
        <v>14355</v>
      </c>
      <c r="C30235" t="s">
        <v>119246</v>
      </c>
      <c r="D30235">
        <v>859</v>
      </c>
      <c r="E30235">
        <v>84</v>
      </c>
    </row>
    <row r="30236" spans="1:5" x14ac:dyDescent="0.25">
      <c r="A30236" t="s">
        <v>74473</v>
      </c>
      <c r="B30236" t="s">
        <v>14355</v>
      </c>
      <c r="C30236" t="s">
        <v>146460</v>
      </c>
      <c r="D30236">
        <v>350</v>
      </c>
      <c r="E30236">
        <v>10</v>
      </c>
    </row>
    <row r="30237" spans="1:5" x14ac:dyDescent="0.25">
      <c r="A30237" t="s">
        <v>74474</v>
      </c>
      <c r="B30237" t="s">
        <v>14355</v>
      </c>
      <c r="C30237" t="s">
        <v>125608</v>
      </c>
      <c r="D30237">
        <v>2067</v>
      </c>
      <c r="E30237">
        <v>33</v>
      </c>
    </row>
    <row r="30238" spans="1:5" x14ac:dyDescent="0.25">
      <c r="A30238" t="s">
        <v>22008</v>
      </c>
      <c r="B30238" t="s">
        <v>14355</v>
      </c>
      <c r="C30238" t="s">
        <v>146461</v>
      </c>
      <c r="D30238">
        <v>33908</v>
      </c>
      <c r="E30238">
        <v>755</v>
      </c>
    </row>
    <row r="30239" spans="1:5" x14ac:dyDescent="0.25">
      <c r="A30239" t="s">
        <v>74475</v>
      </c>
      <c r="B30239" t="s">
        <v>14355</v>
      </c>
      <c r="C30239" t="s">
        <v>146462</v>
      </c>
      <c r="D30239">
        <v>149</v>
      </c>
      <c r="E30239">
        <v>5</v>
      </c>
    </row>
    <row r="30240" spans="1:5" x14ac:dyDescent="0.25">
      <c r="A30240" t="s">
        <v>74476</v>
      </c>
      <c r="B30240" t="s">
        <v>14355</v>
      </c>
      <c r="C30240" t="s">
        <v>146463</v>
      </c>
      <c r="D30240">
        <v>199</v>
      </c>
      <c r="E30240">
        <v>9</v>
      </c>
    </row>
    <row r="30241" spans="1:5" x14ac:dyDescent="0.25">
      <c r="A30241" t="s">
        <v>74477</v>
      </c>
      <c r="B30241" t="s">
        <v>14355</v>
      </c>
      <c r="C30241" t="s">
        <v>146464</v>
      </c>
      <c r="D30241">
        <v>283</v>
      </c>
      <c r="E30241">
        <v>6</v>
      </c>
    </row>
    <row r="30242" spans="1:5" x14ac:dyDescent="0.25">
      <c r="A30242" t="s">
        <v>74478</v>
      </c>
      <c r="B30242" t="s">
        <v>14355</v>
      </c>
      <c r="C30242" t="s">
        <v>146465</v>
      </c>
      <c r="D30242">
        <v>388</v>
      </c>
      <c r="E30242">
        <v>10</v>
      </c>
    </row>
    <row r="30243" spans="1:5" x14ac:dyDescent="0.25">
      <c r="A30243" t="s">
        <v>74479</v>
      </c>
      <c r="B30243" t="s">
        <v>14355</v>
      </c>
      <c r="C30243" t="s">
        <v>146466</v>
      </c>
      <c r="D30243">
        <v>1727</v>
      </c>
      <c r="E30243">
        <v>31</v>
      </c>
    </row>
    <row r="30244" spans="1:5" x14ac:dyDescent="0.25">
      <c r="A30244" t="s">
        <v>74480</v>
      </c>
      <c r="B30244" t="s">
        <v>14355</v>
      </c>
      <c r="C30244" t="s">
        <v>146467</v>
      </c>
      <c r="D30244">
        <v>128</v>
      </c>
      <c r="E30244">
        <v>5</v>
      </c>
    </row>
    <row r="30245" spans="1:5" x14ac:dyDescent="0.25">
      <c r="A30245" t="s">
        <v>74481</v>
      </c>
      <c r="B30245" t="s">
        <v>14355</v>
      </c>
      <c r="C30245" t="s">
        <v>146468</v>
      </c>
      <c r="D30245">
        <v>665</v>
      </c>
      <c r="E30245">
        <v>19</v>
      </c>
    </row>
    <row r="30246" spans="1:5" x14ac:dyDescent="0.25">
      <c r="A30246" t="s">
        <v>74482</v>
      </c>
      <c r="B30246" t="s">
        <v>14355</v>
      </c>
      <c r="C30246" t="s">
        <v>6227</v>
      </c>
      <c r="D30246">
        <v>155</v>
      </c>
      <c r="E30246">
        <v>5</v>
      </c>
    </row>
    <row r="30247" spans="1:5" x14ac:dyDescent="0.25">
      <c r="A30247" t="s">
        <v>116878</v>
      </c>
      <c r="B30247" t="s">
        <v>14345</v>
      </c>
      <c r="C30247" t="s">
        <v>146469</v>
      </c>
    </row>
    <row r="30248" spans="1:5" x14ac:dyDescent="0.25">
      <c r="A30248" t="s">
        <v>74483</v>
      </c>
      <c r="B30248" t="s">
        <v>14355</v>
      </c>
      <c r="C30248" t="s">
        <v>146470</v>
      </c>
      <c r="D30248">
        <v>628</v>
      </c>
      <c r="E30248">
        <v>19</v>
      </c>
    </row>
    <row r="30249" spans="1:5" x14ac:dyDescent="0.25">
      <c r="A30249" t="s">
        <v>74484</v>
      </c>
      <c r="B30249" t="s">
        <v>14355</v>
      </c>
      <c r="C30249" t="s">
        <v>146471</v>
      </c>
      <c r="D30249">
        <v>87</v>
      </c>
      <c r="E30249">
        <v>2</v>
      </c>
    </row>
    <row r="30250" spans="1:5" x14ac:dyDescent="0.25">
      <c r="A30250" t="s">
        <v>74485</v>
      </c>
      <c r="B30250" t="s">
        <v>14355</v>
      </c>
      <c r="C30250" t="s">
        <v>146472</v>
      </c>
      <c r="D30250">
        <v>307</v>
      </c>
      <c r="E30250">
        <v>14</v>
      </c>
    </row>
    <row r="30251" spans="1:5" x14ac:dyDescent="0.25">
      <c r="A30251" t="s">
        <v>74486</v>
      </c>
      <c r="B30251" t="s">
        <v>14355</v>
      </c>
      <c r="C30251" t="s">
        <v>124846</v>
      </c>
      <c r="D30251">
        <v>1243</v>
      </c>
      <c r="E30251">
        <v>34</v>
      </c>
    </row>
    <row r="30252" spans="1:5" x14ac:dyDescent="0.25">
      <c r="A30252" t="s">
        <v>74487</v>
      </c>
      <c r="B30252" t="s">
        <v>14355</v>
      </c>
      <c r="C30252" t="s">
        <v>146026</v>
      </c>
      <c r="D30252">
        <v>537</v>
      </c>
      <c r="E30252">
        <v>7</v>
      </c>
    </row>
    <row r="30253" spans="1:5" x14ac:dyDescent="0.25">
      <c r="A30253" t="s">
        <v>74488</v>
      </c>
      <c r="B30253" t="s">
        <v>14355</v>
      </c>
      <c r="C30253" t="s">
        <v>146473</v>
      </c>
      <c r="D30253">
        <v>143</v>
      </c>
      <c r="E30253">
        <v>7</v>
      </c>
    </row>
    <row r="30254" spans="1:5" x14ac:dyDescent="0.25">
      <c r="A30254" t="s">
        <v>74489</v>
      </c>
      <c r="B30254" t="s">
        <v>14355</v>
      </c>
      <c r="C30254" t="s">
        <v>146474</v>
      </c>
      <c r="D30254">
        <v>410</v>
      </c>
      <c r="E30254">
        <v>6</v>
      </c>
    </row>
    <row r="30255" spans="1:5" x14ac:dyDescent="0.25">
      <c r="A30255" t="s">
        <v>74490</v>
      </c>
      <c r="B30255" t="s">
        <v>14355</v>
      </c>
      <c r="C30255" t="s">
        <v>146475</v>
      </c>
      <c r="D30255">
        <v>263</v>
      </c>
      <c r="E30255">
        <v>4</v>
      </c>
    </row>
    <row r="30256" spans="1:5" x14ac:dyDescent="0.25">
      <c r="A30256" t="s">
        <v>74491</v>
      </c>
      <c r="B30256" t="s">
        <v>14355</v>
      </c>
      <c r="C30256" t="s">
        <v>146476</v>
      </c>
      <c r="D30256">
        <v>328</v>
      </c>
      <c r="E30256">
        <v>6</v>
      </c>
    </row>
    <row r="30257" spans="1:5" x14ac:dyDescent="0.25">
      <c r="A30257" t="s">
        <v>74492</v>
      </c>
      <c r="B30257" t="s">
        <v>14355</v>
      </c>
      <c r="C30257" t="s">
        <v>146477</v>
      </c>
      <c r="D30257">
        <v>1145</v>
      </c>
      <c r="E30257">
        <v>22</v>
      </c>
    </row>
    <row r="30258" spans="1:5" x14ac:dyDescent="0.25">
      <c r="A30258" t="s">
        <v>74493</v>
      </c>
      <c r="B30258" t="s">
        <v>14355</v>
      </c>
      <c r="C30258" t="s">
        <v>146478</v>
      </c>
      <c r="D30258">
        <v>377</v>
      </c>
      <c r="E30258">
        <v>68</v>
      </c>
    </row>
    <row r="30259" spans="1:5" x14ac:dyDescent="0.25">
      <c r="A30259" t="s">
        <v>74494</v>
      </c>
      <c r="B30259" t="s">
        <v>14355</v>
      </c>
      <c r="C30259" t="s">
        <v>137159</v>
      </c>
      <c r="D30259">
        <v>968</v>
      </c>
      <c r="E30259">
        <v>23</v>
      </c>
    </row>
    <row r="30260" spans="1:5" x14ac:dyDescent="0.25">
      <c r="A30260" t="s">
        <v>74495</v>
      </c>
      <c r="B30260" t="s">
        <v>14355</v>
      </c>
      <c r="C30260" t="s">
        <v>146479</v>
      </c>
      <c r="D30260">
        <v>1322</v>
      </c>
      <c r="E30260">
        <v>45</v>
      </c>
    </row>
    <row r="30261" spans="1:5" x14ac:dyDescent="0.25">
      <c r="A30261" t="s">
        <v>74496</v>
      </c>
      <c r="B30261" t="s">
        <v>14355</v>
      </c>
      <c r="C30261" t="s">
        <v>146480</v>
      </c>
      <c r="D30261">
        <v>409</v>
      </c>
      <c r="E30261">
        <v>10</v>
      </c>
    </row>
    <row r="30262" spans="1:5" x14ac:dyDescent="0.25">
      <c r="A30262" t="s">
        <v>74497</v>
      </c>
      <c r="B30262" t="s">
        <v>14355</v>
      </c>
      <c r="C30262" t="s">
        <v>146481</v>
      </c>
      <c r="D30262">
        <v>1212</v>
      </c>
      <c r="E30262">
        <v>171</v>
      </c>
    </row>
    <row r="30263" spans="1:5" x14ac:dyDescent="0.25">
      <c r="A30263" t="s">
        <v>74498</v>
      </c>
      <c r="B30263" t="s">
        <v>14355</v>
      </c>
      <c r="C30263" t="s">
        <v>146482</v>
      </c>
      <c r="D30263">
        <v>1505</v>
      </c>
      <c r="E30263">
        <v>25</v>
      </c>
    </row>
    <row r="30264" spans="1:5" x14ac:dyDescent="0.25">
      <c r="A30264" t="s">
        <v>74499</v>
      </c>
      <c r="B30264" t="s">
        <v>14355</v>
      </c>
      <c r="C30264" t="s">
        <v>146483</v>
      </c>
      <c r="D30264">
        <v>749</v>
      </c>
      <c r="E30264">
        <v>19</v>
      </c>
    </row>
    <row r="30265" spans="1:5" x14ac:dyDescent="0.25">
      <c r="A30265" t="s">
        <v>74500</v>
      </c>
      <c r="B30265" t="s">
        <v>14355</v>
      </c>
      <c r="C30265" t="s">
        <v>146484</v>
      </c>
      <c r="D30265">
        <v>754</v>
      </c>
      <c r="E30265">
        <v>22</v>
      </c>
    </row>
    <row r="30266" spans="1:5" x14ac:dyDescent="0.25">
      <c r="A30266" t="s">
        <v>74501</v>
      </c>
      <c r="B30266" t="s">
        <v>14355</v>
      </c>
      <c r="C30266" t="s">
        <v>146485</v>
      </c>
      <c r="D30266">
        <v>316</v>
      </c>
      <c r="E30266">
        <v>7</v>
      </c>
    </row>
    <row r="30267" spans="1:5" x14ac:dyDescent="0.25">
      <c r="A30267" t="s">
        <v>74502</v>
      </c>
      <c r="B30267" t="s">
        <v>14355</v>
      </c>
      <c r="C30267" t="s">
        <v>146486</v>
      </c>
      <c r="D30267">
        <v>621</v>
      </c>
      <c r="E30267">
        <v>8</v>
      </c>
    </row>
    <row r="30268" spans="1:5" x14ac:dyDescent="0.25">
      <c r="A30268" t="s">
        <v>74503</v>
      </c>
      <c r="B30268" t="s">
        <v>14355</v>
      </c>
      <c r="C30268" t="s">
        <v>143778</v>
      </c>
      <c r="D30268">
        <v>170</v>
      </c>
      <c r="E30268">
        <v>2</v>
      </c>
    </row>
    <row r="30269" spans="1:5" x14ac:dyDescent="0.25">
      <c r="A30269" t="s">
        <v>74504</v>
      </c>
      <c r="B30269" t="s">
        <v>14355</v>
      </c>
      <c r="C30269" t="s">
        <v>146487</v>
      </c>
      <c r="D30269">
        <v>215</v>
      </c>
      <c r="E30269">
        <v>9</v>
      </c>
    </row>
    <row r="30270" spans="1:5" x14ac:dyDescent="0.25">
      <c r="A30270" t="s">
        <v>74505</v>
      </c>
      <c r="B30270" t="s">
        <v>14355</v>
      </c>
      <c r="C30270" t="s">
        <v>146488</v>
      </c>
      <c r="D30270">
        <v>485</v>
      </c>
      <c r="E30270">
        <v>6</v>
      </c>
    </row>
    <row r="30271" spans="1:5" x14ac:dyDescent="0.25">
      <c r="A30271" t="s">
        <v>74506</v>
      </c>
      <c r="B30271" t="s">
        <v>14355</v>
      </c>
      <c r="C30271" t="s">
        <v>146489</v>
      </c>
      <c r="D30271">
        <v>828</v>
      </c>
      <c r="E30271">
        <v>15</v>
      </c>
    </row>
    <row r="30272" spans="1:5" x14ac:dyDescent="0.25">
      <c r="A30272" t="s">
        <v>44723</v>
      </c>
      <c r="B30272" t="s">
        <v>14355</v>
      </c>
      <c r="C30272" t="s">
        <v>146490</v>
      </c>
      <c r="D30272">
        <v>17678</v>
      </c>
      <c r="E30272">
        <v>308</v>
      </c>
    </row>
    <row r="30273" spans="1:5" x14ac:dyDescent="0.25">
      <c r="A30273" t="s">
        <v>74507</v>
      </c>
      <c r="B30273" t="s">
        <v>14355</v>
      </c>
      <c r="C30273" t="s">
        <v>146491</v>
      </c>
      <c r="D30273">
        <v>290</v>
      </c>
      <c r="E30273">
        <v>7</v>
      </c>
    </row>
    <row r="30274" spans="1:5" x14ac:dyDescent="0.25">
      <c r="A30274" t="s">
        <v>74508</v>
      </c>
      <c r="B30274" t="s">
        <v>14355</v>
      </c>
      <c r="C30274" t="s">
        <v>146492</v>
      </c>
      <c r="D30274">
        <v>31</v>
      </c>
      <c r="E30274">
        <v>1</v>
      </c>
    </row>
    <row r="30275" spans="1:5" x14ac:dyDescent="0.25">
      <c r="A30275" t="s">
        <v>74509</v>
      </c>
      <c r="B30275" t="s">
        <v>14355</v>
      </c>
      <c r="C30275" t="s">
        <v>146493</v>
      </c>
      <c r="D30275">
        <v>1924</v>
      </c>
      <c r="E30275">
        <v>60</v>
      </c>
    </row>
    <row r="30276" spans="1:5" x14ac:dyDescent="0.25">
      <c r="A30276" t="s">
        <v>19858</v>
      </c>
      <c r="B30276" t="s">
        <v>14355</v>
      </c>
      <c r="C30276" t="s">
        <v>146494</v>
      </c>
      <c r="D30276">
        <v>4964</v>
      </c>
      <c r="E30276">
        <v>89</v>
      </c>
    </row>
    <row r="30277" spans="1:5" x14ac:dyDescent="0.25">
      <c r="A30277" t="s">
        <v>74510</v>
      </c>
      <c r="B30277" t="s">
        <v>14355</v>
      </c>
      <c r="C30277" t="s">
        <v>146495</v>
      </c>
      <c r="D30277">
        <v>256</v>
      </c>
      <c r="E30277">
        <v>5</v>
      </c>
    </row>
    <row r="30278" spans="1:5" x14ac:dyDescent="0.25">
      <c r="A30278" t="s">
        <v>74511</v>
      </c>
      <c r="B30278" t="s">
        <v>14355</v>
      </c>
      <c r="C30278" t="s">
        <v>146496</v>
      </c>
      <c r="D30278">
        <v>255</v>
      </c>
      <c r="E30278">
        <v>1</v>
      </c>
    </row>
    <row r="30279" spans="1:5" x14ac:dyDescent="0.25">
      <c r="A30279" t="s">
        <v>74512</v>
      </c>
      <c r="B30279" t="s">
        <v>14355</v>
      </c>
      <c r="C30279" t="s">
        <v>136678</v>
      </c>
      <c r="D30279">
        <v>381</v>
      </c>
      <c r="E30279">
        <v>15</v>
      </c>
    </row>
    <row r="30280" spans="1:5" x14ac:dyDescent="0.25">
      <c r="A30280" t="s">
        <v>74513</v>
      </c>
      <c r="B30280" t="s">
        <v>14355</v>
      </c>
      <c r="C30280" t="s">
        <v>120237</v>
      </c>
      <c r="D30280">
        <v>206</v>
      </c>
      <c r="E30280">
        <v>0</v>
      </c>
    </row>
    <row r="30281" spans="1:5" x14ac:dyDescent="0.25">
      <c r="A30281" t="s">
        <v>74514</v>
      </c>
      <c r="B30281" t="s">
        <v>14355</v>
      </c>
      <c r="C30281" t="s">
        <v>146497</v>
      </c>
      <c r="D30281">
        <v>183</v>
      </c>
      <c r="E30281">
        <v>2</v>
      </c>
    </row>
    <row r="30282" spans="1:5" x14ac:dyDescent="0.25">
      <c r="A30282" t="s">
        <v>74515</v>
      </c>
      <c r="B30282" t="s">
        <v>14355</v>
      </c>
      <c r="C30282" t="s">
        <v>146498</v>
      </c>
      <c r="D30282">
        <v>371</v>
      </c>
      <c r="E30282">
        <v>7</v>
      </c>
    </row>
    <row r="30283" spans="1:5" x14ac:dyDescent="0.25">
      <c r="A30283" t="s">
        <v>74516</v>
      </c>
      <c r="B30283" t="s">
        <v>14355</v>
      </c>
      <c r="C30283" t="s">
        <v>146499</v>
      </c>
      <c r="D30283">
        <v>183</v>
      </c>
      <c r="E30283">
        <v>3</v>
      </c>
    </row>
    <row r="30284" spans="1:5" x14ac:dyDescent="0.25">
      <c r="A30284" t="s">
        <v>74517</v>
      </c>
      <c r="B30284" t="s">
        <v>14355</v>
      </c>
      <c r="C30284" t="s">
        <v>146500</v>
      </c>
      <c r="D30284">
        <v>1100</v>
      </c>
      <c r="E30284">
        <v>20</v>
      </c>
    </row>
    <row r="30285" spans="1:5" x14ac:dyDescent="0.25">
      <c r="A30285" t="s">
        <v>74518</v>
      </c>
      <c r="B30285" t="s">
        <v>14355</v>
      </c>
      <c r="C30285" t="s">
        <v>146501</v>
      </c>
      <c r="D30285">
        <v>779</v>
      </c>
      <c r="E30285">
        <v>16</v>
      </c>
    </row>
    <row r="30286" spans="1:5" x14ac:dyDescent="0.25">
      <c r="A30286" t="s">
        <v>74519</v>
      </c>
      <c r="B30286" t="s">
        <v>14355</v>
      </c>
      <c r="C30286" t="s">
        <v>146502</v>
      </c>
      <c r="D30286">
        <v>315</v>
      </c>
      <c r="E30286">
        <v>3</v>
      </c>
    </row>
    <row r="30287" spans="1:5" x14ac:dyDescent="0.25">
      <c r="A30287" t="s">
        <v>74520</v>
      </c>
      <c r="B30287" t="s">
        <v>14355</v>
      </c>
      <c r="C30287" t="s">
        <v>140174</v>
      </c>
      <c r="D30287">
        <v>192</v>
      </c>
      <c r="E30287">
        <v>4</v>
      </c>
    </row>
    <row r="30288" spans="1:5" x14ac:dyDescent="0.25">
      <c r="A30288" t="s">
        <v>74521</v>
      </c>
      <c r="B30288" t="s">
        <v>14355</v>
      </c>
      <c r="C30288" t="s">
        <v>146503</v>
      </c>
      <c r="D30288">
        <v>52</v>
      </c>
      <c r="E30288">
        <v>1</v>
      </c>
    </row>
    <row r="30289" spans="1:5" x14ac:dyDescent="0.25">
      <c r="A30289" t="s">
        <v>74522</v>
      </c>
      <c r="B30289" t="s">
        <v>14355</v>
      </c>
      <c r="C30289" t="s">
        <v>3486</v>
      </c>
      <c r="D30289">
        <v>136</v>
      </c>
      <c r="E30289">
        <v>0</v>
      </c>
    </row>
    <row r="30290" spans="1:5" x14ac:dyDescent="0.25">
      <c r="A30290" t="s">
        <v>74523</v>
      </c>
      <c r="B30290" t="s">
        <v>14355</v>
      </c>
      <c r="C30290" t="s">
        <v>146504</v>
      </c>
      <c r="D30290">
        <v>579</v>
      </c>
      <c r="E30290">
        <v>23</v>
      </c>
    </row>
    <row r="30291" spans="1:5" x14ac:dyDescent="0.25">
      <c r="A30291" t="s">
        <v>74524</v>
      </c>
      <c r="B30291" t="s">
        <v>14355</v>
      </c>
      <c r="C30291" t="s">
        <v>146505</v>
      </c>
      <c r="D30291">
        <v>1206</v>
      </c>
      <c r="E30291">
        <v>34</v>
      </c>
    </row>
    <row r="30292" spans="1:5" x14ac:dyDescent="0.25">
      <c r="A30292" t="s">
        <v>74525</v>
      </c>
      <c r="B30292" t="s">
        <v>14355</v>
      </c>
      <c r="C30292" t="s">
        <v>146506</v>
      </c>
      <c r="D30292">
        <v>418</v>
      </c>
      <c r="E30292">
        <v>7</v>
      </c>
    </row>
    <row r="30293" spans="1:5" x14ac:dyDescent="0.25">
      <c r="A30293" t="s">
        <v>74526</v>
      </c>
      <c r="B30293" t="s">
        <v>14355</v>
      </c>
      <c r="C30293" t="s">
        <v>146507</v>
      </c>
      <c r="D30293">
        <v>343</v>
      </c>
      <c r="E30293">
        <v>8</v>
      </c>
    </row>
    <row r="30294" spans="1:5" x14ac:dyDescent="0.25">
      <c r="A30294" t="s">
        <v>74527</v>
      </c>
      <c r="B30294" t="s">
        <v>14355</v>
      </c>
      <c r="C30294" t="s">
        <v>146508</v>
      </c>
      <c r="D30294">
        <v>631</v>
      </c>
      <c r="E30294">
        <v>12</v>
      </c>
    </row>
    <row r="30295" spans="1:5" x14ac:dyDescent="0.25">
      <c r="A30295" t="s">
        <v>74528</v>
      </c>
      <c r="B30295" t="s">
        <v>14355</v>
      </c>
      <c r="C30295" t="s">
        <v>146509</v>
      </c>
      <c r="D30295">
        <v>410</v>
      </c>
      <c r="E30295">
        <v>9</v>
      </c>
    </row>
    <row r="30296" spans="1:5" x14ac:dyDescent="0.25">
      <c r="A30296" t="s">
        <v>74529</v>
      </c>
      <c r="B30296" t="s">
        <v>14355</v>
      </c>
      <c r="C30296" t="s">
        <v>146510</v>
      </c>
      <c r="D30296">
        <v>754</v>
      </c>
      <c r="E30296">
        <v>15</v>
      </c>
    </row>
    <row r="30297" spans="1:5" x14ac:dyDescent="0.25">
      <c r="A30297" t="s">
        <v>74530</v>
      </c>
      <c r="B30297" t="s">
        <v>14355</v>
      </c>
      <c r="C30297" t="s">
        <v>146511</v>
      </c>
      <c r="D30297">
        <v>117</v>
      </c>
      <c r="E30297">
        <v>1</v>
      </c>
    </row>
    <row r="30298" spans="1:5" x14ac:dyDescent="0.25">
      <c r="A30298" t="s">
        <v>74531</v>
      </c>
      <c r="B30298" t="s">
        <v>14355</v>
      </c>
      <c r="C30298" t="s">
        <v>121909</v>
      </c>
      <c r="D30298">
        <v>469</v>
      </c>
      <c r="E30298">
        <v>5</v>
      </c>
    </row>
    <row r="30299" spans="1:5" x14ac:dyDescent="0.25">
      <c r="A30299" t="s">
        <v>74532</v>
      </c>
      <c r="B30299" t="s">
        <v>14355</v>
      </c>
      <c r="C30299" t="s">
        <v>146512</v>
      </c>
      <c r="D30299">
        <v>1222</v>
      </c>
      <c r="E30299">
        <v>39</v>
      </c>
    </row>
    <row r="30300" spans="1:5" x14ac:dyDescent="0.25">
      <c r="A30300" t="s">
        <v>74533</v>
      </c>
      <c r="B30300" t="s">
        <v>14355</v>
      </c>
      <c r="C30300" t="s">
        <v>10534</v>
      </c>
      <c r="D30300">
        <v>383</v>
      </c>
      <c r="E30300">
        <v>9</v>
      </c>
    </row>
    <row r="30301" spans="1:5" x14ac:dyDescent="0.25">
      <c r="A30301" t="s">
        <v>74534</v>
      </c>
      <c r="B30301" t="s">
        <v>14355</v>
      </c>
      <c r="C30301" t="s">
        <v>146513</v>
      </c>
      <c r="D30301">
        <v>66</v>
      </c>
      <c r="E30301">
        <v>0</v>
      </c>
    </row>
    <row r="30302" spans="1:5" x14ac:dyDescent="0.25">
      <c r="A30302" t="s">
        <v>74535</v>
      </c>
      <c r="B30302" t="s">
        <v>14355</v>
      </c>
      <c r="C30302" t="s">
        <v>146514</v>
      </c>
      <c r="D30302">
        <v>3110</v>
      </c>
      <c r="E30302">
        <v>80</v>
      </c>
    </row>
    <row r="30303" spans="1:5" x14ac:dyDescent="0.25">
      <c r="A30303" t="s">
        <v>74536</v>
      </c>
      <c r="B30303" t="s">
        <v>14355</v>
      </c>
      <c r="C30303" t="s">
        <v>146515</v>
      </c>
      <c r="D30303">
        <v>303</v>
      </c>
      <c r="E30303">
        <v>8</v>
      </c>
    </row>
    <row r="30304" spans="1:5" x14ac:dyDescent="0.25">
      <c r="A30304" t="s">
        <v>116879</v>
      </c>
      <c r="B30304" t="s">
        <v>14345</v>
      </c>
      <c r="C30304" t="s">
        <v>146516</v>
      </c>
    </row>
    <row r="30305" spans="1:5" x14ac:dyDescent="0.25">
      <c r="A30305" t="s">
        <v>74537</v>
      </c>
      <c r="B30305" t="s">
        <v>14355</v>
      </c>
      <c r="C30305" t="s">
        <v>146517</v>
      </c>
      <c r="D30305">
        <v>216</v>
      </c>
      <c r="E30305">
        <v>2</v>
      </c>
    </row>
    <row r="30306" spans="1:5" x14ac:dyDescent="0.25">
      <c r="A30306" t="s">
        <v>74538</v>
      </c>
      <c r="B30306" t="s">
        <v>14355</v>
      </c>
      <c r="C30306" t="s">
        <v>146518</v>
      </c>
      <c r="D30306">
        <v>391</v>
      </c>
      <c r="E30306">
        <v>8</v>
      </c>
    </row>
    <row r="30307" spans="1:5" x14ac:dyDescent="0.25">
      <c r="A30307" t="s">
        <v>74539</v>
      </c>
      <c r="B30307" t="s">
        <v>14355</v>
      </c>
      <c r="C30307" t="s">
        <v>146519</v>
      </c>
      <c r="D30307">
        <v>1507</v>
      </c>
      <c r="E30307">
        <v>26</v>
      </c>
    </row>
    <row r="30308" spans="1:5" x14ac:dyDescent="0.25">
      <c r="A30308" t="s">
        <v>74540</v>
      </c>
      <c r="B30308" t="s">
        <v>14355</v>
      </c>
      <c r="C30308" t="s">
        <v>146520</v>
      </c>
      <c r="D30308">
        <v>254</v>
      </c>
      <c r="E30308">
        <v>2</v>
      </c>
    </row>
    <row r="30309" spans="1:5" x14ac:dyDescent="0.25">
      <c r="A30309" t="s">
        <v>34396</v>
      </c>
      <c r="B30309" t="s">
        <v>14355</v>
      </c>
      <c r="C30309" t="s">
        <v>146521</v>
      </c>
      <c r="D30309">
        <v>9214</v>
      </c>
      <c r="E30309">
        <v>417</v>
      </c>
    </row>
    <row r="30310" spans="1:5" x14ac:dyDescent="0.25">
      <c r="A30310" t="s">
        <v>74541</v>
      </c>
      <c r="B30310" t="s">
        <v>14355</v>
      </c>
      <c r="C30310" t="s">
        <v>146522</v>
      </c>
      <c r="D30310">
        <v>318</v>
      </c>
      <c r="E30310">
        <v>4</v>
      </c>
    </row>
    <row r="30311" spans="1:5" x14ac:dyDescent="0.25">
      <c r="A30311" t="s">
        <v>74542</v>
      </c>
      <c r="B30311" t="s">
        <v>14355</v>
      </c>
      <c r="C30311" t="s">
        <v>146523</v>
      </c>
      <c r="D30311">
        <v>66</v>
      </c>
      <c r="E30311">
        <v>2</v>
      </c>
    </row>
    <row r="30312" spans="1:5" x14ac:dyDescent="0.25">
      <c r="A30312" t="s">
        <v>74543</v>
      </c>
      <c r="B30312" t="s">
        <v>14355</v>
      </c>
      <c r="C30312" t="s">
        <v>146524</v>
      </c>
      <c r="D30312">
        <v>672</v>
      </c>
      <c r="E30312">
        <v>11</v>
      </c>
    </row>
    <row r="30313" spans="1:5" x14ac:dyDescent="0.25">
      <c r="A30313" t="s">
        <v>74544</v>
      </c>
      <c r="B30313" t="s">
        <v>14355</v>
      </c>
      <c r="C30313" t="s">
        <v>146525</v>
      </c>
      <c r="D30313">
        <v>1568</v>
      </c>
      <c r="E30313">
        <v>26</v>
      </c>
    </row>
    <row r="30314" spans="1:5" x14ac:dyDescent="0.25">
      <c r="A30314" t="s">
        <v>74545</v>
      </c>
      <c r="B30314" t="s">
        <v>14355</v>
      </c>
      <c r="C30314" t="s">
        <v>146526</v>
      </c>
      <c r="D30314">
        <v>553</v>
      </c>
      <c r="E30314">
        <v>15</v>
      </c>
    </row>
    <row r="30315" spans="1:5" x14ac:dyDescent="0.25">
      <c r="A30315" t="s">
        <v>74546</v>
      </c>
      <c r="B30315" t="s">
        <v>14355</v>
      </c>
      <c r="C30315" t="s">
        <v>146527</v>
      </c>
      <c r="D30315">
        <v>131</v>
      </c>
      <c r="E30315">
        <v>3</v>
      </c>
    </row>
    <row r="30316" spans="1:5" x14ac:dyDescent="0.25">
      <c r="A30316" t="s">
        <v>74547</v>
      </c>
      <c r="B30316" t="s">
        <v>14355</v>
      </c>
      <c r="C30316" t="s">
        <v>146528</v>
      </c>
      <c r="D30316">
        <v>51</v>
      </c>
      <c r="E30316">
        <v>1</v>
      </c>
    </row>
    <row r="30317" spans="1:5" x14ac:dyDescent="0.25">
      <c r="A30317" t="s">
        <v>74548</v>
      </c>
      <c r="B30317" t="s">
        <v>14355</v>
      </c>
      <c r="C30317" t="s">
        <v>146529</v>
      </c>
      <c r="D30317">
        <v>874</v>
      </c>
      <c r="E30317">
        <v>30</v>
      </c>
    </row>
    <row r="30318" spans="1:5" x14ac:dyDescent="0.25">
      <c r="A30318" t="s">
        <v>74549</v>
      </c>
      <c r="B30318" t="s">
        <v>14355</v>
      </c>
      <c r="C30318" t="s">
        <v>146530</v>
      </c>
      <c r="D30318">
        <v>1938</v>
      </c>
      <c r="E30318">
        <v>31</v>
      </c>
    </row>
    <row r="30319" spans="1:5" x14ac:dyDescent="0.25">
      <c r="A30319" t="s">
        <v>74550</v>
      </c>
      <c r="B30319" t="s">
        <v>14355</v>
      </c>
      <c r="C30319" t="s">
        <v>146531</v>
      </c>
      <c r="D30319">
        <v>88</v>
      </c>
      <c r="E30319">
        <v>3</v>
      </c>
    </row>
    <row r="30320" spans="1:5" x14ac:dyDescent="0.25">
      <c r="A30320" t="s">
        <v>74551</v>
      </c>
      <c r="B30320" t="s">
        <v>14355</v>
      </c>
      <c r="C30320" t="s">
        <v>146532</v>
      </c>
      <c r="D30320">
        <v>525</v>
      </c>
      <c r="E30320">
        <v>7</v>
      </c>
    </row>
    <row r="30321" spans="1:5" x14ac:dyDescent="0.25">
      <c r="A30321" t="s">
        <v>74552</v>
      </c>
      <c r="B30321" t="s">
        <v>14355</v>
      </c>
      <c r="C30321" t="s">
        <v>146533</v>
      </c>
      <c r="D30321">
        <v>570</v>
      </c>
      <c r="E30321">
        <v>22</v>
      </c>
    </row>
    <row r="30322" spans="1:5" x14ac:dyDescent="0.25">
      <c r="A30322" t="s">
        <v>74553</v>
      </c>
      <c r="B30322" t="s">
        <v>14355</v>
      </c>
      <c r="C30322" t="s">
        <v>146534</v>
      </c>
      <c r="D30322">
        <v>280</v>
      </c>
      <c r="E30322">
        <v>7</v>
      </c>
    </row>
    <row r="30323" spans="1:5" x14ac:dyDescent="0.25">
      <c r="A30323" t="s">
        <v>74554</v>
      </c>
      <c r="B30323" t="s">
        <v>14355</v>
      </c>
      <c r="C30323" t="s">
        <v>146535</v>
      </c>
      <c r="D30323">
        <v>974</v>
      </c>
      <c r="E30323">
        <v>17</v>
      </c>
    </row>
    <row r="30324" spans="1:5" x14ac:dyDescent="0.25">
      <c r="A30324" t="s">
        <v>74555</v>
      </c>
      <c r="B30324" t="s">
        <v>14355</v>
      </c>
      <c r="C30324" t="s">
        <v>146536</v>
      </c>
      <c r="D30324">
        <v>217</v>
      </c>
      <c r="E30324">
        <v>0</v>
      </c>
    </row>
    <row r="30325" spans="1:5" x14ac:dyDescent="0.25">
      <c r="A30325" t="s">
        <v>74556</v>
      </c>
      <c r="B30325" t="s">
        <v>14355</v>
      </c>
      <c r="C30325" t="s">
        <v>146537</v>
      </c>
      <c r="D30325">
        <v>102</v>
      </c>
      <c r="E30325">
        <v>3</v>
      </c>
    </row>
    <row r="30326" spans="1:5" x14ac:dyDescent="0.25">
      <c r="A30326" t="s">
        <v>74557</v>
      </c>
      <c r="B30326" t="s">
        <v>14355</v>
      </c>
      <c r="C30326" t="s">
        <v>146538</v>
      </c>
      <c r="D30326">
        <v>568</v>
      </c>
      <c r="E30326">
        <v>10</v>
      </c>
    </row>
    <row r="30327" spans="1:5" x14ac:dyDescent="0.25">
      <c r="A30327" t="s">
        <v>74558</v>
      </c>
      <c r="B30327" t="s">
        <v>14355</v>
      </c>
      <c r="C30327" t="s">
        <v>146539</v>
      </c>
      <c r="D30327">
        <v>1910</v>
      </c>
      <c r="E30327">
        <v>46</v>
      </c>
    </row>
    <row r="30328" spans="1:5" x14ac:dyDescent="0.25">
      <c r="A30328" t="s">
        <v>116880</v>
      </c>
      <c r="B30328" t="s">
        <v>14345</v>
      </c>
      <c r="C30328" t="s">
        <v>146540</v>
      </c>
    </row>
    <row r="30329" spans="1:5" x14ac:dyDescent="0.25">
      <c r="A30329" t="s">
        <v>74559</v>
      </c>
      <c r="B30329" t="s">
        <v>14355</v>
      </c>
      <c r="C30329" t="s">
        <v>146541</v>
      </c>
      <c r="D30329">
        <v>58</v>
      </c>
      <c r="E30329">
        <v>5</v>
      </c>
    </row>
    <row r="30330" spans="1:5" x14ac:dyDescent="0.25">
      <c r="A30330" t="s">
        <v>74560</v>
      </c>
      <c r="B30330" t="s">
        <v>14355</v>
      </c>
      <c r="C30330" t="s">
        <v>146542</v>
      </c>
      <c r="D30330">
        <v>344</v>
      </c>
      <c r="E30330">
        <v>5</v>
      </c>
    </row>
    <row r="30331" spans="1:5" x14ac:dyDescent="0.25">
      <c r="A30331" t="s">
        <v>74561</v>
      </c>
      <c r="B30331" t="s">
        <v>14355</v>
      </c>
      <c r="C30331" t="s">
        <v>146543</v>
      </c>
      <c r="D30331">
        <v>88</v>
      </c>
      <c r="E30331">
        <v>5</v>
      </c>
    </row>
    <row r="30332" spans="1:5" x14ac:dyDescent="0.25">
      <c r="A30332" t="s">
        <v>74562</v>
      </c>
      <c r="B30332" t="s">
        <v>14355</v>
      </c>
      <c r="C30332" t="s">
        <v>146544</v>
      </c>
      <c r="D30332">
        <v>176</v>
      </c>
      <c r="E30332">
        <v>1</v>
      </c>
    </row>
    <row r="30333" spans="1:5" x14ac:dyDescent="0.25">
      <c r="A30333" t="s">
        <v>74563</v>
      </c>
      <c r="B30333" t="s">
        <v>14355</v>
      </c>
      <c r="C30333" t="s">
        <v>146545</v>
      </c>
      <c r="D30333">
        <v>591</v>
      </c>
      <c r="E30333">
        <v>8</v>
      </c>
    </row>
    <row r="30334" spans="1:5" x14ac:dyDescent="0.25">
      <c r="A30334" t="s">
        <v>74564</v>
      </c>
      <c r="B30334" t="s">
        <v>14355</v>
      </c>
      <c r="C30334" t="s">
        <v>146546</v>
      </c>
      <c r="D30334">
        <v>380</v>
      </c>
      <c r="E30334">
        <v>8</v>
      </c>
    </row>
    <row r="30335" spans="1:5" x14ac:dyDescent="0.25">
      <c r="A30335" t="s">
        <v>74565</v>
      </c>
      <c r="B30335" t="s">
        <v>14355</v>
      </c>
      <c r="C30335" t="s">
        <v>146547</v>
      </c>
      <c r="D30335">
        <v>366</v>
      </c>
      <c r="E30335">
        <v>5</v>
      </c>
    </row>
    <row r="30336" spans="1:5" x14ac:dyDescent="0.25">
      <c r="A30336" t="s">
        <v>74566</v>
      </c>
      <c r="B30336" t="s">
        <v>14355</v>
      </c>
      <c r="C30336" t="s">
        <v>146548</v>
      </c>
      <c r="D30336">
        <v>303</v>
      </c>
      <c r="E30336">
        <v>16</v>
      </c>
    </row>
    <row r="30337" spans="1:5" x14ac:dyDescent="0.25">
      <c r="A30337" t="s">
        <v>74567</v>
      </c>
      <c r="B30337" t="s">
        <v>14355</v>
      </c>
      <c r="C30337" t="s">
        <v>119442</v>
      </c>
      <c r="D30337">
        <v>430</v>
      </c>
      <c r="E30337">
        <v>7</v>
      </c>
    </row>
    <row r="30338" spans="1:5" x14ac:dyDescent="0.25">
      <c r="A30338" t="s">
        <v>74568</v>
      </c>
      <c r="B30338" t="s">
        <v>14355</v>
      </c>
      <c r="C30338" t="s">
        <v>146549</v>
      </c>
      <c r="D30338">
        <v>626</v>
      </c>
      <c r="E30338">
        <v>11</v>
      </c>
    </row>
    <row r="30339" spans="1:5" x14ac:dyDescent="0.25">
      <c r="A30339" t="s">
        <v>74569</v>
      </c>
      <c r="B30339" t="s">
        <v>14355</v>
      </c>
      <c r="C30339" t="s">
        <v>146550</v>
      </c>
      <c r="D30339">
        <v>1577</v>
      </c>
      <c r="E30339">
        <v>41</v>
      </c>
    </row>
    <row r="30340" spans="1:5" x14ac:dyDescent="0.25">
      <c r="A30340" t="s">
        <v>74570</v>
      </c>
      <c r="B30340" t="s">
        <v>14355</v>
      </c>
      <c r="C30340" t="s">
        <v>146551</v>
      </c>
      <c r="D30340">
        <v>2021</v>
      </c>
      <c r="E30340">
        <v>33</v>
      </c>
    </row>
    <row r="30341" spans="1:5" x14ac:dyDescent="0.25">
      <c r="A30341" t="s">
        <v>74571</v>
      </c>
      <c r="B30341" t="s">
        <v>14355</v>
      </c>
      <c r="C30341" t="s">
        <v>146552</v>
      </c>
      <c r="D30341">
        <v>1704</v>
      </c>
      <c r="E30341">
        <v>21</v>
      </c>
    </row>
    <row r="30342" spans="1:5" x14ac:dyDescent="0.25">
      <c r="A30342" t="s">
        <v>74572</v>
      </c>
      <c r="B30342" t="s">
        <v>14355</v>
      </c>
      <c r="C30342" t="s">
        <v>146128</v>
      </c>
      <c r="D30342">
        <v>162</v>
      </c>
      <c r="E30342">
        <v>2</v>
      </c>
    </row>
    <row r="30343" spans="1:5" x14ac:dyDescent="0.25">
      <c r="A30343" t="s">
        <v>74573</v>
      </c>
      <c r="B30343" t="s">
        <v>14355</v>
      </c>
      <c r="C30343" t="s">
        <v>146553</v>
      </c>
      <c r="D30343">
        <v>275</v>
      </c>
      <c r="E30343">
        <v>8</v>
      </c>
    </row>
    <row r="30344" spans="1:5" x14ac:dyDescent="0.25">
      <c r="A30344" t="s">
        <v>74574</v>
      </c>
      <c r="B30344" t="s">
        <v>14355</v>
      </c>
      <c r="C30344" t="s">
        <v>146554</v>
      </c>
      <c r="D30344">
        <v>128</v>
      </c>
      <c r="E30344">
        <v>2</v>
      </c>
    </row>
    <row r="30345" spans="1:5" x14ac:dyDescent="0.25">
      <c r="A30345" t="s">
        <v>74575</v>
      </c>
      <c r="B30345" t="s">
        <v>14355</v>
      </c>
      <c r="C30345" t="s">
        <v>123891</v>
      </c>
      <c r="D30345">
        <v>1557</v>
      </c>
      <c r="E30345">
        <v>35</v>
      </c>
    </row>
    <row r="30346" spans="1:5" x14ac:dyDescent="0.25">
      <c r="A30346" t="s">
        <v>74576</v>
      </c>
      <c r="B30346" t="s">
        <v>14355</v>
      </c>
      <c r="C30346" t="s">
        <v>146555</v>
      </c>
      <c r="D30346">
        <v>1233</v>
      </c>
      <c r="E30346">
        <v>21</v>
      </c>
    </row>
    <row r="30347" spans="1:5" x14ac:dyDescent="0.25">
      <c r="A30347" t="s">
        <v>74577</v>
      </c>
      <c r="B30347" t="s">
        <v>14355</v>
      </c>
      <c r="C30347" t="s">
        <v>146556</v>
      </c>
      <c r="D30347">
        <v>789</v>
      </c>
      <c r="E30347">
        <v>17</v>
      </c>
    </row>
    <row r="30348" spans="1:5" x14ac:dyDescent="0.25">
      <c r="A30348" t="s">
        <v>74578</v>
      </c>
      <c r="B30348" t="s">
        <v>14355</v>
      </c>
      <c r="C30348" t="s">
        <v>121169</v>
      </c>
      <c r="D30348">
        <v>74</v>
      </c>
      <c r="E30348">
        <v>0</v>
      </c>
    </row>
    <row r="30349" spans="1:5" x14ac:dyDescent="0.25">
      <c r="A30349" t="s">
        <v>74579</v>
      </c>
      <c r="B30349" t="s">
        <v>14355</v>
      </c>
      <c r="C30349" t="s">
        <v>119566</v>
      </c>
      <c r="D30349">
        <v>697</v>
      </c>
      <c r="E30349">
        <v>15</v>
      </c>
    </row>
    <row r="30350" spans="1:5" x14ac:dyDescent="0.25">
      <c r="A30350" t="s">
        <v>116881</v>
      </c>
      <c r="B30350" t="s">
        <v>14345</v>
      </c>
      <c r="C30350" t="s">
        <v>146557</v>
      </c>
    </row>
    <row r="30351" spans="1:5" x14ac:dyDescent="0.25">
      <c r="A30351" t="s">
        <v>74580</v>
      </c>
      <c r="B30351" t="s">
        <v>14355</v>
      </c>
      <c r="C30351" t="s">
        <v>146558</v>
      </c>
      <c r="D30351">
        <v>534</v>
      </c>
      <c r="E30351">
        <v>5</v>
      </c>
    </row>
    <row r="30352" spans="1:5" x14ac:dyDescent="0.25">
      <c r="A30352" t="s">
        <v>74581</v>
      </c>
      <c r="B30352" t="s">
        <v>14355</v>
      </c>
      <c r="C30352" t="s">
        <v>146559</v>
      </c>
      <c r="D30352">
        <v>506</v>
      </c>
      <c r="E30352">
        <v>8</v>
      </c>
    </row>
    <row r="30353" spans="1:5" x14ac:dyDescent="0.25">
      <c r="A30353" t="s">
        <v>74582</v>
      </c>
      <c r="B30353" t="s">
        <v>14355</v>
      </c>
      <c r="C30353" t="s">
        <v>146560</v>
      </c>
      <c r="D30353">
        <v>566</v>
      </c>
      <c r="E30353">
        <v>20</v>
      </c>
    </row>
    <row r="30354" spans="1:5" x14ac:dyDescent="0.25">
      <c r="A30354" t="s">
        <v>74583</v>
      </c>
      <c r="B30354" t="s">
        <v>14355</v>
      </c>
      <c r="C30354" t="s">
        <v>146561</v>
      </c>
      <c r="D30354">
        <v>94</v>
      </c>
      <c r="E30354">
        <v>0</v>
      </c>
    </row>
    <row r="30355" spans="1:5" x14ac:dyDescent="0.25">
      <c r="A30355" t="s">
        <v>116882</v>
      </c>
      <c r="B30355" t="s">
        <v>14345</v>
      </c>
      <c r="C30355" t="s">
        <v>146562</v>
      </c>
    </row>
    <row r="30356" spans="1:5" x14ac:dyDescent="0.25">
      <c r="A30356" t="s">
        <v>74584</v>
      </c>
      <c r="B30356" t="s">
        <v>14355</v>
      </c>
      <c r="C30356" t="s">
        <v>146563</v>
      </c>
      <c r="D30356">
        <v>249</v>
      </c>
      <c r="E30356">
        <v>9</v>
      </c>
    </row>
    <row r="30357" spans="1:5" x14ac:dyDescent="0.25">
      <c r="A30357" t="s">
        <v>74585</v>
      </c>
      <c r="B30357" t="s">
        <v>14355</v>
      </c>
      <c r="C30357" t="s">
        <v>146564</v>
      </c>
      <c r="D30357">
        <v>467</v>
      </c>
      <c r="E30357">
        <v>20</v>
      </c>
    </row>
    <row r="30358" spans="1:5" x14ac:dyDescent="0.25">
      <c r="A30358" t="s">
        <v>74586</v>
      </c>
      <c r="B30358" t="s">
        <v>14355</v>
      </c>
      <c r="C30358" t="s">
        <v>146565</v>
      </c>
      <c r="D30358">
        <v>281</v>
      </c>
      <c r="E30358">
        <v>5</v>
      </c>
    </row>
    <row r="30359" spans="1:5" x14ac:dyDescent="0.25">
      <c r="A30359" t="s">
        <v>74587</v>
      </c>
      <c r="B30359" t="s">
        <v>14355</v>
      </c>
      <c r="C30359" t="s">
        <v>146566</v>
      </c>
      <c r="D30359">
        <v>1084</v>
      </c>
      <c r="E30359">
        <v>22</v>
      </c>
    </row>
    <row r="30360" spans="1:5" x14ac:dyDescent="0.25">
      <c r="A30360" t="s">
        <v>74588</v>
      </c>
      <c r="B30360" t="s">
        <v>14355</v>
      </c>
      <c r="C30360" t="s">
        <v>146567</v>
      </c>
      <c r="D30360">
        <v>555</v>
      </c>
      <c r="E30360">
        <v>17</v>
      </c>
    </row>
    <row r="30361" spans="1:5" x14ac:dyDescent="0.25">
      <c r="A30361" t="s">
        <v>74589</v>
      </c>
      <c r="B30361" t="s">
        <v>14355</v>
      </c>
      <c r="C30361" t="s">
        <v>146568</v>
      </c>
      <c r="D30361">
        <v>491</v>
      </c>
      <c r="E30361">
        <v>9</v>
      </c>
    </row>
    <row r="30362" spans="1:5" x14ac:dyDescent="0.25">
      <c r="A30362" t="s">
        <v>74590</v>
      </c>
      <c r="B30362" t="s">
        <v>14355</v>
      </c>
      <c r="C30362" t="s">
        <v>146569</v>
      </c>
      <c r="D30362">
        <v>491</v>
      </c>
      <c r="E30362">
        <v>17</v>
      </c>
    </row>
    <row r="30363" spans="1:5" x14ac:dyDescent="0.25">
      <c r="A30363" t="s">
        <v>74591</v>
      </c>
      <c r="B30363" t="s">
        <v>14355</v>
      </c>
      <c r="C30363" t="s">
        <v>146570</v>
      </c>
      <c r="D30363">
        <v>765</v>
      </c>
      <c r="E30363">
        <v>22</v>
      </c>
    </row>
    <row r="30364" spans="1:5" x14ac:dyDescent="0.25">
      <c r="A30364" t="s">
        <v>74592</v>
      </c>
      <c r="B30364" t="s">
        <v>14355</v>
      </c>
      <c r="C30364" t="s">
        <v>146571</v>
      </c>
      <c r="D30364">
        <v>209</v>
      </c>
      <c r="E30364">
        <v>2</v>
      </c>
    </row>
    <row r="30365" spans="1:5" x14ac:dyDescent="0.25">
      <c r="A30365" t="s">
        <v>74593</v>
      </c>
      <c r="B30365" t="s">
        <v>14355</v>
      </c>
      <c r="C30365" t="s">
        <v>146572</v>
      </c>
      <c r="D30365">
        <v>488</v>
      </c>
      <c r="E30365">
        <v>4</v>
      </c>
    </row>
    <row r="30366" spans="1:5" x14ac:dyDescent="0.25">
      <c r="A30366" t="s">
        <v>74594</v>
      </c>
      <c r="B30366" t="s">
        <v>14355</v>
      </c>
      <c r="C30366" t="s">
        <v>6100</v>
      </c>
      <c r="D30366">
        <v>283</v>
      </c>
      <c r="E30366">
        <v>8</v>
      </c>
    </row>
    <row r="30367" spans="1:5" x14ac:dyDescent="0.25">
      <c r="A30367" t="s">
        <v>74595</v>
      </c>
      <c r="B30367" t="s">
        <v>14355</v>
      </c>
      <c r="C30367" t="s">
        <v>146573</v>
      </c>
      <c r="D30367">
        <v>1044</v>
      </c>
      <c r="E30367">
        <v>31</v>
      </c>
    </row>
    <row r="30368" spans="1:5" x14ac:dyDescent="0.25">
      <c r="A30368" t="s">
        <v>74596</v>
      </c>
      <c r="B30368" t="s">
        <v>14355</v>
      </c>
      <c r="C30368" t="s">
        <v>146574</v>
      </c>
      <c r="D30368">
        <v>532</v>
      </c>
      <c r="E30368">
        <v>15</v>
      </c>
    </row>
    <row r="30369" spans="1:5" x14ac:dyDescent="0.25">
      <c r="A30369" t="s">
        <v>74597</v>
      </c>
      <c r="B30369" t="s">
        <v>14355</v>
      </c>
      <c r="C30369" t="s">
        <v>146575</v>
      </c>
      <c r="D30369">
        <v>129</v>
      </c>
      <c r="E30369">
        <v>4</v>
      </c>
    </row>
    <row r="30370" spans="1:5" x14ac:dyDescent="0.25">
      <c r="A30370" t="s">
        <v>74598</v>
      </c>
      <c r="B30370" t="s">
        <v>14355</v>
      </c>
      <c r="C30370" t="s">
        <v>118692</v>
      </c>
      <c r="D30370">
        <v>629</v>
      </c>
      <c r="E30370">
        <v>13</v>
      </c>
    </row>
    <row r="30371" spans="1:5" x14ac:dyDescent="0.25">
      <c r="A30371" t="s">
        <v>74599</v>
      </c>
      <c r="B30371" t="s">
        <v>14355</v>
      </c>
      <c r="C30371" t="s">
        <v>120712</v>
      </c>
      <c r="D30371">
        <v>750</v>
      </c>
      <c r="E30371">
        <v>25</v>
      </c>
    </row>
    <row r="30372" spans="1:5" x14ac:dyDescent="0.25">
      <c r="A30372" t="s">
        <v>74600</v>
      </c>
      <c r="B30372" t="s">
        <v>14355</v>
      </c>
      <c r="C30372" t="s">
        <v>146576</v>
      </c>
      <c r="D30372">
        <v>260</v>
      </c>
      <c r="E30372">
        <v>10</v>
      </c>
    </row>
    <row r="30373" spans="1:5" x14ac:dyDescent="0.25">
      <c r="A30373" t="s">
        <v>21577</v>
      </c>
      <c r="B30373" t="s">
        <v>14355</v>
      </c>
      <c r="C30373" t="s">
        <v>146577</v>
      </c>
      <c r="D30373">
        <v>896</v>
      </c>
      <c r="E30373">
        <v>22</v>
      </c>
    </row>
    <row r="30374" spans="1:5" x14ac:dyDescent="0.25">
      <c r="A30374" t="s">
        <v>74601</v>
      </c>
      <c r="B30374" t="s">
        <v>14355</v>
      </c>
      <c r="C30374" t="s">
        <v>146578</v>
      </c>
      <c r="D30374">
        <v>198</v>
      </c>
      <c r="E30374">
        <v>1</v>
      </c>
    </row>
    <row r="30375" spans="1:5" x14ac:dyDescent="0.25">
      <c r="A30375" t="s">
        <v>74602</v>
      </c>
      <c r="B30375" t="s">
        <v>14355</v>
      </c>
      <c r="C30375" t="s">
        <v>146579</v>
      </c>
      <c r="D30375">
        <v>126</v>
      </c>
      <c r="E30375">
        <v>9</v>
      </c>
    </row>
    <row r="30376" spans="1:5" x14ac:dyDescent="0.25">
      <c r="A30376" t="s">
        <v>74603</v>
      </c>
      <c r="B30376" t="s">
        <v>14355</v>
      </c>
      <c r="C30376" t="s">
        <v>146580</v>
      </c>
      <c r="D30376">
        <v>221</v>
      </c>
      <c r="E30376">
        <v>4</v>
      </c>
    </row>
    <row r="30377" spans="1:5" x14ac:dyDescent="0.25">
      <c r="A30377" t="s">
        <v>74604</v>
      </c>
      <c r="B30377" t="s">
        <v>14355</v>
      </c>
      <c r="C30377" t="s">
        <v>146581</v>
      </c>
      <c r="D30377">
        <v>428</v>
      </c>
      <c r="E30377">
        <v>9</v>
      </c>
    </row>
    <row r="30378" spans="1:5" x14ac:dyDescent="0.25">
      <c r="A30378" t="s">
        <v>74605</v>
      </c>
      <c r="B30378" t="s">
        <v>14355</v>
      </c>
      <c r="C30378" t="s">
        <v>146582</v>
      </c>
      <c r="D30378">
        <v>310</v>
      </c>
      <c r="E30378">
        <v>9</v>
      </c>
    </row>
    <row r="30379" spans="1:5" x14ac:dyDescent="0.25">
      <c r="A30379" t="s">
        <v>74606</v>
      </c>
      <c r="B30379" t="s">
        <v>14355</v>
      </c>
      <c r="C30379" t="s">
        <v>146583</v>
      </c>
      <c r="D30379">
        <v>794</v>
      </c>
      <c r="E30379">
        <v>15</v>
      </c>
    </row>
    <row r="30380" spans="1:5" x14ac:dyDescent="0.25">
      <c r="A30380" t="s">
        <v>74607</v>
      </c>
      <c r="B30380" t="s">
        <v>14355</v>
      </c>
      <c r="C30380" t="s">
        <v>119477</v>
      </c>
      <c r="D30380">
        <v>154</v>
      </c>
      <c r="E30380">
        <v>8</v>
      </c>
    </row>
    <row r="30381" spans="1:5" x14ac:dyDescent="0.25">
      <c r="A30381" t="s">
        <v>74608</v>
      </c>
      <c r="B30381" t="s">
        <v>14355</v>
      </c>
      <c r="C30381" t="s">
        <v>146584</v>
      </c>
      <c r="D30381">
        <v>1200</v>
      </c>
      <c r="E30381">
        <v>24</v>
      </c>
    </row>
    <row r="30382" spans="1:5" x14ac:dyDescent="0.25">
      <c r="A30382" t="s">
        <v>74609</v>
      </c>
      <c r="B30382" t="s">
        <v>14355</v>
      </c>
      <c r="C30382" t="s">
        <v>138369</v>
      </c>
      <c r="D30382">
        <v>833</v>
      </c>
      <c r="E30382">
        <v>10</v>
      </c>
    </row>
    <row r="30383" spans="1:5" x14ac:dyDescent="0.25">
      <c r="A30383" t="s">
        <v>74610</v>
      </c>
      <c r="B30383" t="s">
        <v>14355</v>
      </c>
      <c r="C30383" t="s">
        <v>146585</v>
      </c>
      <c r="D30383">
        <v>443</v>
      </c>
      <c r="E30383">
        <v>17</v>
      </c>
    </row>
    <row r="30384" spans="1:5" x14ac:dyDescent="0.25">
      <c r="A30384" t="s">
        <v>116883</v>
      </c>
      <c r="B30384" t="s">
        <v>14345</v>
      </c>
      <c r="C30384" t="s">
        <v>146586</v>
      </c>
    </row>
    <row r="30385" spans="1:5" x14ac:dyDescent="0.25">
      <c r="A30385" t="s">
        <v>74611</v>
      </c>
      <c r="B30385" t="s">
        <v>14355</v>
      </c>
      <c r="C30385" t="s">
        <v>133580</v>
      </c>
      <c r="D30385">
        <v>138</v>
      </c>
      <c r="E30385">
        <v>2</v>
      </c>
    </row>
    <row r="30386" spans="1:5" x14ac:dyDescent="0.25">
      <c r="A30386" t="s">
        <v>74612</v>
      </c>
      <c r="B30386" t="s">
        <v>14355</v>
      </c>
      <c r="C30386" t="s">
        <v>146587</v>
      </c>
      <c r="D30386">
        <v>592</v>
      </c>
      <c r="E30386">
        <v>6</v>
      </c>
    </row>
    <row r="30387" spans="1:5" x14ac:dyDescent="0.25">
      <c r="A30387" t="s">
        <v>74613</v>
      </c>
      <c r="B30387" t="s">
        <v>14355</v>
      </c>
      <c r="C30387" t="s">
        <v>146588</v>
      </c>
      <c r="D30387">
        <v>1058</v>
      </c>
      <c r="E30387">
        <v>7</v>
      </c>
    </row>
    <row r="30388" spans="1:5" x14ac:dyDescent="0.25">
      <c r="A30388" t="s">
        <v>74614</v>
      </c>
      <c r="B30388" t="s">
        <v>14355</v>
      </c>
      <c r="C30388" t="s">
        <v>146589</v>
      </c>
      <c r="D30388">
        <v>1895</v>
      </c>
      <c r="E30388">
        <v>42</v>
      </c>
    </row>
    <row r="30389" spans="1:5" x14ac:dyDescent="0.25">
      <c r="A30389" t="s">
        <v>74615</v>
      </c>
      <c r="B30389" t="s">
        <v>14355</v>
      </c>
      <c r="C30389" t="s">
        <v>146590</v>
      </c>
      <c r="D30389">
        <v>2310</v>
      </c>
      <c r="E30389">
        <v>51</v>
      </c>
    </row>
    <row r="30390" spans="1:5" x14ac:dyDescent="0.25">
      <c r="A30390" t="s">
        <v>74616</v>
      </c>
      <c r="B30390" t="s">
        <v>14355</v>
      </c>
      <c r="C30390" t="s">
        <v>146591</v>
      </c>
      <c r="D30390">
        <v>185</v>
      </c>
      <c r="E30390">
        <v>7</v>
      </c>
    </row>
    <row r="30391" spans="1:5" x14ac:dyDescent="0.25">
      <c r="A30391" t="s">
        <v>74617</v>
      </c>
      <c r="B30391" t="s">
        <v>14355</v>
      </c>
      <c r="C30391" t="s">
        <v>146592</v>
      </c>
      <c r="D30391">
        <v>276</v>
      </c>
      <c r="E30391">
        <v>9</v>
      </c>
    </row>
    <row r="30392" spans="1:5" x14ac:dyDescent="0.25">
      <c r="A30392" t="s">
        <v>74618</v>
      </c>
      <c r="B30392" t="s">
        <v>14355</v>
      </c>
      <c r="C30392" t="s">
        <v>146593</v>
      </c>
      <c r="D30392">
        <v>433</v>
      </c>
      <c r="E30392">
        <v>5</v>
      </c>
    </row>
    <row r="30393" spans="1:5" x14ac:dyDescent="0.25">
      <c r="A30393" t="s">
        <v>74619</v>
      </c>
      <c r="B30393" t="s">
        <v>14355</v>
      </c>
      <c r="C30393" t="s">
        <v>146594</v>
      </c>
      <c r="D30393">
        <v>211</v>
      </c>
      <c r="E30393">
        <v>3</v>
      </c>
    </row>
    <row r="30394" spans="1:5" x14ac:dyDescent="0.25">
      <c r="A30394" t="s">
        <v>74620</v>
      </c>
      <c r="B30394" t="s">
        <v>14355</v>
      </c>
      <c r="C30394" t="s">
        <v>415</v>
      </c>
      <c r="D30394">
        <v>279</v>
      </c>
      <c r="E30394">
        <v>11</v>
      </c>
    </row>
    <row r="30395" spans="1:5" x14ac:dyDescent="0.25">
      <c r="A30395" t="s">
        <v>74621</v>
      </c>
      <c r="B30395" t="s">
        <v>14355</v>
      </c>
      <c r="C30395" t="s">
        <v>131116</v>
      </c>
      <c r="D30395">
        <v>540</v>
      </c>
      <c r="E30395">
        <v>11</v>
      </c>
    </row>
    <row r="30396" spans="1:5" x14ac:dyDescent="0.25">
      <c r="A30396" t="s">
        <v>74622</v>
      </c>
      <c r="B30396" t="s">
        <v>14355</v>
      </c>
      <c r="C30396" t="s">
        <v>146595</v>
      </c>
      <c r="D30396">
        <v>51</v>
      </c>
      <c r="E30396">
        <v>1</v>
      </c>
    </row>
    <row r="30397" spans="1:5" x14ac:dyDescent="0.25">
      <c r="A30397" t="s">
        <v>74623</v>
      </c>
      <c r="B30397" t="s">
        <v>14355</v>
      </c>
      <c r="C30397" t="s">
        <v>146596</v>
      </c>
      <c r="D30397">
        <v>763</v>
      </c>
      <c r="E30397">
        <v>26</v>
      </c>
    </row>
    <row r="30398" spans="1:5" x14ac:dyDescent="0.25">
      <c r="A30398" t="s">
        <v>74624</v>
      </c>
      <c r="B30398" t="s">
        <v>14355</v>
      </c>
      <c r="C30398" t="s">
        <v>146597</v>
      </c>
      <c r="D30398">
        <v>395</v>
      </c>
      <c r="E30398">
        <v>16</v>
      </c>
    </row>
    <row r="30399" spans="1:5" x14ac:dyDescent="0.25">
      <c r="A30399" t="s">
        <v>74625</v>
      </c>
      <c r="B30399" t="s">
        <v>14355</v>
      </c>
      <c r="C30399" t="s">
        <v>146598</v>
      </c>
      <c r="D30399">
        <v>377</v>
      </c>
      <c r="E30399">
        <v>13</v>
      </c>
    </row>
    <row r="30400" spans="1:5" x14ac:dyDescent="0.25">
      <c r="A30400" t="s">
        <v>74626</v>
      </c>
      <c r="B30400" t="s">
        <v>14355</v>
      </c>
      <c r="C30400" t="s">
        <v>146599</v>
      </c>
      <c r="D30400">
        <v>491</v>
      </c>
      <c r="E30400">
        <v>14</v>
      </c>
    </row>
    <row r="30401" spans="1:5" x14ac:dyDescent="0.25">
      <c r="A30401" t="s">
        <v>74627</v>
      </c>
      <c r="B30401" t="s">
        <v>14355</v>
      </c>
      <c r="C30401" t="s">
        <v>146600</v>
      </c>
      <c r="D30401">
        <v>345</v>
      </c>
      <c r="E30401">
        <v>7</v>
      </c>
    </row>
    <row r="30402" spans="1:5" x14ac:dyDescent="0.25">
      <c r="A30402" t="s">
        <v>74628</v>
      </c>
      <c r="B30402" t="s">
        <v>14355</v>
      </c>
      <c r="C30402" t="s">
        <v>146601</v>
      </c>
      <c r="D30402">
        <v>243</v>
      </c>
      <c r="E30402">
        <v>9</v>
      </c>
    </row>
    <row r="30403" spans="1:5" x14ac:dyDescent="0.25">
      <c r="A30403" t="s">
        <v>74629</v>
      </c>
      <c r="B30403" t="s">
        <v>14355</v>
      </c>
      <c r="C30403" t="s">
        <v>146602</v>
      </c>
      <c r="D30403">
        <v>1004</v>
      </c>
      <c r="E30403">
        <v>20</v>
      </c>
    </row>
    <row r="30404" spans="1:5" x14ac:dyDescent="0.25">
      <c r="A30404" t="s">
        <v>74630</v>
      </c>
      <c r="B30404" t="s">
        <v>14355</v>
      </c>
      <c r="C30404" t="s">
        <v>146603</v>
      </c>
      <c r="D30404">
        <v>323</v>
      </c>
      <c r="E30404">
        <v>11</v>
      </c>
    </row>
    <row r="30405" spans="1:5" x14ac:dyDescent="0.25">
      <c r="A30405" t="s">
        <v>74631</v>
      </c>
      <c r="B30405" t="s">
        <v>14355</v>
      </c>
      <c r="C30405" t="s">
        <v>146604</v>
      </c>
      <c r="D30405">
        <v>529</v>
      </c>
      <c r="E30405">
        <v>19</v>
      </c>
    </row>
    <row r="30406" spans="1:5" x14ac:dyDescent="0.25">
      <c r="A30406" t="s">
        <v>74632</v>
      </c>
      <c r="B30406" t="s">
        <v>14355</v>
      </c>
      <c r="C30406" t="s">
        <v>146605</v>
      </c>
      <c r="D30406">
        <v>748</v>
      </c>
      <c r="E30406">
        <v>19</v>
      </c>
    </row>
    <row r="30407" spans="1:5" x14ac:dyDescent="0.25">
      <c r="A30407" t="s">
        <v>74633</v>
      </c>
      <c r="B30407" t="s">
        <v>14355</v>
      </c>
      <c r="C30407" t="s">
        <v>146606</v>
      </c>
      <c r="D30407">
        <v>374</v>
      </c>
      <c r="E30407">
        <v>9</v>
      </c>
    </row>
    <row r="30408" spans="1:5" x14ac:dyDescent="0.25">
      <c r="A30408" t="s">
        <v>74634</v>
      </c>
      <c r="B30408" t="s">
        <v>14355</v>
      </c>
      <c r="C30408" t="s">
        <v>146607</v>
      </c>
      <c r="D30408">
        <v>279</v>
      </c>
      <c r="E30408">
        <v>4</v>
      </c>
    </row>
    <row r="30409" spans="1:5" x14ac:dyDescent="0.25">
      <c r="A30409" t="s">
        <v>74635</v>
      </c>
      <c r="B30409" t="s">
        <v>14355</v>
      </c>
      <c r="C30409" t="s">
        <v>146608</v>
      </c>
      <c r="D30409">
        <v>1567</v>
      </c>
      <c r="E30409">
        <v>22</v>
      </c>
    </row>
    <row r="30410" spans="1:5" x14ac:dyDescent="0.25">
      <c r="A30410" t="s">
        <v>74636</v>
      </c>
      <c r="B30410" t="s">
        <v>14355</v>
      </c>
      <c r="C30410" t="s">
        <v>146609</v>
      </c>
      <c r="D30410">
        <v>1640</v>
      </c>
      <c r="E30410">
        <v>57</v>
      </c>
    </row>
    <row r="30411" spans="1:5" x14ac:dyDescent="0.25">
      <c r="A30411" t="s">
        <v>74637</v>
      </c>
      <c r="B30411" t="s">
        <v>14355</v>
      </c>
      <c r="C30411" t="s">
        <v>146610</v>
      </c>
      <c r="D30411">
        <v>1199</v>
      </c>
      <c r="E30411">
        <v>30</v>
      </c>
    </row>
    <row r="30412" spans="1:5" x14ac:dyDescent="0.25">
      <c r="A30412" t="s">
        <v>74638</v>
      </c>
      <c r="B30412" t="s">
        <v>14355</v>
      </c>
      <c r="C30412" t="s">
        <v>118725</v>
      </c>
      <c r="D30412">
        <v>6190</v>
      </c>
      <c r="E30412">
        <v>180</v>
      </c>
    </row>
    <row r="30413" spans="1:5" x14ac:dyDescent="0.25">
      <c r="A30413" t="s">
        <v>74639</v>
      </c>
      <c r="B30413" t="s">
        <v>14355</v>
      </c>
      <c r="C30413" t="s">
        <v>146611</v>
      </c>
      <c r="D30413">
        <v>189</v>
      </c>
      <c r="E30413">
        <v>6</v>
      </c>
    </row>
    <row r="30414" spans="1:5" x14ac:dyDescent="0.25">
      <c r="A30414" t="s">
        <v>74640</v>
      </c>
      <c r="B30414" t="s">
        <v>14355</v>
      </c>
      <c r="C30414" t="s">
        <v>146612</v>
      </c>
      <c r="D30414">
        <v>273</v>
      </c>
      <c r="E30414">
        <v>14</v>
      </c>
    </row>
    <row r="30415" spans="1:5" x14ac:dyDescent="0.25">
      <c r="A30415" t="s">
        <v>74641</v>
      </c>
      <c r="B30415" t="s">
        <v>14355</v>
      </c>
      <c r="C30415" t="s">
        <v>146613</v>
      </c>
      <c r="D30415">
        <v>1389</v>
      </c>
      <c r="E30415">
        <v>33</v>
      </c>
    </row>
    <row r="30416" spans="1:5" x14ac:dyDescent="0.25">
      <c r="A30416" t="s">
        <v>74642</v>
      </c>
      <c r="B30416" t="s">
        <v>14355</v>
      </c>
      <c r="C30416" t="s">
        <v>146614</v>
      </c>
      <c r="D30416">
        <v>120</v>
      </c>
      <c r="E30416">
        <v>6</v>
      </c>
    </row>
    <row r="30417" spans="1:5" x14ac:dyDescent="0.25">
      <c r="A30417" t="s">
        <v>74643</v>
      </c>
      <c r="B30417" t="s">
        <v>14355</v>
      </c>
      <c r="C30417" t="s">
        <v>146615</v>
      </c>
      <c r="D30417">
        <v>101</v>
      </c>
      <c r="E30417">
        <v>6</v>
      </c>
    </row>
    <row r="30418" spans="1:5" x14ac:dyDescent="0.25">
      <c r="A30418" t="s">
        <v>74644</v>
      </c>
      <c r="B30418" t="s">
        <v>14355</v>
      </c>
      <c r="C30418" t="s">
        <v>146616</v>
      </c>
      <c r="D30418">
        <v>94</v>
      </c>
      <c r="E30418">
        <v>0</v>
      </c>
    </row>
    <row r="30419" spans="1:5" x14ac:dyDescent="0.25">
      <c r="A30419" t="s">
        <v>74645</v>
      </c>
      <c r="B30419" t="s">
        <v>14355</v>
      </c>
      <c r="C30419" t="s">
        <v>146617</v>
      </c>
      <c r="D30419">
        <v>96</v>
      </c>
      <c r="E30419">
        <v>1</v>
      </c>
    </row>
    <row r="30420" spans="1:5" x14ac:dyDescent="0.25">
      <c r="A30420" t="s">
        <v>74646</v>
      </c>
      <c r="B30420" t="s">
        <v>14355</v>
      </c>
      <c r="C30420" t="s">
        <v>146618</v>
      </c>
      <c r="D30420">
        <v>242</v>
      </c>
      <c r="E30420">
        <v>11</v>
      </c>
    </row>
    <row r="30421" spans="1:5" x14ac:dyDescent="0.25">
      <c r="A30421" t="s">
        <v>74647</v>
      </c>
      <c r="B30421" t="s">
        <v>14355</v>
      </c>
      <c r="C30421" t="s">
        <v>118728</v>
      </c>
      <c r="D30421">
        <v>187</v>
      </c>
      <c r="E30421">
        <v>8</v>
      </c>
    </row>
    <row r="30422" spans="1:5" x14ac:dyDescent="0.25">
      <c r="A30422" t="s">
        <v>116884</v>
      </c>
      <c r="B30422" t="s">
        <v>14345</v>
      </c>
      <c r="C30422" t="s">
        <v>146619</v>
      </c>
    </row>
    <row r="30423" spans="1:5" x14ac:dyDescent="0.25">
      <c r="A30423" t="s">
        <v>74648</v>
      </c>
      <c r="B30423" t="s">
        <v>14355</v>
      </c>
      <c r="C30423" t="s">
        <v>146620</v>
      </c>
      <c r="D30423">
        <v>159</v>
      </c>
      <c r="E30423">
        <v>4</v>
      </c>
    </row>
    <row r="30424" spans="1:5" x14ac:dyDescent="0.25">
      <c r="A30424" t="s">
        <v>74649</v>
      </c>
      <c r="B30424" t="s">
        <v>14355</v>
      </c>
      <c r="C30424" t="s">
        <v>146621</v>
      </c>
      <c r="D30424">
        <v>1911</v>
      </c>
      <c r="E30424">
        <v>68</v>
      </c>
    </row>
    <row r="30425" spans="1:5" x14ac:dyDescent="0.25">
      <c r="A30425" t="s">
        <v>74650</v>
      </c>
      <c r="B30425" t="s">
        <v>14355</v>
      </c>
      <c r="C30425" t="s">
        <v>146622</v>
      </c>
      <c r="D30425">
        <v>120</v>
      </c>
      <c r="E30425">
        <v>2</v>
      </c>
    </row>
    <row r="30426" spans="1:5" x14ac:dyDescent="0.25">
      <c r="A30426" t="s">
        <v>74651</v>
      </c>
      <c r="B30426" t="s">
        <v>14355</v>
      </c>
      <c r="C30426" t="s">
        <v>146623</v>
      </c>
      <c r="D30426">
        <v>61</v>
      </c>
      <c r="E30426">
        <v>0</v>
      </c>
    </row>
    <row r="30427" spans="1:5" x14ac:dyDescent="0.25">
      <c r="A30427" t="s">
        <v>74652</v>
      </c>
      <c r="B30427" t="s">
        <v>14355</v>
      </c>
      <c r="C30427" t="s">
        <v>146624</v>
      </c>
      <c r="D30427">
        <v>340</v>
      </c>
      <c r="E30427">
        <v>17</v>
      </c>
    </row>
    <row r="30428" spans="1:5" x14ac:dyDescent="0.25">
      <c r="A30428" t="s">
        <v>74653</v>
      </c>
      <c r="B30428" t="s">
        <v>14355</v>
      </c>
      <c r="C30428" t="s">
        <v>146625</v>
      </c>
      <c r="D30428">
        <v>468</v>
      </c>
      <c r="E30428">
        <v>23</v>
      </c>
    </row>
    <row r="30429" spans="1:5" x14ac:dyDescent="0.25">
      <c r="A30429" t="s">
        <v>74654</v>
      </c>
      <c r="B30429" t="s">
        <v>14355</v>
      </c>
      <c r="C30429" t="s">
        <v>146626</v>
      </c>
      <c r="D30429">
        <v>62</v>
      </c>
      <c r="E30429">
        <v>1</v>
      </c>
    </row>
    <row r="30430" spans="1:5" x14ac:dyDescent="0.25">
      <c r="A30430" t="s">
        <v>74655</v>
      </c>
      <c r="B30430" t="s">
        <v>14355</v>
      </c>
      <c r="C30430" t="s">
        <v>146627</v>
      </c>
      <c r="D30430">
        <v>528</v>
      </c>
      <c r="E30430">
        <v>11</v>
      </c>
    </row>
    <row r="30431" spans="1:5" x14ac:dyDescent="0.25">
      <c r="A30431" t="s">
        <v>74656</v>
      </c>
      <c r="B30431" t="s">
        <v>14355</v>
      </c>
      <c r="C30431" t="s">
        <v>146628</v>
      </c>
      <c r="D30431">
        <v>571</v>
      </c>
      <c r="E30431">
        <v>12</v>
      </c>
    </row>
    <row r="30432" spans="1:5" x14ac:dyDescent="0.25">
      <c r="A30432" t="s">
        <v>74657</v>
      </c>
      <c r="B30432" t="s">
        <v>14355</v>
      </c>
      <c r="C30432" t="s">
        <v>146629</v>
      </c>
      <c r="D30432">
        <v>184</v>
      </c>
      <c r="E30432">
        <v>4</v>
      </c>
    </row>
    <row r="30433" spans="1:5" x14ac:dyDescent="0.25">
      <c r="A30433" t="s">
        <v>74658</v>
      </c>
      <c r="B30433" t="s">
        <v>14355</v>
      </c>
      <c r="C30433" t="s">
        <v>146630</v>
      </c>
      <c r="D30433">
        <v>274</v>
      </c>
      <c r="E30433">
        <v>9</v>
      </c>
    </row>
    <row r="30434" spans="1:5" x14ac:dyDescent="0.25">
      <c r="A30434" t="s">
        <v>74659</v>
      </c>
      <c r="B30434" t="s">
        <v>14355</v>
      </c>
      <c r="C30434" t="s">
        <v>146631</v>
      </c>
      <c r="D30434">
        <v>122</v>
      </c>
      <c r="E30434">
        <v>4</v>
      </c>
    </row>
    <row r="30435" spans="1:5" x14ac:dyDescent="0.25">
      <c r="A30435" t="s">
        <v>74660</v>
      </c>
      <c r="B30435" t="s">
        <v>14355</v>
      </c>
      <c r="C30435" t="s">
        <v>146632</v>
      </c>
      <c r="D30435">
        <v>848</v>
      </c>
      <c r="E30435">
        <v>16</v>
      </c>
    </row>
    <row r="30436" spans="1:5" x14ac:dyDescent="0.25">
      <c r="A30436" t="s">
        <v>74661</v>
      </c>
      <c r="B30436" t="s">
        <v>14355</v>
      </c>
      <c r="C30436" t="s">
        <v>135724</v>
      </c>
      <c r="D30436">
        <v>364</v>
      </c>
      <c r="E30436">
        <v>10</v>
      </c>
    </row>
    <row r="30437" spans="1:5" x14ac:dyDescent="0.25">
      <c r="A30437" t="s">
        <v>74662</v>
      </c>
      <c r="B30437" t="s">
        <v>14355</v>
      </c>
      <c r="C30437" t="s">
        <v>146633</v>
      </c>
      <c r="D30437">
        <v>347</v>
      </c>
      <c r="E30437">
        <v>14</v>
      </c>
    </row>
    <row r="30438" spans="1:5" x14ac:dyDescent="0.25">
      <c r="A30438" t="s">
        <v>74663</v>
      </c>
      <c r="B30438" t="s">
        <v>14355</v>
      </c>
      <c r="C30438" t="s">
        <v>146634</v>
      </c>
      <c r="D30438">
        <v>92</v>
      </c>
      <c r="E30438">
        <v>1</v>
      </c>
    </row>
    <row r="30439" spans="1:5" x14ac:dyDescent="0.25">
      <c r="A30439" t="s">
        <v>74664</v>
      </c>
      <c r="B30439" t="s">
        <v>14355</v>
      </c>
      <c r="C30439" t="s">
        <v>119881</v>
      </c>
      <c r="D30439">
        <v>209</v>
      </c>
      <c r="E30439">
        <v>8</v>
      </c>
    </row>
    <row r="30440" spans="1:5" x14ac:dyDescent="0.25">
      <c r="A30440" t="s">
        <v>74665</v>
      </c>
      <c r="B30440" t="s">
        <v>14355</v>
      </c>
      <c r="C30440" t="s">
        <v>146635</v>
      </c>
      <c r="D30440">
        <v>150</v>
      </c>
      <c r="E30440">
        <v>1</v>
      </c>
    </row>
    <row r="30441" spans="1:5" x14ac:dyDescent="0.25">
      <c r="A30441" t="s">
        <v>74666</v>
      </c>
      <c r="B30441" t="s">
        <v>14355</v>
      </c>
      <c r="C30441" t="s">
        <v>122720</v>
      </c>
      <c r="D30441">
        <v>147</v>
      </c>
      <c r="E30441">
        <v>2</v>
      </c>
    </row>
    <row r="30442" spans="1:5" x14ac:dyDescent="0.25">
      <c r="A30442" t="s">
        <v>45985</v>
      </c>
      <c r="B30442" t="s">
        <v>14355</v>
      </c>
      <c r="C30442" t="s">
        <v>1667</v>
      </c>
      <c r="D30442">
        <v>6615</v>
      </c>
      <c r="E30442">
        <v>157</v>
      </c>
    </row>
    <row r="30443" spans="1:5" x14ac:dyDescent="0.25">
      <c r="A30443" t="s">
        <v>74667</v>
      </c>
      <c r="B30443" t="s">
        <v>14355</v>
      </c>
      <c r="C30443" t="s">
        <v>146636</v>
      </c>
      <c r="D30443">
        <v>484</v>
      </c>
      <c r="E30443">
        <v>9</v>
      </c>
    </row>
    <row r="30444" spans="1:5" x14ac:dyDescent="0.25">
      <c r="A30444" t="s">
        <v>74668</v>
      </c>
      <c r="B30444" t="s">
        <v>14355</v>
      </c>
      <c r="C30444" t="s">
        <v>146637</v>
      </c>
      <c r="D30444">
        <v>85</v>
      </c>
      <c r="E30444">
        <v>2</v>
      </c>
    </row>
    <row r="30445" spans="1:5" x14ac:dyDescent="0.25">
      <c r="A30445" t="s">
        <v>50013</v>
      </c>
      <c r="B30445" t="s">
        <v>14355</v>
      </c>
      <c r="C30445" t="s">
        <v>146638</v>
      </c>
      <c r="D30445">
        <v>1758</v>
      </c>
      <c r="E30445">
        <v>36</v>
      </c>
    </row>
    <row r="30446" spans="1:5" x14ac:dyDescent="0.25">
      <c r="A30446" t="s">
        <v>74669</v>
      </c>
      <c r="B30446" t="s">
        <v>14355</v>
      </c>
      <c r="C30446" t="s">
        <v>146639</v>
      </c>
      <c r="D30446">
        <v>596</v>
      </c>
      <c r="E30446">
        <v>13</v>
      </c>
    </row>
    <row r="30447" spans="1:5" x14ac:dyDescent="0.25">
      <c r="A30447" t="s">
        <v>74670</v>
      </c>
      <c r="B30447" t="s">
        <v>14355</v>
      </c>
      <c r="C30447" t="s">
        <v>146640</v>
      </c>
      <c r="D30447">
        <v>1150</v>
      </c>
      <c r="E30447">
        <v>20</v>
      </c>
    </row>
    <row r="30448" spans="1:5" x14ac:dyDescent="0.25">
      <c r="A30448" t="s">
        <v>74671</v>
      </c>
      <c r="B30448" t="s">
        <v>14355</v>
      </c>
      <c r="C30448" t="s">
        <v>146641</v>
      </c>
      <c r="D30448">
        <v>836</v>
      </c>
      <c r="E30448">
        <v>11</v>
      </c>
    </row>
    <row r="30449" spans="1:5" x14ac:dyDescent="0.25">
      <c r="A30449" t="s">
        <v>74672</v>
      </c>
      <c r="B30449" t="s">
        <v>14355</v>
      </c>
      <c r="C30449" t="s">
        <v>146642</v>
      </c>
      <c r="D30449">
        <v>425</v>
      </c>
      <c r="E30449">
        <v>12</v>
      </c>
    </row>
    <row r="30450" spans="1:5" x14ac:dyDescent="0.25">
      <c r="A30450" t="s">
        <v>74673</v>
      </c>
      <c r="B30450" t="s">
        <v>14355</v>
      </c>
      <c r="C30450" t="s">
        <v>146643</v>
      </c>
      <c r="D30450">
        <v>1282</v>
      </c>
      <c r="E30450">
        <v>29</v>
      </c>
    </row>
    <row r="30451" spans="1:5" x14ac:dyDescent="0.25">
      <c r="A30451" t="s">
        <v>74674</v>
      </c>
      <c r="B30451" t="s">
        <v>14355</v>
      </c>
      <c r="C30451" t="s">
        <v>146644</v>
      </c>
      <c r="D30451">
        <v>258</v>
      </c>
      <c r="E30451">
        <v>14</v>
      </c>
    </row>
    <row r="30452" spans="1:5" x14ac:dyDescent="0.25">
      <c r="A30452" t="s">
        <v>116885</v>
      </c>
      <c r="B30452" t="s">
        <v>14345</v>
      </c>
      <c r="C30452" t="s">
        <v>146645</v>
      </c>
    </row>
    <row r="30453" spans="1:5" x14ac:dyDescent="0.25">
      <c r="A30453" t="s">
        <v>48738</v>
      </c>
      <c r="B30453" t="s">
        <v>14355</v>
      </c>
      <c r="C30453" t="s">
        <v>124176</v>
      </c>
      <c r="D30453">
        <v>8576</v>
      </c>
      <c r="E30453">
        <v>172</v>
      </c>
    </row>
    <row r="30454" spans="1:5" x14ac:dyDescent="0.25">
      <c r="A30454" t="s">
        <v>74675</v>
      </c>
      <c r="B30454" t="s">
        <v>14355</v>
      </c>
      <c r="C30454" t="s">
        <v>132746</v>
      </c>
      <c r="D30454">
        <v>162</v>
      </c>
      <c r="E30454">
        <v>3</v>
      </c>
    </row>
    <row r="30455" spans="1:5" x14ac:dyDescent="0.25">
      <c r="A30455" t="s">
        <v>74676</v>
      </c>
      <c r="B30455" t="s">
        <v>14355</v>
      </c>
      <c r="C30455" t="s">
        <v>146646</v>
      </c>
      <c r="D30455">
        <v>104</v>
      </c>
      <c r="E30455">
        <v>3</v>
      </c>
    </row>
    <row r="30456" spans="1:5" x14ac:dyDescent="0.25">
      <c r="A30456" t="s">
        <v>74677</v>
      </c>
      <c r="B30456" t="s">
        <v>14355</v>
      </c>
      <c r="C30456" t="s">
        <v>146647</v>
      </c>
      <c r="D30456">
        <v>570</v>
      </c>
      <c r="E30456">
        <v>9</v>
      </c>
    </row>
    <row r="30457" spans="1:5" x14ac:dyDescent="0.25">
      <c r="A30457" t="s">
        <v>74678</v>
      </c>
      <c r="B30457" t="s">
        <v>14355</v>
      </c>
      <c r="C30457" t="s">
        <v>146648</v>
      </c>
      <c r="D30457">
        <v>1015</v>
      </c>
      <c r="E30457">
        <v>17</v>
      </c>
    </row>
    <row r="30458" spans="1:5" x14ac:dyDescent="0.25">
      <c r="A30458" t="s">
        <v>74679</v>
      </c>
      <c r="B30458" t="s">
        <v>14355</v>
      </c>
      <c r="C30458" t="s">
        <v>146649</v>
      </c>
      <c r="D30458">
        <v>1156</v>
      </c>
      <c r="E30458">
        <v>24</v>
      </c>
    </row>
    <row r="30459" spans="1:5" x14ac:dyDescent="0.25">
      <c r="A30459" t="s">
        <v>116886</v>
      </c>
      <c r="B30459" t="s">
        <v>14345</v>
      </c>
      <c r="C30459" t="s">
        <v>146650</v>
      </c>
    </row>
    <row r="30460" spans="1:5" x14ac:dyDescent="0.25">
      <c r="A30460" t="s">
        <v>74680</v>
      </c>
      <c r="B30460" t="s">
        <v>14355</v>
      </c>
      <c r="C30460" t="s">
        <v>146651</v>
      </c>
      <c r="D30460">
        <v>126</v>
      </c>
      <c r="E30460">
        <v>2</v>
      </c>
    </row>
    <row r="30461" spans="1:5" x14ac:dyDescent="0.25">
      <c r="A30461" t="s">
        <v>74681</v>
      </c>
      <c r="B30461" t="s">
        <v>14355</v>
      </c>
      <c r="C30461" t="s">
        <v>146652</v>
      </c>
      <c r="D30461">
        <v>343</v>
      </c>
      <c r="E30461">
        <v>7</v>
      </c>
    </row>
    <row r="30462" spans="1:5" x14ac:dyDescent="0.25">
      <c r="A30462" t="s">
        <v>74682</v>
      </c>
      <c r="B30462" t="s">
        <v>14355</v>
      </c>
      <c r="C30462" t="s">
        <v>146653</v>
      </c>
      <c r="D30462">
        <v>526</v>
      </c>
      <c r="E30462">
        <v>14</v>
      </c>
    </row>
    <row r="30463" spans="1:5" x14ac:dyDescent="0.25">
      <c r="A30463" t="s">
        <v>74683</v>
      </c>
      <c r="B30463" t="s">
        <v>14355</v>
      </c>
      <c r="C30463" t="s">
        <v>146654</v>
      </c>
      <c r="D30463">
        <v>874</v>
      </c>
      <c r="E30463">
        <v>12</v>
      </c>
    </row>
    <row r="30464" spans="1:5" x14ac:dyDescent="0.25">
      <c r="A30464" t="s">
        <v>74684</v>
      </c>
      <c r="B30464" t="s">
        <v>14355</v>
      </c>
      <c r="C30464" t="s">
        <v>146655</v>
      </c>
      <c r="D30464">
        <v>143</v>
      </c>
      <c r="E30464">
        <v>10</v>
      </c>
    </row>
    <row r="30465" spans="1:5" x14ac:dyDescent="0.25">
      <c r="A30465" t="s">
        <v>74685</v>
      </c>
      <c r="B30465" t="s">
        <v>14355</v>
      </c>
      <c r="C30465" t="s">
        <v>146656</v>
      </c>
      <c r="D30465">
        <v>2150</v>
      </c>
      <c r="E30465">
        <v>54</v>
      </c>
    </row>
    <row r="30466" spans="1:5" x14ac:dyDescent="0.25">
      <c r="A30466" t="s">
        <v>74686</v>
      </c>
      <c r="B30466" t="s">
        <v>14355</v>
      </c>
      <c r="C30466" t="s">
        <v>128963</v>
      </c>
      <c r="D30466">
        <v>132</v>
      </c>
      <c r="E30466">
        <v>6</v>
      </c>
    </row>
    <row r="30467" spans="1:5" x14ac:dyDescent="0.25">
      <c r="A30467" t="s">
        <v>116887</v>
      </c>
      <c r="B30467" t="s">
        <v>14347</v>
      </c>
      <c r="C30467" t="s">
        <v>146657</v>
      </c>
    </row>
    <row r="30468" spans="1:5" x14ac:dyDescent="0.25">
      <c r="A30468" t="s">
        <v>74687</v>
      </c>
      <c r="B30468" t="s">
        <v>14355</v>
      </c>
      <c r="C30468" t="s">
        <v>146658</v>
      </c>
      <c r="D30468">
        <v>4316</v>
      </c>
      <c r="E30468">
        <v>81</v>
      </c>
    </row>
    <row r="30469" spans="1:5" x14ac:dyDescent="0.25">
      <c r="A30469" t="s">
        <v>74688</v>
      </c>
      <c r="B30469" t="s">
        <v>14355</v>
      </c>
      <c r="C30469" t="s">
        <v>136819</v>
      </c>
      <c r="D30469">
        <v>93</v>
      </c>
      <c r="E30469">
        <v>3</v>
      </c>
    </row>
    <row r="30470" spans="1:5" x14ac:dyDescent="0.25">
      <c r="A30470" t="s">
        <v>74689</v>
      </c>
      <c r="B30470" t="s">
        <v>14355</v>
      </c>
      <c r="C30470" t="s">
        <v>146659</v>
      </c>
      <c r="D30470">
        <v>142</v>
      </c>
      <c r="E30470">
        <v>3</v>
      </c>
    </row>
    <row r="30471" spans="1:5" x14ac:dyDescent="0.25">
      <c r="A30471" t="s">
        <v>74690</v>
      </c>
      <c r="B30471" t="s">
        <v>14355</v>
      </c>
      <c r="C30471" t="s">
        <v>146660</v>
      </c>
      <c r="D30471">
        <v>1577</v>
      </c>
      <c r="E30471">
        <v>45</v>
      </c>
    </row>
    <row r="30472" spans="1:5" x14ac:dyDescent="0.25">
      <c r="A30472" t="s">
        <v>74691</v>
      </c>
      <c r="B30472" t="s">
        <v>14355</v>
      </c>
      <c r="C30472" t="s">
        <v>127559</v>
      </c>
      <c r="D30472">
        <v>128</v>
      </c>
      <c r="E30472">
        <v>3</v>
      </c>
    </row>
    <row r="30473" spans="1:5" x14ac:dyDescent="0.25">
      <c r="A30473" t="s">
        <v>74692</v>
      </c>
      <c r="B30473" t="s">
        <v>14355</v>
      </c>
      <c r="C30473" t="s">
        <v>146661</v>
      </c>
      <c r="D30473">
        <v>80</v>
      </c>
      <c r="E30473">
        <v>2</v>
      </c>
    </row>
    <row r="30474" spans="1:5" x14ac:dyDescent="0.25">
      <c r="A30474" t="s">
        <v>74693</v>
      </c>
      <c r="B30474" t="s">
        <v>14355</v>
      </c>
      <c r="C30474" t="s">
        <v>146662</v>
      </c>
      <c r="D30474">
        <v>76</v>
      </c>
      <c r="E30474">
        <v>1</v>
      </c>
    </row>
    <row r="30475" spans="1:5" x14ac:dyDescent="0.25">
      <c r="A30475" t="s">
        <v>116888</v>
      </c>
      <c r="B30475" t="s">
        <v>14347</v>
      </c>
      <c r="C30475" t="s">
        <v>146663</v>
      </c>
    </row>
    <row r="30476" spans="1:5" x14ac:dyDescent="0.25">
      <c r="A30476" t="s">
        <v>74694</v>
      </c>
      <c r="B30476" t="s">
        <v>14355</v>
      </c>
      <c r="C30476" t="s">
        <v>146664</v>
      </c>
      <c r="D30476">
        <v>1137</v>
      </c>
      <c r="E30476">
        <v>17</v>
      </c>
    </row>
    <row r="30477" spans="1:5" x14ac:dyDescent="0.25">
      <c r="A30477" t="s">
        <v>116889</v>
      </c>
      <c r="B30477" t="s">
        <v>14347</v>
      </c>
      <c r="C30477" t="s">
        <v>146665</v>
      </c>
    </row>
    <row r="30478" spans="1:5" x14ac:dyDescent="0.25">
      <c r="A30478" t="s">
        <v>74695</v>
      </c>
      <c r="B30478" t="s">
        <v>14355</v>
      </c>
      <c r="C30478" t="s">
        <v>146666</v>
      </c>
      <c r="D30478">
        <v>169</v>
      </c>
      <c r="E30478">
        <v>1</v>
      </c>
    </row>
    <row r="30479" spans="1:5" x14ac:dyDescent="0.25">
      <c r="A30479" t="s">
        <v>74696</v>
      </c>
      <c r="B30479" t="s">
        <v>14355</v>
      </c>
      <c r="C30479" t="s">
        <v>146667</v>
      </c>
      <c r="D30479">
        <v>406</v>
      </c>
      <c r="E30479">
        <v>9</v>
      </c>
    </row>
    <row r="30480" spans="1:5" x14ac:dyDescent="0.25">
      <c r="A30480" t="s">
        <v>74697</v>
      </c>
      <c r="B30480" t="s">
        <v>14355</v>
      </c>
      <c r="C30480" t="s">
        <v>146668</v>
      </c>
      <c r="D30480">
        <v>476</v>
      </c>
      <c r="E30480">
        <v>6</v>
      </c>
    </row>
    <row r="30481" spans="1:5" x14ac:dyDescent="0.25">
      <c r="A30481" t="s">
        <v>74698</v>
      </c>
      <c r="B30481" t="s">
        <v>14355</v>
      </c>
      <c r="C30481" t="s">
        <v>146669</v>
      </c>
      <c r="D30481">
        <v>610</v>
      </c>
      <c r="E30481">
        <v>19</v>
      </c>
    </row>
    <row r="30482" spans="1:5" x14ac:dyDescent="0.25">
      <c r="A30482" t="s">
        <v>74699</v>
      </c>
      <c r="B30482" t="s">
        <v>14355</v>
      </c>
      <c r="C30482" t="s">
        <v>146670</v>
      </c>
      <c r="D30482">
        <v>3012</v>
      </c>
      <c r="E30482">
        <v>68</v>
      </c>
    </row>
    <row r="30483" spans="1:5" x14ac:dyDescent="0.25">
      <c r="A30483" t="s">
        <v>74700</v>
      </c>
      <c r="B30483" t="s">
        <v>14355</v>
      </c>
      <c r="C30483" t="s">
        <v>3616</v>
      </c>
      <c r="D30483">
        <v>1127</v>
      </c>
      <c r="E30483">
        <v>36</v>
      </c>
    </row>
    <row r="30484" spans="1:5" x14ac:dyDescent="0.25">
      <c r="A30484" t="s">
        <v>74701</v>
      </c>
      <c r="B30484" t="s">
        <v>14355</v>
      </c>
      <c r="C30484" t="s">
        <v>146671</v>
      </c>
      <c r="D30484">
        <v>419</v>
      </c>
      <c r="E30484">
        <v>5</v>
      </c>
    </row>
    <row r="30485" spans="1:5" x14ac:dyDescent="0.25">
      <c r="A30485" t="s">
        <v>74702</v>
      </c>
      <c r="B30485" t="s">
        <v>14355</v>
      </c>
      <c r="C30485" t="s">
        <v>146672</v>
      </c>
      <c r="D30485">
        <v>100</v>
      </c>
      <c r="E30485">
        <v>3</v>
      </c>
    </row>
    <row r="30486" spans="1:5" x14ac:dyDescent="0.25">
      <c r="A30486" t="s">
        <v>74703</v>
      </c>
      <c r="B30486" t="s">
        <v>14355</v>
      </c>
      <c r="C30486" t="s">
        <v>146673</v>
      </c>
      <c r="D30486">
        <v>607</v>
      </c>
      <c r="E30486">
        <v>7</v>
      </c>
    </row>
    <row r="30487" spans="1:5" x14ac:dyDescent="0.25">
      <c r="A30487" t="s">
        <v>116890</v>
      </c>
      <c r="B30487" t="s">
        <v>14347</v>
      </c>
      <c r="C30487" t="s">
        <v>146674</v>
      </c>
    </row>
    <row r="30488" spans="1:5" x14ac:dyDescent="0.25">
      <c r="A30488" t="s">
        <v>74704</v>
      </c>
      <c r="B30488" t="s">
        <v>14355</v>
      </c>
      <c r="C30488" t="s">
        <v>146675</v>
      </c>
      <c r="D30488">
        <v>232</v>
      </c>
      <c r="E30488">
        <v>3</v>
      </c>
    </row>
    <row r="30489" spans="1:5" x14ac:dyDescent="0.25">
      <c r="A30489" t="s">
        <v>74705</v>
      </c>
      <c r="B30489" t="s">
        <v>14355</v>
      </c>
      <c r="C30489" t="s">
        <v>120792</v>
      </c>
      <c r="D30489">
        <v>274</v>
      </c>
      <c r="E30489">
        <v>9</v>
      </c>
    </row>
    <row r="30490" spans="1:5" x14ac:dyDescent="0.25">
      <c r="A30490" t="s">
        <v>74706</v>
      </c>
      <c r="B30490" t="s">
        <v>14355</v>
      </c>
      <c r="C30490" t="s">
        <v>146676</v>
      </c>
      <c r="D30490">
        <v>189</v>
      </c>
      <c r="E30490">
        <v>4</v>
      </c>
    </row>
    <row r="30491" spans="1:5" x14ac:dyDescent="0.25">
      <c r="A30491" t="s">
        <v>74707</v>
      </c>
      <c r="B30491" t="s">
        <v>14355</v>
      </c>
      <c r="C30491" t="s">
        <v>146677</v>
      </c>
      <c r="D30491">
        <v>1290</v>
      </c>
      <c r="E30491">
        <v>25</v>
      </c>
    </row>
    <row r="30492" spans="1:5" x14ac:dyDescent="0.25">
      <c r="A30492" t="s">
        <v>74708</v>
      </c>
      <c r="B30492" t="s">
        <v>14355</v>
      </c>
      <c r="C30492" t="s">
        <v>146678</v>
      </c>
      <c r="D30492">
        <v>106</v>
      </c>
      <c r="E30492">
        <v>2</v>
      </c>
    </row>
    <row r="30493" spans="1:5" x14ac:dyDescent="0.25">
      <c r="A30493" t="s">
        <v>74709</v>
      </c>
      <c r="B30493" t="s">
        <v>14355</v>
      </c>
      <c r="C30493" t="s">
        <v>146679</v>
      </c>
      <c r="D30493">
        <v>1737</v>
      </c>
      <c r="E30493">
        <v>19</v>
      </c>
    </row>
    <row r="30494" spans="1:5" x14ac:dyDescent="0.25">
      <c r="A30494" t="s">
        <v>74710</v>
      </c>
      <c r="B30494" t="s">
        <v>14355</v>
      </c>
      <c r="C30494" t="s">
        <v>146680</v>
      </c>
      <c r="D30494">
        <v>1188</v>
      </c>
      <c r="E30494">
        <v>12</v>
      </c>
    </row>
    <row r="30495" spans="1:5" x14ac:dyDescent="0.25">
      <c r="A30495" t="s">
        <v>74711</v>
      </c>
      <c r="B30495" t="s">
        <v>14355</v>
      </c>
      <c r="C30495" t="s">
        <v>146681</v>
      </c>
      <c r="D30495">
        <v>173</v>
      </c>
      <c r="E30495">
        <v>7</v>
      </c>
    </row>
    <row r="30496" spans="1:5" x14ac:dyDescent="0.25">
      <c r="A30496" t="s">
        <v>74712</v>
      </c>
      <c r="B30496" t="s">
        <v>14355</v>
      </c>
      <c r="C30496" t="s">
        <v>146682</v>
      </c>
      <c r="D30496">
        <v>576</v>
      </c>
      <c r="E30496">
        <v>11</v>
      </c>
    </row>
    <row r="30497" spans="1:5" x14ac:dyDescent="0.25">
      <c r="A30497" t="s">
        <v>74713</v>
      </c>
      <c r="B30497" t="s">
        <v>14355</v>
      </c>
      <c r="C30497" t="s">
        <v>146683</v>
      </c>
      <c r="D30497">
        <v>361</v>
      </c>
      <c r="E30497">
        <v>7</v>
      </c>
    </row>
    <row r="30498" spans="1:5" x14ac:dyDescent="0.25">
      <c r="A30498" t="s">
        <v>74714</v>
      </c>
      <c r="B30498" t="s">
        <v>14355</v>
      </c>
      <c r="C30498" t="s">
        <v>146684</v>
      </c>
      <c r="D30498">
        <v>210</v>
      </c>
      <c r="E30498">
        <v>4</v>
      </c>
    </row>
    <row r="30499" spans="1:5" x14ac:dyDescent="0.25">
      <c r="A30499" t="s">
        <v>74715</v>
      </c>
      <c r="B30499" t="s">
        <v>14355</v>
      </c>
      <c r="C30499" t="s">
        <v>146159</v>
      </c>
      <c r="D30499">
        <v>2001</v>
      </c>
      <c r="E30499">
        <v>45</v>
      </c>
    </row>
    <row r="30500" spans="1:5" x14ac:dyDescent="0.25">
      <c r="A30500" t="s">
        <v>74716</v>
      </c>
      <c r="B30500" t="s">
        <v>14355</v>
      </c>
      <c r="C30500" t="s">
        <v>146685</v>
      </c>
      <c r="D30500">
        <v>257</v>
      </c>
      <c r="E30500">
        <v>7</v>
      </c>
    </row>
    <row r="30501" spans="1:5" x14ac:dyDescent="0.25">
      <c r="A30501" t="s">
        <v>74717</v>
      </c>
      <c r="B30501" t="s">
        <v>14355</v>
      </c>
      <c r="C30501" t="s">
        <v>1482</v>
      </c>
      <c r="D30501">
        <v>488</v>
      </c>
      <c r="E30501">
        <v>14</v>
      </c>
    </row>
    <row r="30502" spans="1:5" x14ac:dyDescent="0.25">
      <c r="A30502" t="s">
        <v>74718</v>
      </c>
      <c r="B30502" t="s">
        <v>14355</v>
      </c>
      <c r="C30502" t="s">
        <v>146686</v>
      </c>
      <c r="D30502">
        <v>215</v>
      </c>
      <c r="E30502">
        <v>1</v>
      </c>
    </row>
    <row r="30503" spans="1:5" x14ac:dyDescent="0.25">
      <c r="A30503" t="s">
        <v>74719</v>
      </c>
      <c r="B30503" t="s">
        <v>14355</v>
      </c>
      <c r="C30503" t="s">
        <v>146687</v>
      </c>
      <c r="D30503">
        <v>194</v>
      </c>
      <c r="E30503">
        <v>3</v>
      </c>
    </row>
    <row r="30504" spans="1:5" x14ac:dyDescent="0.25">
      <c r="A30504" t="s">
        <v>74720</v>
      </c>
      <c r="B30504" t="s">
        <v>14355</v>
      </c>
      <c r="C30504" t="s">
        <v>146688</v>
      </c>
      <c r="D30504">
        <v>532</v>
      </c>
      <c r="E30504">
        <v>18</v>
      </c>
    </row>
    <row r="30505" spans="1:5" x14ac:dyDescent="0.25">
      <c r="A30505" t="s">
        <v>116891</v>
      </c>
      <c r="B30505" t="s">
        <v>14347</v>
      </c>
      <c r="C30505" t="s">
        <v>146689</v>
      </c>
    </row>
    <row r="30506" spans="1:5" x14ac:dyDescent="0.25">
      <c r="A30506" t="s">
        <v>74721</v>
      </c>
      <c r="B30506" t="s">
        <v>14355</v>
      </c>
      <c r="C30506" t="s">
        <v>146690</v>
      </c>
      <c r="D30506">
        <v>112</v>
      </c>
      <c r="E30506">
        <v>5</v>
      </c>
    </row>
    <row r="30507" spans="1:5" x14ac:dyDescent="0.25">
      <c r="A30507" t="s">
        <v>116892</v>
      </c>
      <c r="B30507" t="s">
        <v>14347</v>
      </c>
      <c r="C30507" t="s">
        <v>146691</v>
      </c>
    </row>
    <row r="30508" spans="1:5" x14ac:dyDescent="0.25">
      <c r="A30508" t="s">
        <v>74722</v>
      </c>
      <c r="B30508" t="s">
        <v>14355</v>
      </c>
      <c r="C30508" t="s">
        <v>146692</v>
      </c>
      <c r="D30508">
        <v>507</v>
      </c>
      <c r="E30508">
        <v>11</v>
      </c>
    </row>
    <row r="30509" spans="1:5" x14ac:dyDescent="0.25">
      <c r="A30509" t="s">
        <v>74723</v>
      </c>
      <c r="B30509" t="s">
        <v>14355</v>
      </c>
      <c r="C30509" t="s">
        <v>146693</v>
      </c>
      <c r="D30509">
        <v>131</v>
      </c>
      <c r="E30509">
        <v>0</v>
      </c>
    </row>
    <row r="30510" spans="1:5" x14ac:dyDescent="0.25">
      <c r="A30510" t="s">
        <v>74724</v>
      </c>
      <c r="B30510" t="s">
        <v>14355</v>
      </c>
      <c r="C30510" t="s">
        <v>146694</v>
      </c>
      <c r="D30510">
        <v>439</v>
      </c>
      <c r="E30510">
        <v>11</v>
      </c>
    </row>
    <row r="30511" spans="1:5" x14ac:dyDescent="0.25">
      <c r="A30511" t="s">
        <v>74725</v>
      </c>
      <c r="B30511" t="s">
        <v>14355</v>
      </c>
      <c r="C30511" t="s">
        <v>146695</v>
      </c>
      <c r="D30511">
        <v>79</v>
      </c>
      <c r="E30511">
        <v>2</v>
      </c>
    </row>
    <row r="30512" spans="1:5" x14ac:dyDescent="0.25">
      <c r="A30512" t="s">
        <v>74726</v>
      </c>
      <c r="B30512" t="s">
        <v>14355</v>
      </c>
      <c r="C30512" t="s">
        <v>142866</v>
      </c>
      <c r="D30512">
        <v>2813</v>
      </c>
      <c r="E30512">
        <v>39</v>
      </c>
    </row>
    <row r="30513" spans="1:5" x14ac:dyDescent="0.25">
      <c r="A30513" t="s">
        <v>74727</v>
      </c>
      <c r="B30513" t="s">
        <v>14355</v>
      </c>
      <c r="C30513" t="s">
        <v>127591</v>
      </c>
      <c r="D30513">
        <v>374</v>
      </c>
      <c r="E30513">
        <v>4</v>
      </c>
    </row>
    <row r="30514" spans="1:5" x14ac:dyDescent="0.25">
      <c r="A30514" t="s">
        <v>74728</v>
      </c>
      <c r="B30514" t="s">
        <v>14355</v>
      </c>
      <c r="C30514" t="s">
        <v>146696</v>
      </c>
      <c r="D30514">
        <v>1510</v>
      </c>
      <c r="E30514">
        <v>27</v>
      </c>
    </row>
    <row r="30515" spans="1:5" x14ac:dyDescent="0.25">
      <c r="A30515" t="s">
        <v>21232</v>
      </c>
      <c r="B30515" t="s">
        <v>14355</v>
      </c>
      <c r="C30515" t="s">
        <v>146697</v>
      </c>
      <c r="D30515">
        <v>5489</v>
      </c>
      <c r="E30515">
        <v>338</v>
      </c>
    </row>
    <row r="30516" spans="1:5" x14ac:dyDescent="0.25">
      <c r="A30516" t="s">
        <v>74729</v>
      </c>
      <c r="B30516" t="s">
        <v>14355</v>
      </c>
      <c r="C30516" t="s">
        <v>146698</v>
      </c>
      <c r="D30516">
        <v>194</v>
      </c>
      <c r="E30516">
        <v>5</v>
      </c>
    </row>
    <row r="30517" spans="1:5" x14ac:dyDescent="0.25">
      <c r="A30517" t="s">
        <v>74730</v>
      </c>
      <c r="B30517" t="s">
        <v>14355</v>
      </c>
      <c r="C30517" t="s">
        <v>146699</v>
      </c>
      <c r="D30517">
        <v>1056</v>
      </c>
      <c r="E30517">
        <v>19</v>
      </c>
    </row>
    <row r="30518" spans="1:5" x14ac:dyDescent="0.25">
      <c r="A30518" t="s">
        <v>74731</v>
      </c>
      <c r="B30518" t="s">
        <v>14355</v>
      </c>
      <c r="C30518" t="s">
        <v>146700</v>
      </c>
      <c r="D30518">
        <v>404</v>
      </c>
      <c r="E30518">
        <v>8</v>
      </c>
    </row>
    <row r="30519" spans="1:5" x14ac:dyDescent="0.25">
      <c r="A30519" t="s">
        <v>74732</v>
      </c>
      <c r="B30519" t="s">
        <v>14355</v>
      </c>
      <c r="C30519" t="s">
        <v>146701</v>
      </c>
      <c r="D30519">
        <v>259</v>
      </c>
      <c r="E30519">
        <v>7</v>
      </c>
    </row>
    <row r="30520" spans="1:5" x14ac:dyDescent="0.25">
      <c r="A30520" t="s">
        <v>74733</v>
      </c>
      <c r="B30520" t="s">
        <v>14355</v>
      </c>
      <c r="C30520" t="s">
        <v>146702</v>
      </c>
      <c r="D30520">
        <v>249</v>
      </c>
      <c r="E30520">
        <v>2</v>
      </c>
    </row>
    <row r="30521" spans="1:5" x14ac:dyDescent="0.25">
      <c r="A30521" t="s">
        <v>74734</v>
      </c>
      <c r="B30521" t="s">
        <v>14355</v>
      </c>
      <c r="C30521" t="s">
        <v>146703</v>
      </c>
      <c r="D30521">
        <v>214</v>
      </c>
      <c r="E30521">
        <v>6</v>
      </c>
    </row>
    <row r="30522" spans="1:5" x14ac:dyDescent="0.25">
      <c r="A30522" t="s">
        <v>74735</v>
      </c>
      <c r="B30522" t="s">
        <v>14355</v>
      </c>
      <c r="C30522" t="s">
        <v>146704</v>
      </c>
      <c r="D30522">
        <v>825</v>
      </c>
      <c r="E30522">
        <v>14</v>
      </c>
    </row>
    <row r="30523" spans="1:5" x14ac:dyDescent="0.25">
      <c r="A30523" t="s">
        <v>74736</v>
      </c>
      <c r="B30523" t="s">
        <v>14355</v>
      </c>
      <c r="C30523" t="s">
        <v>146705</v>
      </c>
      <c r="D30523">
        <v>91</v>
      </c>
      <c r="E30523">
        <v>5</v>
      </c>
    </row>
    <row r="30524" spans="1:5" x14ac:dyDescent="0.25">
      <c r="A30524" t="s">
        <v>74737</v>
      </c>
      <c r="B30524" t="s">
        <v>14355</v>
      </c>
      <c r="C30524" t="s">
        <v>146706</v>
      </c>
      <c r="D30524">
        <v>520</v>
      </c>
      <c r="E30524">
        <v>13</v>
      </c>
    </row>
    <row r="30525" spans="1:5" x14ac:dyDescent="0.25">
      <c r="A30525" t="s">
        <v>74738</v>
      </c>
      <c r="B30525" t="s">
        <v>14355</v>
      </c>
      <c r="C30525" t="s">
        <v>126529</v>
      </c>
      <c r="D30525">
        <v>275</v>
      </c>
      <c r="E30525">
        <v>5</v>
      </c>
    </row>
    <row r="30526" spans="1:5" x14ac:dyDescent="0.25">
      <c r="A30526" t="s">
        <v>74739</v>
      </c>
      <c r="B30526" t="s">
        <v>14355</v>
      </c>
      <c r="C30526" t="s">
        <v>146707</v>
      </c>
      <c r="D30526">
        <v>113</v>
      </c>
      <c r="E30526">
        <v>3</v>
      </c>
    </row>
    <row r="30527" spans="1:5" x14ac:dyDescent="0.25">
      <c r="A30527" t="s">
        <v>74740</v>
      </c>
      <c r="B30527" t="s">
        <v>14355</v>
      </c>
      <c r="C30527" t="s">
        <v>146708</v>
      </c>
      <c r="D30527">
        <v>2317</v>
      </c>
      <c r="E30527">
        <v>48</v>
      </c>
    </row>
    <row r="30528" spans="1:5" x14ac:dyDescent="0.25">
      <c r="A30528" t="s">
        <v>74741</v>
      </c>
      <c r="B30528" t="s">
        <v>14355</v>
      </c>
      <c r="C30528" t="s">
        <v>146709</v>
      </c>
      <c r="D30528">
        <v>566</v>
      </c>
      <c r="E30528">
        <v>8</v>
      </c>
    </row>
    <row r="30529" spans="1:5" x14ac:dyDescent="0.25">
      <c r="A30529" t="s">
        <v>74742</v>
      </c>
      <c r="B30529" t="s">
        <v>14355</v>
      </c>
      <c r="C30529" t="s">
        <v>146710</v>
      </c>
      <c r="D30529">
        <v>728</v>
      </c>
      <c r="E30529">
        <v>17</v>
      </c>
    </row>
    <row r="30530" spans="1:5" x14ac:dyDescent="0.25">
      <c r="A30530" t="s">
        <v>116893</v>
      </c>
      <c r="B30530" t="s">
        <v>14347</v>
      </c>
      <c r="C30530" t="s">
        <v>146711</v>
      </c>
    </row>
    <row r="30531" spans="1:5" x14ac:dyDescent="0.25">
      <c r="A30531" t="s">
        <v>74743</v>
      </c>
      <c r="B30531" t="s">
        <v>14355</v>
      </c>
      <c r="C30531" t="s">
        <v>146712</v>
      </c>
      <c r="D30531">
        <v>1132</v>
      </c>
      <c r="E30531">
        <v>26</v>
      </c>
    </row>
    <row r="30532" spans="1:5" x14ac:dyDescent="0.25">
      <c r="A30532" t="s">
        <v>74744</v>
      </c>
      <c r="B30532" t="s">
        <v>14355</v>
      </c>
      <c r="C30532" t="s">
        <v>146713</v>
      </c>
      <c r="D30532">
        <v>539</v>
      </c>
      <c r="E30532">
        <v>14</v>
      </c>
    </row>
    <row r="30533" spans="1:5" x14ac:dyDescent="0.25">
      <c r="A30533" t="s">
        <v>74745</v>
      </c>
      <c r="B30533" t="s">
        <v>14355</v>
      </c>
      <c r="C30533" t="s">
        <v>2137</v>
      </c>
      <c r="D30533">
        <v>225</v>
      </c>
      <c r="E30533">
        <v>9</v>
      </c>
    </row>
    <row r="30534" spans="1:5" x14ac:dyDescent="0.25">
      <c r="A30534" t="s">
        <v>74746</v>
      </c>
      <c r="B30534" t="s">
        <v>14355</v>
      </c>
      <c r="C30534" t="s">
        <v>146714</v>
      </c>
      <c r="D30534">
        <v>212</v>
      </c>
      <c r="E30534">
        <v>33</v>
      </c>
    </row>
    <row r="30535" spans="1:5" x14ac:dyDescent="0.25">
      <c r="A30535" t="s">
        <v>74747</v>
      </c>
      <c r="B30535" t="s">
        <v>14355</v>
      </c>
      <c r="C30535" t="s">
        <v>146715</v>
      </c>
      <c r="D30535">
        <v>74</v>
      </c>
      <c r="E30535">
        <v>1</v>
      </c>
    </row>
    <row r="30536" spans="1:5" x14ac:dyDescent="0.25">
      <c r="A30536" t="s">
        <v>74748</v>
      </c>
      <c r="B30536" t="s">
        <v>14355</v>
      </c>
      <c r="C30536" t="s">
        <v>146716</v>
      </c>
      <c r="D30536">
        <v>746</v>
      </c>
      <c r="E30536">
        <v>20</v>
      </c>
    </row>
    <row r="30537" spans="1:5" x14ac:dyDescent="0.25">
      <c r="A30537" t="s">
        <v>74749</v>
      </c>
      <c r="B30537" t="s">
        <v>14355</v>
      </c>
      <c r="C30537" t="s">
        <v>146717</v>
      </c>
      <c r="D30537">
        <v>569</v>
      </c>
      <c r="E30537">
        <v>12</v>
      </c>
    </row>
    <row r="30538" spans="1:5" x14ac:dyDescent="0.25">
      <c r="A30538" t="s">
        <v>74750</v>
      </c>
      <c r="B30538" t="s">
        <v>14355</v>
      </c>
      <c r="C30538" t="s">
        <v>146718</v>
      </c>
      <c r="D30538">
        <v>1060</v>
      </c>
      <c r="E30538">
        <v>8</v>
      </c>
    </row>
    <row r="30539" spans="1:5" x14ac:dyDescent="0.25">
      <c r="A30539" t="s">
        <v>74751</v>
      </c>
      <c r="B30539" t="s">
        <v>14355</v>
      </c>
      <c r="C30539" t="s">
        <v>146719</v>
      </c>
      <c r="D30539">
        <v>257</v>
      </c>
      <c r="E30539">
        <v>7</v>
      </c>
    </row>
    <row r="30540" spans="1:5" x14ac:dyDescent="0.25">
      <c r="A30540" t="s">
        <v>74752</v>
      </c>
      <c r="B30540" t="s">
        <v>14355</v>
      </c>
      <c r="C30540" t="s">
        <v>146720</v>
      </c>
      <c r="D30540">
        <v>57</v>
      </c>
      <c r="E30540">
        <v>0</v>
      </c>
    </row>
    <row r="30541" spans="1:5" x14ac:dyDescent="0.25">
      <c r="A30541" t="s">
        <v>74753</v>
      </c>
      <c r="B30541" t="s">
        <v>14355</v>
      </c>
      <c r="C30541" t="s">
        <v>146721</v>
      </c>
      <c r="D30541">
        <v>516</v>
      </c>
      <c r="E30541">
        <v>14</v>
      </c>
    </row>
    <row r="30542" spans="1:5" x14ac:dyDescent="0.25">
      <c r="A30542" t="s">
        <v>74754</v>
      </c>
      <c r="B30542" t="s">
        <v>14355</v>
      </c>
      <c r="C30542" t="s">
        <v>146722</v>
      </c>
      <c r="D30542">
        <v>447</v>
      </c>
      <c r="E30542">
        <v>26</v>
      </c>
    </row>
    <row r="30543" spans="1:5" x14ac:dyDescent="0.25">
      <c r="A30543" t="s">
        <v>74755</v>
      </c>
      <c r="B30543" t="s">
        <v>14355</v>
      </c>
      <c r="C30543" t="s">
        <v>136345</v>
      </c>
      <c r="D30543">
        <v>233</v>
      </c>
      <c r="E30543">
        <v>0</v>
      </c>
    </row>
    <row r="30544" spans="1:5" x14ac:dyDescent="0.25">
      <c r="A30544" t="s">
        <v>74756</v>
      </c>
      <c r="B30544" t="s">
        <v>14355</v>
      </c>
      <c r="C30544" t="s">
        <v>146723</v>
      </c>
      <c r="D30544">
        <v>192</v>
      </c>
      <c r="E30544">
        <v>5</v>
      </c>
    </row>
    <row r="30545" spans="1:5" x14ac:dyDescent="0.25">
      <c r="A30545" t="s">
        <v>74757</v>
      </c>
      <c r="B30545" t="s">
        <v>14355</v>
      </c>
      <c r="C30545" t="s">
        <v>146724</v>
      </c>
      <c r="D30545">
        <v>813</v>
      </c>
      <c r="E30545">
        <v>27</v>
      </c>
    </row>
    <row r="30546" spans="1:5" x14ac:dyDescent="0.25">
      <c r="A30546" t="s">
        <v>74758</v>
      </c>
      <c r="B30546" t="s">
        <v>14355</v>
      </c>
      <c r="C30546" t="s">
        <v>146725</v>
      </c>
      <c r="D30546">
        <v>279</v>
      </c>
      <c r="E30546">
        <v>5</v>
      </c>
    </row>
    <row r="30547" spans="1:5" x14ac:dyDescent="0.25">
      <c r="A30547" t="s">
        <v>74759</v>
      </c>
      <c r="B30547" t="s">
        <v>14355</v>
      </c>
      <c r="C30547" t="s">
        <v>146726</v>
      </c>
      <c r="D30547">
        <v>219</v>
      </c>
      <c r="E30547">
        <v>4</v>
      </c>
    </row>
    <row r="30548" spans="1:5" x14ac:dyDescent="0.25">
      <c r="A30548" t="s">
        <v>74760</v>
      </c>
      <c r="B30548" t="s">
        <v>14355</v>
      </c>
      <c r="C30548" t="s">
        <v>126535</v>
      </c>
      <c r="D30548">
        <v>313</v>
      </c>
      <c r="E30548">
        <v>11</v>
      </c>
    </row>
    <row r="30549" spans="1:5" x14ac:dyDescent="0.25">
      <c r="A30549" t="s">
        <v>74761</v>
      </c>
      <c r="B30549" t="s">
        <v>14355</v>
      </c>
      <c r="C30549" t="s">
        <v>146727</v>
      </c>
      <c r="D30549">
        <v>167</v>
      </c>
      <c r="E30549">
        <v>2</v>
      </c>
    </row>
    <row r="30550" spans="1:5" x14ac:dyDescent="0.25">
      <c r="A30550" t="s">
        <v>74762</v>
      </c>
      <c r="B30550" t="s">
        <v>14355</v>
      </c>
      <c r="C30550" t="s">
        <v>133323</v>
      </c>
      <c r="D30550">
        <v>418</v>
      </c>
      <c r="E30550">
        <v>10</v>
      </c>
    </row>
    <row r="30551" spans="1:5" x14ac:dyDescent="0.25">
      <c r="A30551" t="s">
        <v>74763</v>
      </c>
      <c r="B30551" t="s">
        <v>14355</v>
      </c>
      <c r="C30551" t="s">
        <v>146728</v>
      </c>
      <c r="D30551">
        <v>254</v>
      </c>
      <c r="E30551">
        <v>5</v>
      </c>
    </row>
    <row r="30552" spans="1:5" x14ac:dyDescent="0.25">
      <c r="A30552" t="s">
        <v>74764</v>
      </c>
      <c r="B30552" t="s">
        <v>14355</v>
      </c>
      <c r="C30552" t="s">
        <v>146729</v>
      </c>
      <c r="D30552">
        <v>650</v>
      </c>
      <c r="E30552">
        <v>18</v>
      </c>
    </row>
    <row r="30553" spans="1:5" x14ac:dyDescent="0.25">
      <c r="A30553" t="s">
        <v>74765</v>
      </c>
      <c r="B30553" t="s">
        <v>14355</v>
      </c>
      <c r="C30553" t="s">
        <v>143366</v>
      </c>
      <c r="D30553">
        <v>718</v>
      </c>
      <c r="E30553">
        <v>23</v>
      </c>
    </row>
    <row r="30554" spans="1:5" x14ac:dyDescent="0.25">
      <c r="A30554" t="s">
        <v>74766</v>
      </c>
      <c r="B30554" t="s">
        <v>14355</v>
      </c>
      <c r="C30554" t="s">
        <v>123496</v>
      </c>
      <c r="D30554">
        <v>1189</v>
      </c>
      <c r="E30554">
        <v>28</v>
      </c>
    </row>
    <row r="30555" spans="1:5" x14ac:dyDescent="0.25">
      <c r="A30555" t="s">
        <v>74767</v>
      </c>
      <c r="B30555" t="s">
        <v>14355</v>
      </c>
      <c r="C30555" t="s">
        <v>146730</v>
      </c>
      <c r="D30555">
        <v>1366</v>
      </c>
      <c r="E30555">
        <v>71</v>
      </c>
    </row>
    <row r="30556" spans="1:5" x14ac:dyDescent="0.25">
      <c r="A30556" t="s">
        <v>74768</v>
      </c>
      <c r="B30556" t="s">
        <v>14355</v>
      </c>
      <c r="C30556" t="s">
        <v>133324</v>
      </c>
      <c r="D30556">
        <v>258</v>
      </c>
      <c r="E30556">
        <v>4</v>
      </c>
    </row>
    <row r="30557" spans="1:5" x14ac:dyDescent="0.25">
      <c r="A30557" t="s">
        <v>74769</v>
      </c>
      <c r="B30557" t="s">
        <v>14355</v>
      </c>
      <c r="C30557" t="s">
        <v>146731</v>
      </c>
      <c r="D30557">
        <v>1099</v>
      </c>
      <c r="E30557">
        <v>38</v>
      </c>
    </row>
    <row r="30558" spans="1:5" x14ac:dyDescent="0.25">
      <c r="A30558" t="s">
        <v>74770</v>
      </c>
      <c r="B30558" t="s">
        <v>14355</v>
      </c>
      <c r="C30558" t="s">
        <v>146732</v>
      </c>
      <c r="D30558">
        <v>423</v>
      </c>
      <c r="E30558">
        <v>8</v>
      </c>
    </row>
    <row r="30559" spans="1:5" x14ac:dyDescent="0.25">
      <c r="A30559" t="s">
        <v>74771</v>
      </c>
      <c r="B30559" t="s">
        <v>14355</v>
      </c>
      <c r="C30559" t="s">
        <v>146733</v>
      </c>
      <c r="D30559">
        <v>632</v>
      </c>
      <c r="E30559">
        <v>23</v>
      </c>
    </row>
    <row r="30560" spans="1:5" x14ac:dyDescent="0.25">
      <c r="A30560" t="s">
        <v>74772</v>
      </c>
      <c r="B30560" t="s">
        <v>14355</v>
      </c>
      <c r="C30560" t="s">
        <v>146734</v>
      </c>
      <c r="D30560">
        <v>521</v>
      </c>
      <c r="E30560">
        <v>8</v>
      </c>
    </row>
    <row r="30561" spans="1:5" x14ac:dyDescent="0.25">
      <c r="A30561" t="s">
        <v>74773</v>
      </c>
      <c r="B30561" t="s">
        <v>14357</v>
      </c>
      <c r="C30561" t="s">
        <v>131243</v>
      </c>
      <c r="D30561">
        <v>1698</v>
      </c>
      <c r="E30561">
        <v>37</v>
      </c>
    </row>
    <row r="30562" spans="1:5" x14ac:dyDescent="0.25">
      <c r="A30562" t="s">
        <v>74774</v>
      </c>
      <c r="B30562" t="s">
        <v>14357</v>
      </c>
      <c r="C30562" t="s">
        <v>146735</v>
      </c>
      <c r="D30562">
        <v>205</v>
      </c>
      <c r="E30562">
        <v>3</v>
      </c>
    </row>
    <row r="30563" spans="1:5" x14ac:dyDescent="0.25">
      <c r="A30563" t="s">
        <v>24309</v>
      </c>
      <c r="B30563" t="s">
        <v>14357</v>
      </c>
      <c r="C30563" t="s">
        <v>128655</v>
      </c>
      <c r="D30563">
        <v>11167</v>
      </c>
      <c r="E30563">
        <v>109</v>
      </c>
    </row>
    <row r="30564" spans="1:5" x14ac:dyDescent="0.25">
      <c r="A30564" t="s">
        <v>74775</v>
      </c>
      <c r="B30564" t="s">
        <v>14357</v>
      </c>
      <c r="C30564" t="s">
        <v>146736</v>
      </c>
      <c r="D30564">
        <v>585</v>
      </c>
      <c r="E30564">
        <v>3</v>
      </c>
    </row>
    <row r="30565" spans="1:5" x14ac:dyDescent="0.25">
      <c r="A30565" t="s">
        <v>74776</v>
      </c>
      <c r="B30565" t="s">
        <v>14357</v>
      </c>
      <c r="C30565" t="s">
        <v>146737</v>
      </c>
      <c r="D30565">
        <v>936</v>
      </c>
      <c r="E30565">
        <v>22</v>
      </c>
    </row>
    <row r="30566" spans="1:5" x14ac:dyDescent="0.25">
      <c r="A30566" t="s">
        <v>74777</v>
      </c>
      <c r="B30566" t="s">
        <v>14357</v>
      </c>
      <c r="C30566" t="s">
        <v>146738</v>
      </c>
      <c r="D30566">
        <v>1899</v>
      </c>
      <c r="E30566">
        <v>232</v>
      </c>
    </row>
    <row r="30567" spans="1:5" x14ac:dyDescent="0.25">
      <c r="A30567" t="s">
        <v>74778</v>
      </c>
      <c r="B30567" t="s">
        <v>14357</v>
      </c>
      <c r="C30567" t="s">
        <v>146739</v>
      </c>
      <c r="D30567">
        <v>497</v>
      </c>
      <c r="E30567">
        <v>11</v>
      </c>
    </row>
    <row r="30568" spans="1:5" x14ac:dyDescent="0.25">
      <c r="A30568" t="s">
        <v>74779</v>
      </c>
      <c r="B30568" t="s">
        <v>14357</v>
      </c>
      <c r="C30568" t="s">
        <v>146740</v>
      </c>
      <c r="D30568">
        <v>5503</v>
      </c>
      <c r="E30568">
        <v>123</v>
      </c>
    </row>
    <row r="30569" spans="1:5" x14ac:dyDescent="0.25">
      <c r="A30569" t="s">
        <v>74780</v>
      </c>
      <c r="B30569" t="s">
        <v>14357</v>
      </c>
      <c r="C30569" t="s">
        <v>146741</v>
      </c>
      <c r="D30569">
        <v>362</v>
      </c>
      <c r="E30569">
        <v>8</v>
      </c>
    </row>
    <row r="30570" spans="1:5" x14ac:dyDescent="0.25">
      <c r="A30570" t="s">
        <v>74781</v>
      </c>
      <c r="B30570" t="s">
        <v>14357</v>
      </c>
      <c r="C30570" t="s">
        <v>146742</v>
      </c>
      <c r="D30570">
        <v>400</v>
      </c>
      <c r="E30570">
        <v>11</v>
      </c>
    </row>
    <row r="30571" spans="1:5" x14ac:dyDescent="0.25">
      <c r="A30571" t="s">
        <v>74782</v>
      </c>
      <c r="B30571" t="s">
        <v>14357</v>
      </c>
      <c r="C30571" t="s">
        <v>146743</v>
      </c>
      <c r="D30571">
        <v>906</v>
      </c>
      <c r="E30571">
        <v>17</v>
      </c>
    </row>
    <row r="30572" spans="1:5" x14ac:dyDescent="0.25">
      <c r="A30572" t="s">
        <v>74783</v>
      </c>
      <c r="B30572" t="s">
        <v>14357</v>
      </c>
      <c r="C30572" t="s">
        <v>146744</v>
      </c>
      <c r="D30572">
        <v>490</v>
      </c>
      <c r="E30572">
        <v>10</v>
      </c>
    </row>
    <row r="30573" spans="1:5" x14ac:dyDescent="0.25">
      <c r="A30573" t="s">
        <v>39021</v>
      </c>
      <c r="B30573" t="s">
        <v>14357</v>
      </c>
      <c r="C30573" t="s">
        <v>146745</v>
      </c>
      <c r="D30573">
        <v>2115</v>
      </c>
      <c r="E30573">
        <v>27</v>
      </c>
    </row>
    <row r="30574" spans="1:5" x14ac:dyDescent="0.25">
      <c r="A30574" t="s">
        <v>74784</v>
      </c>
      <c r="B30574" t="s">
        <v>14357</v>
      </c>
      <c r="C30574" t="s">
        <v>146746</v>
      </c>
      <c r="D30574">
        <v>114</v>
      </c>
      <c r="E30574">
        <v>0</v>
      </c>
    </row>
    <row r="30575" spans="1:5" x14ac:dyDescent="0.25">
      <c r="A30575" t="s">
        <v>74785</v>
      </c>
      <c r="B30575" t="s">
        <v>14357</v>
      </c>
      <c r="C30575" t="s">
        <v>146747</v>
      </c>
      <c r="D30575">
        <v>1478</v>
      </c>
      <c r="E30575">
        <v>35</v>
      </c>
    </row>
    <row r="30576" spans="1:5" x14ac:dyDescent="0.25">
      <c r="A30576" t="s">
        <v>74786</v>
      </c>
      <c r="B30576" t="s">
        <v>14357</v>
      </c>
      <c r="C30576" t="s">
        <v>146748</v>
      </c>
      <c r="D30576">
        <v>237</v>
      </c>
      <c r="E30576">
        <v>3</v>
      </c>
    </row>
    <row r="30577" spans="1:5" x14ac:dyDescent="0.25">
      <c r="A30577" t="s">
        <v>74787</v>
      </c>
      <c r="B30577" t="s">
        <v>14357</v>
      </c>
      <c r="C30577" t="s">
        <v>146749</v>
      </c>
      <c r="D30577">
        <v>87</v>
      </c>
      <c r="E30577">
        <v>1</v>
      </c>
    </row>
    <row r="30578" spans="1:5" x14ac:dyDescent="0.25">
      <c r="A30578" t="s">
        <v>74788</v>
      </c>
      <c r="B30578" t="s">
        <v>14357</v>
      </c>
      <c r="C30578" t="s">
        <v>146750</v>
      </c>
      <c r="D30578">
        <v>377</v>
      </c>
      <c r="E30578">
        <v>9</v>
      </c>
    </row>
    <row r="30579" spans="1:5" x14ac:dyDescent="0.25">
      <c r="A30579" t="s">
        <v>74789</v>
      </c>
      <c r="B30579" t="s">
        <v>14357</v>
      </c>
      <c r="C30579" t="s">
        <v>129422</v>
      </c>
      <c r="D30579">
        <v>705</v>
      </c>
      <c r="E30579">
        <v>17</v>
      </c>
    </row>
    <row r="30580" spans="1:5" x14ac:dyDescent="0.25">
      <c r="A30580" t="s">
        <v>74790</v>
      </c>
      <c r="B30580" t="s">
        <v>14357</v>
      </c>
      <c r="C30580" t="s">
        <v>146751</v>
      </c>
      <c r="D30580">
        <v>585</v>
      </c>
      <c r="E30580">
        <v>7</v>
      </c>
    </row>
    <row r="30581" spans="1:5" x14ac:dyDescent="0.25">
      <c r="A30581" t="s">
        <v>116894</v>
      </c>
      <c r="B30581" t="s">
        <v>14347</v>
      </c>
      <c r="C30581" t="s">
        <v>146752</v>
      </c>
    </row>
    <row r="30582" spans="1:5" x14ac:dyDescent="0.25">
      <c r="A30582" t="s">
        <v>74791</v>
      </c>
      <c r="B30582" t="s">
        <v>14357</v>
      </c>
      <c r="C30582" t="s">
        <v>146753</v>
      </c>
      <c r="D30582">
        <v>1221</v>
      </c>
      <c r="E30582">
        <v>27</v>
      </c>
    </row>
    <row r="30583" spans="1:5" x14ac:dyDescent="0.25">
      <c r="A30583" t="s">
        <v>74792</v>
      </c>
      <c r="B30583" t="s">
        <v>14357</v>
      </c>
      <c r="C30583" t="s">
        <v>124268</v>
      </c>
      <c r="D30583">
        <v>2253</v>
      </c>
      <c r="E30583">
        <v>30</v>
      </c>
    </row>
    <row r="30584" spans="1:5" x14ac:dyDescent="0.25">
      <c r="A30584" t="s">
        <v>74793</v>
      </c>
      <c r="B30584" t="s">
        <v>14357</v>
      </c>
      <c r="C30584" t="s">
        <v>137456</v>
      </c>
      <c r="D30584">
        <v>3646</v>
      </c>
      <c r="E30584">
        <v>61</v>
      </c>
    </row>
    <row r="30585" spans="1:5" x14ac:dyDescent="0.25">
      <c r="A30585" t="s">
        <v>74794</v>
      </c>
      <c r="B30585" t="s">
        <v>14357</v>
      </c>
      <c r="C30585" t="s">
        <v>146754</v>
      </c>
      <c r="D30585">
        <v>1993</v>
      </c>
      <c r="E30585">
        <v>54</v>
      </c>
    </row>
    <row r="30586" spans="1:5" x14ac:dyDescent="0.25">
      <c r="A30586" t="s">
        <v>74795</v>
      </c>
      <c r="B30586" t="s">
        <v>14357</v>
      </c>
      <c r="C30586" t="s">
        <v>146755</v>
      </c>
      <c r="D30586">
        <v>1506</v>
      </c>
      <c r="E30586">
        <v>16</v>
      </c>
    </row>
    <row r="30587" spans="1:5" x14ac:dyDescent="0.25">
      <c r="A30587" t="s">
        <v>74796</v>
      </c>
      <c r="B30587" t="s">
        <v>14357</v>
      </c>
      <c r="C30587" t="s">
        <v>146756</v>
      </c>
      <c r="D30587">
        <v>327</v>
      </c>
      <c r="E30587">
        <v>8</v>
      </c>
    </row>
    <row r="30588" spans="1:5" x14ac:dyDescent="0.25">
      <c r="A30588" t="s">
        <v>74797</v>
      </c>
      <c r="B30588" t="s">
        <v>14357</v>
      </c>
      <c r="C30588" t="s">
        <v>137591</v>
      </c>
      <c r="D30588">
        <v>484</v>
      </c>
      <c r="E30588">
        <v>7</v>
      </c>
    </row>
    <row r="30589" spans="1:5" x14ac:dyDescent="0.25">
      <c r="A30589" t="s">
        <v>48222</v>
      </c>
      <c r="B30589" t="s">
        <v>14357</v>
      </c>
      <c r="C30589" t="s">
        <v>146757</v>
      </c>
      <c r="D30589">
        <v>1967</v>
      </c>
      <c r="E30589">
        <v>28</v>
      </c>
    </row>
    <row r="30590" spans="1:5" x14ac:dyDescent="0.25">
      <c r="A30590" t="s">
        <v>74798</v>
      </c>
      <c r="B30590" t="s">
        <v>14357</v>
      </c>
      <c r="C30590" t="s">
        <v>146758</v>
      </c>
      <c r="D30590">
        <v>529</v>
      </c>
      <c r="E30590">
        <v>3</v>
      </c>
    </row>
    <row r="30591" spans="1:5" x14ac:dyDescent="0.25">
      <c r="A30591" t="s">
        <v>74799</v>
      </c>
      <c r="B30591" t="s">
        <v>14357</v>
      </c>
      <c r="C30591" t="s">
        <v>146759</v>
      </c>
      <c r="D30591">
        <v>333</v>
      </c>
      <c r="E30591">
        <v>10</v>
      </c>
    </row>
    <row r="30592" spans="1:5" x14ac:dyDescent="0.25">
      <c r="A30592" t="s">
        <v>74800</v>
      </c>
      <c r="B30592" t="s">
        <v>14357</v>
      </c>
      <c r="C30592" t="s">
        <v>146760</v>
      </c>
      <c r="D30592">
        <v>442</v>
      </c>
      <c r="E30592">
        <v>12</v>
      </c>
    </row>
    <row r="30593" spans="1:5" x14ac:dyDescent="0.25">
      <c r="A30593" t="s">
        <v>74801</v>
      </c>
      <c r="B30593" t="s">
        <v>14357</v>
      </c>
      <c r="C30593" t="s">
        <v>146761</v>
      </c>
      <c r="D30593">
        <v>2117</v>
      </c>
      <c r="E30593">
        <v>45</v>
      </c>
    </row>
    <row r="30594" spans="1:5" x14ac:dyDescent="0.25">
      <c r="A30594" t="s">
        <v>74802</v>
      </c>
      <c r="B30594" t="s">
        <v>14357</v>
      </c>
      <c r="C30594" t="s">
        <v>136397</v>
      </c>
      <c r="D30594">
        <v>309</v>
      </c>
      <c r="E30594">
        <v>4</v>
      </c>
    </row>
    <row r="30595" spans="1:5" x14ac:dyDescent="0.25">
      <c r="A30595" t="s">
        <v>74803</v>
      </c>
      <c r="B30595" t="s">
        <v>14357</v>
      </c>
      <c r="C30595" t="s">
        <v>146762</v>
      </c>
      <c r="D30595">
        <v>120</v>
      </c>
      <c r="E30595">
        <v>1</v>
      </c>
    </row>
    <row r="30596" spans="1:5" x14ac:dyDescent="0.25">
      <c r="A30596" t="s">
        <v>74804</v>
      </c>
      <c r="B30596" t="s">
        <v>14357</v>
      </c>
      <c r="C30596" t="s">
        <v>146763</v>
      </c>
      <c r="D30596">
        <v>575</v>
      </c>
      <c r="E30596">
        <v>1</v>
      </c>
    </row>
    <row r="30597" spans="1:5" x14ac:dyDescent="0.25">
      <c r="A30597" t="s">
        <v>74805</v>
      </c>
      <c r="B30597" t="s">
        <v>14357</v>
      </c>
      <c r="C30597" t="s">
        <v>146764</v>
      </c>
      <c r="D30597">
        <v>3791</v>
      </c>
      <c r="E30597">
        <v>57</v>
      </c>
    </row>
    <row r="30598" spans="1:5" x14ac:dyDescent="0.25">
      <c r="A30598" t="s">
        <v>74806</v>
      </c>
      <c r="B30598" t="s">
        <v>14357</v>
      </c>
      <c r="C30598" t="s">
        <v>127115</v>
      </c>
      <c r="D30598">
        <v>142</v>
      </c>
      <c r="E30598">
        <v>2</v>
      </c>
    </row>
    <row r="30599" spans="1:5" x14ac:dyDescent="0.25">
      <c r="A30599" t="s">
        <v>74807</v>
      </c>
      <c r="B30599" t="s">
        <v>14357</v>
      </c>
      <c r="C30599" t="s">
        <v>146765</v>
      </c>
      <c r="D30599">
        <v>344</v>
      </c>
      <c r="E30599">
        <v>5</v>
      </c>
    </row>
    <row r="30600" spans="1:5" x14ac:dyDescent="0.25">
      <c r="A30600" t="s">
        <v>74808</v>
      </c>
      <c r="B30600" t="s">
        <v>14357</v>
      </c>
      <c r="C30600" t="s">
        <v>146766</v>
      </c>
      <c r="D30600">
        <v>2102</v>
      </c>
      <c r="E30600">
        <v>25</v>
      </c>
    </row>
    <row r="30601" spans="1:5" x14ac:dyDescent="0.25">
      <c r="A30601" t="s">
        <v>74809</v>
      </c>
      <c r="B30601" t="s">
        <v>14357</v>
      </c>
      <c r="C30601" t="s">
        <v>146767</v>
      </c>
      <c r="D30601">
        <v>327</v>
      </c>
      <c r="E30601">
        <v>7</v>
      </c>
    </row>
    <row r="30602" spans="1:5" x14ac:dyDescent="0.25">
      <c r="A30602" t="s">
        <v>74810</v>
      </c>
      <c r="B30602" t="s">
        <v>14357</v>
      </c>
      <c r="C30602" t="s">
        <v>139436</v>
      </c>
      <c r="D30602">
        <v>436</v>
      </c>
      <c r="E30602">
        <v>5</v>
      </c>
    </row>
    <row r="30603" spans="1:5" x14ac:dyDescent="0.25">
      <c r="A30603" t="s">
        <v>74811</v>
      </c>
      <c r="B30603" t="s">
        <v>14357</v>
      </c>
      <c r="C30603" t="s">
        <v>146768</v>
      </c>
      <c r="D30603">
        <v>829</v>
      </c>
      <c r="E30603">
        <v>13</v>
      </c>
    </row>
    <row r="30604" spans="1:5" x14ac:dyDescent="0.25">
      <c r="A30604" t="s">
        <v>74812</v>
      </c>
      <c r="B30604" t="s">
        <v>14357</v>
      </c>
      <c r="C30604" t="s">
        <v>146769</v>
      </c>
      <c r="D30604">
        <v>1544</v>
      </c>
      <c r="E30604">
        <v>27</v>
      </c>
    </row>
    <row r="30605" spans="1:5" x14ac:dyDescent="0.25">
      <c r="A30605" t="s">
        <v>74813</v>
      </c>
      <c r="B30605" t="s">
        <v>14357</v>
      </c>
      <c r="C30605" t="s">
        <v>146770</v>
      </c>
      <c r="D30605">
        <v>2128</v>
      </c>
      <c r="E30605">
        <v>135</v>
      </c>
    </row>
    <row r="30606" spans="1:5" x14ac:dyDescent="0.25">
      <c r="A30606" t="s">
        <v>74814</v>
      </c>
      <c r="B30606" t="s">
        <v>14357</v>
      </c>
      <c r="C30606" t="s">
        <v>146771</v>
      </c>
      <c r="D30606">
        <v>527</v>
      </c>
      <c r="E30606">
        <v>4</v>
      </c>
    </row>
    <row r="30607" spans="1:5" x14ac:dyDescent="0.25">
      <c r="A30607" t="s">
        <v>74815</v>
      </c>
      <c r="B30607" t="s">
        <v>14357</v>
      </c>
      <c r="C30607" t="s">
        <v>146772</v>
      </c>
      <c r="D30607">
        <v>247</v>
      </c>
      <c r="E30607">
        <v>1</v>
      </c>
    </row>
    <row r="30608" spans="1:5" x14ac:dyDescent="0.25">
      <c r="A30608" t="s">
        <v>74816</v>
      </c>
      <c r="B30608" t="s">
        <v>14357</v>
      </c>
      <c r="C30608" t="s">
        <v>146773</v>
      </c>
      <c r="D30608">
        <v>1521</v>
      </c>
      <c r="E30608">
        <v>29</v>
      </c>
    </row>
    <row r="30609" spans="1:5" x14ac:dyDescent="0.25">
      <c r="A30609" t="s">
        <v>74817</v>
      </c>
      <c r="B30609" t="s">
        <v>14357</v>
      </c>
      <c r="C30609" t="s">
        <v>146774</v>
      </c>
      <c r="D30609">
        <v>3369</v>
      </c>
      <c r="E30609">
        <v>36</v>
      </c>
    </row>
    <row r="30610" spans="1:5" x14ac:dyDescent="0.25">
      <c r="A30610" t="s">
        <v>74818</v>
      </c>
      <c r="B30610" t="s">
        <v>14357</v>
      </c>
      <c r="C30610" t="s">
        <v>146775</v>
      </c>
      <c r="D30610">
        <v>678</v>
      </c>
      <c r="E30610">
        <v>9</v>
      </c>
    </row>
    <row r="30611" spans="1:5" x14ac:dyDescent="0.25">
      <c r="A30611" t="s">
        <v>74819</v>
      </c>
      <c r="B30611" t="s">
        <v>14357</v>
      </c>
      <c r="C30611" t="s">
        <v>118443</v>
      </c>
      <c r="D30611">
        <v>1227</v>
      </c>
      <c r="E30611">
        <v>14</v>
      </c>
    </row>
    <row r="30612" spans="1:5" x14ac:dyDescent="0.25">
      <c r="A30612" t="s">
        <v>74820</v>
      </c>
      <c r="B30612" t="s">
        <v>14357</v>
      </c>
      <c r="C30612" t="s">
        <v>120545</v>
      </c>
      <c r="D30612">
        <v>3756</v>
      </c>
      <c r="E30612">
        <v>68</v>
      </c>
    </row>
    <row r="30613" spans="1:5" x14ac:dyDescent="0.25">
      <c r="A30613" t="s">
        <v>30357</v>
      </c>
      <c r="B30613" t="s">
        <v>14357</v>
      </c>
      <c r="C30613" t="s">
        <v>146776</v>
      </c>
      <c r="D30613">
        <v>1336</v>
      </c>
      <c r="E30613">
        <v>24</v>
      </c>
    </row>
    <row r="30614" spans="1:5" x14ac:dyDescent="0.25">
      <c r="A30614" t="s">
        <v>74821</v>
      </c>
      <c r="B30614" t="s">
        <v>14357</v>
      </c>
      <c r="C30614" t="s">
        <v>146777</v>
      </c>
      <c r="D30614">
        <v>72</v>
      </c>
      <c r="E30614">
        <v>3</v>
      </c>
    </row>
    <row r="30615" spans="1:5" x14ac:dyDescent="0.25">
      <c r="A30615" t="s">
        <v>74822</v>
      </c>
      <c r="B30615" t="s">
        <v>14357</v>
      </c>
      <c r="C30615" t="s">
        <v>137621</v>
      </c>
      <c r="D30615">
        <v>6552</v>
      </c>
      <c r="E30615">
        <v>197</v>
      </c>
    </row>
    <row r="30616" spans="1:5" x14ac:dyDescent="0.25">
      <c r="A30616" t="s">
        <v>74823</v>
      </c>
      <c r="B30616" t="s">
        <v>14357</v>
      </c>
      <c r="C30616" t="s">
        <v>146778</v>
      </c>
      <c r="D30616">
        <v>841</v>
      </c>
      <c r="E30616">
        <v>19</v>
      </c>
    </row>
    <row r="30617" spans="1:5" x14ac:dyDescent="0.25">
      <c r="A30617" t="s">
        <v>74824</v>
      </c>
      <c r="B30617" t="s">
        <v>14357</v>
      </c>
      <c r="C30617" t="s">
        <v>146779</v>
      </c>
      <c r="D30617">
        <v>261</v>
      </c>
      <c r="E30617">
        <v>3</v>
      </c>
    </row>
    <row r="30618" spans="1:5" x14ac:dyDescent="0.25">
      <c r="A30618" t="s">
        <v>74825</v>
      </c>
      <c r="B30618" t="s">
        <v>14357</v>
      </c>
      <c r="C30618" t="s">
        <v>146780</v>
      </c>
      <c r="D30618">
        <v>1701</v>
      </c>
      <c r="E30618">
        <v>25</v>
      </c>
    </row>
    <row r="30619" spans="1:5" x14ac:dyDescent="0.25">
      <c r="A30619" t="s">
        <v>74826</v>
      </c>
      <c r="B30619" t="s">
        <v>14357</v>
      </c>
      <c r="C30619" t="s">
        <v>146781</v>
      </c>
      <c r="D30619">
        <v>858</v>
      </c>
      <c r="E30619">
        <v>24</v>
      </c>
    </row>
    <row r="30620" spans="1:5" x14ac:dyDescent="0.25">
      <c r="A30620" t="s">
        <v>74827</v>
      </c>
      <c r="B30620" t="s">
        <v>14357</v>
      </c>
      <c r="C30620" t="s">
        <v>146782</v>
      </c>
      <c r="D30620">
        <v>528</v>
      </c>
      <c r="E30620">
        <v>10</v>
      </c>
    </row>
    <row r="30621" spans="1:5" x14ac:dyDescent="0.25">
      <c r="A30621" t="s">
        <v>74828</v>
      </c>
      <c r="B30621" t="s">
        <v>14357</v>
      </c>
      <c r="C30621" t="s">
        <v>146783</v>
      </c>
      <c r="D30621">
        <v>2302</v>
      </c>
      <c r="E30621">
        <v>66</v>
      </c>
    </row>
    <row r="30622" spans="1:5" x14ac:dyDescent="0.25">
      <c r="A30622" t="s">
        <v>74829</v>
      </c>
      <c r="B30622" t="s">
        <v>14357</v>
      </c>
      <c r="C30622" t="s">
        <v>146784</v>
      </c>
      <c r="D30622">
        <v>426</v>
      </c>
      <c r="E30622">
        <v>7</v>
      </c>
    </row>
    <row r="30623" spans="1:5" x14ac:dyDescent="0.25">
      <c r="A30623" t="s">
        <v>74830</v>
      </c>
      <c r="B30623" t="s">
        <v>14357</v>
      </c>
      <c r="C30623" t="s">
        <v>146785</v>
      </c>
      <c r="D30623">
        <v>990</v>
      </c>
      <c r="E30623">
        <v>16</v>
      </c>
    </row>
    <row r="30624" spans="1:5" x14ac:dyDescent="0.25">
      <c r="A30624" t="s">
        <v>74831</v>
      </c>
      <c r="B30624" t="s">
        <v>14357</v>
      </c>
      <c r="C30624" t="s">
        <v>146786</v>
      </c>
      <c r="D30624">
        <v>1384</v>
      </c>
      <c r="E30624">
        <v>16</v>
      </c>
    </row>
    <row r="30625" spans="1:5" x14ac:dyDescent="0.25">
      <c r="A30625" t="s">
        <v>116895</v>
      </c>
      <c r="B30625" t="s">
        <v>14347</v>
      </c>
      <c r="C30625" t="s">
        <v>146787</v>
      </c>
    </row>
    <row r="30626" spans="1:5" x14ac:dyDescent="0.25">
      <c r="A30626" t="s">
        <v>74832</v>
      </c>
      <c r="B30626" t="s">
        <v>14357</v>
      </c>
      <c r="C30626" t="s">
        <v>146788</v>
      </c>
      <c r="D30626">
        <v>247</v>
      </c>
      <c r="E30626">
        <v>7</v>
      </c>
    </row>
    <row r="30627" spans="1:5" x14ac:dyDescent="0.25">
      <c r="A30627" t="s">
        <v>116896</v>
      </c>
      <c r="B30627" t="s">
        <v>14347</v>
      </c>
      <c r="C30627" t="s">
        <v>146789</v>
      </c>
    </row>
    <row r="30628" spans="1:5" x14ac:dyDescent="0.25">
      <c r="A30628" t="s">
        <v>32744</v>
      </c>
      <c r="B30628" t="s">
        <v>14357</v>
      </c>
      <c r="C30628" t="s">
        <v>146790</v>
      </c>
      <c r="D30628">
        <v>6038</v>
      </c>
      <c r="E30628">
        <v>245</v>
      </c>
    </row>
    <row r="30629" spans="1:5" x14ac:dyDescent="0.25">
      <c r="A30629" t="s">
        <v>74833</v>
      </c>
      <c r="B30629" t="s">
        <v>14357</v>
      </c>
      <c r="C30629" t="s">
        <v>146791</v>
      </c>
      <c r="D30629">
        <v>252</v>
      </c>
      <c r="E30629">
        <v>2</v>
      </c>
    </row>
    <row r="30630" spans="1:5" x14ac:dyDescent="0.25">
      <c r="A30630" t="s">
        <v>74834</v>
      </c>
      <c r="B30630" t="s">
        <v>14357</v>
      </c>
      <c r="C30630" t="s">
        <v>146792</v>
      </c>
      <c r="D30630">
        <v>1072</v>
      </c>
      <c r="E30630">
        <v>22</v>
      </c>
    </row>
    <row r="30631" spans="1:5" x14ac:dyDescent="0.25">
      <c r="A30631" t="s">
        <v>74835</v>
      </c>
      <c r="B30631" t="s">
        <v>14357</v>
      </c>
      <c r="C30631" t="s">
        <v>146793</v>
      </c>
      <c r="D30631">
        <v>210</v>
      </c>
      <c r="E30631">
        <v>4</v>
      </c>
    </row>
    <row r="30632" spans="1:5" x14ac:dyDescent="0.25">
      <c r="A30632" t="s">
        <v>74836</v>
      </c>
      <c r="B30632" t="s">
        <v>14357</v>
      </c>
      <c r="C30632" t="s">
        <v>146794</v>
      </c>
      <c r="D30632">
        <v>993</v>
      </c>
      <c r="E30632">
        <v>26</v>
      </c>
    </row>
    <row r="30633" spans="1:5" x14ac:dyDescent="0.25">
      <c r="A30633" t="s">
        <v>74837</v>
      </c>
      <c r="B30633" t="s">
        <v>14357</v>
      </c>
      <c r="C30633" t="s">
        <v>136469</v>
      </c>
      <c r="D30633">
        <v>241</v>
      </c>
      <c r="E30633">
        <v>2</v>
      </c>
    </row>
    <row r="30634" spans="1:5" x14ac:dyDescent="0.25">
      <c r="A30634" t="s">
        <v>74838</v>
      </c>
      <c r="B30634" t="s">
        <v>14357</v>
      </c>
      <c r="C30634" t="s">
        <v>146795</v>
      </c>
      <c r="D30634">
        <v>426</v>
      </c>
      <c r="E30634">
        <v>7</v>
      </c>
    </row>
    <row r="30635" spans="1:5" x14ac:dyDescent="0.25">
      <c r="A30635" t="s">
        <v>74839</v>
      </c>
      <c r="B30635" t="s">
        <v>14357</v>
      </c>
      <c r="C30635" t="s">
        <v>137634</v>
      </c>
      <c r="D30635">
        <v>356</v>
      </c>
      <c r="E30635">
        <v>3</v>
      </c>
    </row>
    <row r="30636" spans="1:5" x14ac:dyDescent="0.25">
      <c r="A30636" t="s">
        <v>74840</v>
      </c>
      <c r="B30636" t="s">
        <v>14357</v>
      </c>
      <c r="C30636" t="s">
        <v>146796</v>
      </c>
      <c r="D30636">
        <v>312</v>
      </c>
      <c r="E30636">
        <v>3</v>
      </c>
    </row>
    <row r="30637" spans="1:5" x14ac:dyDescent="0.25">
      <c r="A30637" t="s">
        <v>74841</v>
      </c>
      <c r="B30637" t="s">
        <v>14357</v>
      </c>
      <c r="C30637" t="s">
        <v>137003</v>
      </c>
      <c r="D30637">
        <v>2731</v>
      </c>
      <c r="E30637">
        <v>80</v>
      </c>
    </row>
    <row r="30638" spans="1:5" x14ac:dyDescent="0.25">
      <c r="A30638" t="s">
        <v>74842</v>
      </c>
      <c r="B30638" t="s">
        <v>14357</v>
      </c>
      <c r="C30638" t="s">
        <v>146797</v>
      </c>
      <c r="D30638">
        <v>382</v>
      </c>
      <c r="E30638">
        <v>11</v>
      </c>
    </row>
    <row r="30639" spans="1:5" x14ac:dyDescent="0.25">
      <c r="A30639" t="s">
        <v>51336</v>
      </c>
      <c r="B30639" t="s">
        <v>14357</v>
      </c>
      <c r="C30639" t="s">
        <v>146798</v>
      </c>
      <c r="D30639">
        <v>1259</v>
      </c>
      <c r="E30639">
        <v>35</v>
      </c>
    </row>
    <row r="30640" spans="1:5" x14ac:dyDescent="0.25">
      <c r="A30640" t="s">
        <v>116897</v>
      </c>
      <c r="B30640" t="s">
        <v>14347</v>
      </c>
      <c r="C30640" t="s">
        <v>146799</v>
      </c>
    </row>
    <row r="30641" spans="1:5" x14ac:dyDescent="0.25">
      <c r="A30641" t="s">
        <v>74843</v>
      </c>
      <c r="B30641" t="s">
        <v>14357</v>
      </c>
      <c r="C30641" t="s">
        <v>146800</v>
      </c>
      <c r="D30641">
        <v>182</v>
      </c>
      <c r="E30641">
        <v>2</v>
      </c>
    </row>
    <row r="30642" spans="1:5" x14ac:dyDescent="0.25">
      <c r="A30642" t="s">
        <v>116898</v>
      </c>
      <c r="B30642" t="s">
        <v>14347</v>
      </c>
      <c r="C30642" t="s">
        <v>146801</v>
      </c>
    </row>
    <row r="30643" spans="1:5" x14ac:dyDescent="0.25">
      <c r="A30643" t="s">
        <v>74844</v>
      </c>
      <c r="B30643" t="s">
        <v>14357</v>
      </c>
      <c r="C30643" t="s">
        <v>146802</v>
      </c>
      <c r="D30643">
        <v>138</v>
      </c>
      <c r="E30643">
        <v>4</v>
      </c>
    </row>
    <row r="30644" spans="1:5" x14ac:dyDescent="0.25">
      <c r="A30644" t="s">
        <v>74845</v>
      </c>
      <c r="B30644" t="s">
        <v>14357</v>
      </c>
      <c r="C30644" t="s">
        <v>146803</v>
      </c>
      <c r="D30644">
        <v>477</v>
      </c>
      <c r="E30644">
        <v>14</v>
      </c>
    </row>
    <row r="30645" spans="1:5" x14ac:dyDescent="0.25">
      <c r="A30645" t="s">
        <v>74846</v>
      </c>
      <c r="B30645" t="s">
        <v>14357</v>
      </c>
      <c r="C30645" t="s">
        <v>146804</v>
      </c>
      <c r="D30645">
        <v>334</v>
      </c>
      <c r="E30645">
        <v>11</v>
      </c>
    </row>
    <row r="30646" spans="1:5" x14ac:dyDescent="0.25">
      <c r="A30646" t="s">
        <v>74847</v>
      </c>
      <c r="B30646" t="s">
        <v>14357</v>
      </c>
      <c r="C30646" t="s">
        <v>146805</v>
      </c>
      <c r="D30646">
        <v>1863</v>
      </c>
      <c r="E30646">
        <v>38</v>
      </c>
    </row>
    <row r="30647" spans="1:5" x14ac:dyDescent="0.25">
      <c r="A30647" t="s">
        <v>116899</v>
      </c>
      <c r="B30647" t="s">
        <v>14347</v>
      </c>
      <c r="C30647" t="s">
        <v>146806</v>
      </c>
    </row>
    <row r="30648" spans="1:5" x14ac:dyDescent="0.25">
      <c r="A30648" t="s">
        <v>74848</v>
      </c>
      <c r="B30648" t="s">
        <v>14357</v>
      </c>
      <c r="C30648" t="s">
        <v>146807</v>
      </c>
      <c r="D30648">
        <v>2952</v>
      </c>
      <c r="E30648">
        <v>59</v>
      </c>
    </row>
    <row r="30649" spans="1:5" x14ac:dyDescent="0.25">
      <c r="A30649" t="s">
        <v>74849</v>
      </c>
      <c r="B30649" t="s">
        <v>14357</v>
      </c>
      <c r="C30649" t="s">
        <v>146808</v>
      </c>
      <c r="D30649">
        <v>133</v>
      </c>
      <c r="E30649">
        <v>2</v>
      </c>
    </row>
    <row r="30650" spans="1:5" x14ac:dyDescent="0.25">
      <c r="A30650" t="s">
        <v>74850</v>
      </c>
      <c r="B30650" t="s">
        <v>14357</v>
      </c>
      <c r="C30650" t="s">
        <v>146809</v>
      </c>
      <c r="D30650">
        <v>903</v>
      </c>
      <c r="E30650">
        <v>14</v>
      </c>
    </row>
    <row r="30651" spans="1:5" x14ac:dyDescent="0.25">
      <c r="A30651" t="s">
        <v>74851</v>
      </c>
      <c r="B30651" t="s">
        <v>14357</v>
      </c>
      <c r="C30651" t="s">
        <v>146810</v>
      </c>
      <c r="D30651">
        <v>615</v>
      </c>
      <c r="E30651">
        <v>9</v>
      </c>
    </row>
    <row r="30652" spans="1:5" x14ac:dyDescent="0.25">
      <c r="A30652" t="s">
        <v>74852</v>
      </c>
      <c r="B30652" t="s">
        <v>14357</v>
      </c>
      <c r="C30652" t="s">
        <v>146811</v>
      </c>
      <c r="D30652">
        <v>7779</v>
      </c>
      <c r="E30652">
        <v>116</v>
      </c>
    </row>
    <row r="30653" spans="1:5" x14ac:dyDescent="0.25">
      <c r="A30653" t="s">
        <v>74853</v>
      </c>
      <c r="B30653" t="s">
        <v>14357</v>
      </c>
      <c r="C30653" t="s">
        <v>146812</v>
      </c>
      <c r="D30653">
        <v>1656</v>
      </c>
      <c r="E30653">
        <v>82</v>
      </c>
    </row>
    <row r="30654" spans="1:5" x14ac:dyDescent="0.25">
      <c r="A30654" t="s">
        <v>74854</v>
      </c>
      <c r="B30654" t="s">
        <v>14357</v>
      </c>
      <c r="C30654" t="s">
        <v>146813</v>
      </c>
      <c r="D30654">
        <v>505</v>
      </c>
      <c r="E30654">
        <v>6</v>
      </c>
    </row>
    <row r="30655" spans="1:5" x14ac:dyDescent="0.25">
      <c r="A30655" t="s">
        <v>74855</v>
      </c>
      <c r="B30655" t="s">
        <v>14357</v>
      </c>
      <c r="C30655" t="s">
        <v>146814</v>
      </c>
      <c r="D30655">
        <v>638</v>
      </c>
      <c r="E30655">
        <v>7</v>
      </c>
    </row>
    <row r="30656" spans="1:5" x14ac:dyDescent="0.25">
      <c r="A30656" t="s">
        <v>74856</v>
      </c>
      <c r="B30656" t="s">
        <v>14357</v>
      </c>
      <c r="C30656" t="s">
        <v>146815</v>
      </c>
      <c r="D30656">
        <v>411</v>
      </c>
      <c r="E30656">
        <v>4</v>
      </c>
    </row>
    <row r="30657" spans="1:5" x14ac:dyDescent="0.25">
      <c r="A30657" t="s">
        <v>74857</v>
      </c>
      <c r="B30657" t="s">
        <v>14357</v>
      </c>
      <c r="C30657" t="s">
        <v>146816</v>
      </c>
      <c r="D30657">
        <v>676</v>
      </c>
      <c r="E30657">
        <v>13</v>
      </c>
    </row>
    <row r="30658" spans="1:5" x14ac:dyDescent="0.25">
      <c r="A30658" t="s">
        <v>74858</v>
      </c>
      <c r="B30658" t="s">
        <v>14357</v>
      </c>
      <c r="C30658" t="s">
        <v>146817</v>
      </c>
      <c r="D30658">
        <v>98</v>
      </c>
      <c r="E30658">
        <v>1</v>
      </c>
    </row>
    <row r="30659" spans="1:5" x14ac:dyDescent="0.25">
      <c r="A30659" t="s">
        <v>74859</v>
      </c>
      <c r="B30659" t="s">
        <v>14357</v>
      </c>
      <c r="C30659" t="s">
        <v>128213</v>
      </c>
      <c r="D30659">
        <v>611</v>
      </c>
      <c r="E30659">
        <v>8</v>
      </c>
    </row>
    <row r="30660" spans="1:5" x14ac:dyDescent="0.25">
      <c r="A30660" t="s">
        <v>74860</v>
      </c>
      <c r="B30660" t="s">
        <v>14357</v>
      </c>
      <c r="C30660" t="s">
        <v>146818</v>
      </c>
      <c r="D30660">
        <v>573</v>
      </c>
      <c r="E30660">
        <v>15</v>
      </c>
    </row>
    <row r="30661" spans="1:5" x14ac:dyDescent="0.25">
      <c r="A30661" t="s">
        <v>74861</v>
      </c>
      <c r="B30661" t="s">
        <v>14357</v>
      </c>
      <c r="C30661" t="s">
        <v>146819</v>
      </c>
      <c r="D30661">
        <v>490</v>
      </c>
      <c r="E30661">
        <v>5</v>
      </c>
    </row>
    <row r="30662" spans="1:5" x14ac:dyDescent="0.25">
      <c r="A30662" t="s">
        <v>74862</v>
      </c>
      <c r="B30662" t="s">
        <v>14357</v>
      </c>
      <c r="C30662" t="s">
        <v>146820</v>
      </c>
      <c r="D30662">
        <v>935</v>
      </c>
      <c r="E30662">
        <v>28</v>
      </c>
    </row>
    <row r="30663" spans="1:5" x14ac:dyDescent="0.25">
      <c r="A30663" t="s">
        <v>74863</v>
      </c>
      <c r="B30663" t="s">
        <v>14357</v>
      </c>
      <c r="C30663" t="s">
        <v>146821</v>
      </c>
      <c r="D30663">
        <v>347</v>
      </c>
      <c r="E30663">
        <v>6</v>
      </c>
    </row>
    <row r="30664" spans="1:5" x14ac:dyDescent="0.25">
      <c r="A30664" t="s">
        <v>74864</v>
      </c>
      <c r="B30664" t="s">
        <v>14357</v>
      </c>
      <c r="C30664" t="s">
        <v>146822</v>
      </c>
      <c r="D30664">
        <v>552</v>
      </c>
      <c r="E30664">
        <v>6</v>
      </c>
    </row>
    <row r="30665" spans="1:5" x14ac:dyDescent="0.25">
      <c r="A30665" t="s">
        <v>74865</v>
      </c>
      <c r="B30665" t="s">
        <v>14357</v>
      </c>
      <c r="C30665" t="s">
        <v>146823</v>
      </c>
      <c r="D30665">
        <v>1044</v>
      </c>
      <c r="E30665">
        <v>20</v>
      </c>
    </row>
    <row r="30666" spans="1:5" x14ac:dyDescent="0.25">
      <c r="A30666" t="s">
        <v>116900</v>
      </c>
      <c r="B30666" t="s">
        <v>14347</v>
      </c>
      <c r="C30666" t="s">
        <v>146824</v>
      </c>
    </row>
    <row r="30667" spans="1:5" x14ac:dyDescent="0.25">
      <c r="A30667" t="s">
        <v>74866</v>
      </c>
      <c r="B30667" t="s">
        <v>14357</v>
      </c>
      <c r="C30667" t="s">
        <v>146825</v>
      </c>
      <c r="D30667">
        <v>471</v>
      </c>
      <c r="E30667">
        <v>15</v>
      </c>
    </row>
    <row r="30668" spans="1:5" x14ac:dyDescent="0.25">
      <c r="A30668" t="s">
        <v>74867</v>
      </c>
      <c r="B30668" t="s">
        <v>14357</v>
      </c>
      <c r="C30668" t="s">
        <v>146826</v>
      </c>
      <c r="D30668">
        <v>476</v>
      </c>
      <c r="E30668">
        <v>5</v>
      </c>
    </row>
    <row r="30669" spans="1:5" x14ac:dyDescent="0.25">
      <c r="A30669" t="s">
        <v>74868</v>
      </c>
      <c r="B30669" t="s">
        <v>14357</v>
      </c>
      <c r="C30669" t="s">
        <v>146827</v>
      </c>
      <c r="D30669">
        <v>763</v>
      </c>
      <c r="E30669">
        <v>12</v>
      </c>
    </row>
    <row r="30670" spans="1:5" x14ac:dyDescent="0.25">
      <c r="A30670" t="s">
        <v>74869</v>
      </c>
      <c r="B30670" t="s">
        <v>14357</v>
      </c>
      <c r="C30670" t="s">
        <v>146828</v>
      </c>
      <c r="D30670">
        <v>268</v>
      </c>
      <c r="E30670">
        <v>6</v>
      </c>
    </row>
    <row r="30671" spans="1:5" x14ac:dyDescent="0.25">
      <c r="A30671" t="s">
        <v>74870</v>
      </c>
      <c r="B30671" t="s">
        <v>14357</v>
      </c>
      <c r="C30671" t="s">
        <v>146829</v>
      </c>
      <c r="D30671">
        <v>922</v>
      </c>
      <c r="E30671">
        <v>22</v>
      </c>
    </row>
    <row r="30672" spans="1:5" x14ac:dyDescent="0.25">
      <c r="A30672" t="s">
        <v>74871</v>
      </c>
      <c r="B30672" t="s">
        <v>14357</v>
      </c>
      <c r="C30672" t="s">
        <v>146830</v>
      </c>
      <c r="D30672">
        <v>1460</v>
      </c>
      <c r="E30672">
        <v>23</v>
      </c>
    </row>
    <row r="30673" spans="1:5" x14ac:dyDescent="0.25">
      <c r="A30673" t="s">
        <v>74872</v>
      </c>
      <c r="B30673" t="s">
        <v>14357</v>
      </c>
      <c r="C30673" t="s">
        <v>146831</v>
      </c>
      <c r="D30673">
        <v>1047</v>
      </c>
      <c r="E30673">
        <v>19</v>
      </c>
    </row>
    <row r="30674" spans="1:5" x14ac:dyDescent="0.25">
      <c r="A30674" t="s">
        <v>74873</v>
      </c>
      <c r="B30674" t="s">
        <v>14357</v>
      </c>
      <c r="C30674" t="s">
        <v>146832</v>
      </c>
      <c r="D30674">
        <v>251</v>
      </c>
      <c r="E30674">
        <v>3</v>
      </c>
    </row>
    <row r="30675" spans="1:5" x14ac:dyDescent="0.25">
      <c r="A30675" t="s">
        <v>74874</v>
      </c>
      <c r="B30675" t="s">
        <v>14357</v>
      </c>
      <c r="C30675" t="s">
        <v>146833</v>
      </c>
      <c r="D30675">
        <v>322</v>
      </c>
      <c r="E30675">
        <v>10</v>
      </c>
    </row>
    <row r="30676" spans="1:5" x14ac:dyDescent="0.25">
      <c r="A30676" t="s">
        <v>74875</v>
      </c>
      <c r="B30676" t="s">
        <v>14357</v>
      </c>
      <c r="C30676" t="s">
        <v>146834</v>
      </c>
      <c r="D30676">
        <v>1041</v>
      </c>
      <c r="E30676">
        <v>21</v>
      </c>
    </row>
    <row r="30677" spans="1:5" x14ac:dyDescent="0.25">
      <c r="A30677" t="s">
        <v>74876</v>
      </c>
      <c r="B30677" t="s">
        <v>14357</v>
      </c>
      <c r="C30677" t="s">
        <v>146835</v>
      </c>
      <c r="D30677">
        <v>72</v>
      </c>
      <c r="E30677">
        <v>0</v>
      </c>
    </row>
    <row r="30678" spans="1:5" x14ac:dyDescent="0.25">
      <c r="A30678" t="s">
        <v>74877</v>
      </c>
      <c r="B30678" t="s">
        <v>14357</v>
      </c>
      <c r="C30678" t="s">
        <v>146836</v>
      </c>
      <c r="D30678">
        <v>4744</v>
      </c>
      <c r="E30678">
        <v>72</v>
      </c>
    </row>
    <row r="30679" spans="1:5" x14ac:dyDescent="0.25">
      <c r="A30679" t="s">
        <v>74878</v>
      </c>
      <c r="B30679" t="s">
        <v>14357</v>
      </c>
      <c r="C30679" t="s">
        <v>146837</v>
      </c>
      <c r="D30679">
        <v>298</v>
      </c>
      <c r="E30679">
        <v>9</v>
      </c>
    </row>
    <row r="30680" spans="1:5" x14ac:dyDescent="0.25">
      <c r="A30680" t="s">
        <v>74879</v>
      </c>
      <c r="B30680" t="s">
        <v>14357</v>
      </c>
      <c r="C30680" t="s">
        <v>146838</v>
      </c>
      <c r="D30680">
        <v>292</v>
      </c>
      <c r="E30680">
        <v>9</v>
      </c>
    </row>
    <row r="30681" spans="1:5" x14ac:dyDescent="0.25">
      <c r="A30681" t="s">
        <v>116901</v>
      </c>
      <c r="B30681" t="s">
        <v>14347</v>
      </c>
      <c r="C30681" t="s">
        <v>146839</v>
      </c>
    </row>
    <row r="30682" spans="1:5" x14ac:dyDescent="0.25">
      <c r="A30682" t="s">
        <v>74880</v>
      </c>
      <c r="B30682" t="s">
        <v>14357</v>
      </c>
      <c r="C30682" t="s">
        <v>146840</v>
      </c>
      <c r="D30682">
        <v>1956</v>
      </c>
      <c r="E30682">
        <v>37</v>
      </c>
    </row>
    <row r="30683" spans="1:5" x14ac:dyDescent="0.25">
      <c r="A30683" t="s">
        <v>74881</v>
      </c>
      <c r="B30683" t="s">
        <v>14357</v>
      </c>
      <c r="C30683" t="s">
        <v>146841</v>
      </c>
      <c r="D30683">
        <v>524</v>
      </c>
      <c r="E30683">
        <v>5</v>
      </c>
    </row>
    <row r="30684" spans="1:5" x14ac:dyDescent="0.25">
      <c r="A30684" t="s">
        <v>74882</v>
      </c>
      <c r="B30684" t="s">
        <v>14357</v>
      </c>
      <c r="C30684" t="s">
        <v>146842</v>
      </c>
      <c r="D30684">
        <v>850</v>
      </c>
      <c r="E30684">
        <v>16</v>
      </c>
    </row>
    <row r="30685" spans="1:5" x14ac:dyDescent="0.25">
      <c r="A30685" t="s">
        <v>74883</v>
      </c>
      <c r="B30685" t="s">
        <v>14357</v>
      </c>
      <c r="C30685" t="s">
        <v>141823</v>
      </c>
      <c r="D30685">
        <v>705</v>
      </c>
      <c r="E30685">
        <v>12</v>
      </c>
    </row>
    <row r="30686" spans="1:5" x14ac:dyDescent="0.25">
      <c r="A30686" t="s">
        <v>116902</v>
      </c>
      <c r="B30686" t="s">
        <v>14347</v>
      </c>
      <c r="C30686" t="s">
        <v>146843</v>
      </c>
    </row>
    <row r="30687" spans="1:5" x14ac:dyDescent="0.25">
      <c r="A30687" t="s">
        <v>74884</v>
      </c>
      <c r="B30687" t="s">
        <v>14357</v>
      </c>
      <c r="C30687" t="s">
        <v>146844</v>
      </c>
      <c r="D30687">
        <v>593</v>
      </c>
      <c r="E30687">
        <v>8</v>
      </c>
    </row>
    <row r="30688" spans="1:5" x14ac:dyDescent="0.25">
      <c r="A30688" t="s">
        <v>20621</v>
      </c>
      <c r="B30688" t="s">
        <v>14357</v>
      </c>
      <c r="C30688" t="s">
        <v>146845</v>
      </c>
      <c r="D30688">
        <v>8862</v>
      </c>
      <c r="E30688">
        <v>337</v>
      </c>
    </row>
    <row r="30689" spans="1:5" x14ac:dyDescent="0.25">
      <c r="A30689" t="s">
        <v>74885</v>
      </c>
      <c r="B30689" t="s">
        <v>14357</v>
      </c>
      <c r="C30689" t="s">
        <v>146846</v>
      </c>
      <c r="D30689">
        <v>1489</v>
      </c>
      <c r="E30689">
        <v>23</v>
      </c>
    </row>
    <row r="30690" spans="1:5" x14ac:dyDescent="0.25">
      <c r="A30690" t="s">
        <v>74886</v>
      </c>
      <c r="B30690" t="s">
        <v>14357</v>
      </c>
      <c r="C30690" t="s">
        <v>125526</v>
      </c>
      <c r="D30690">
        <v>532</v>
      </c>
      <c r="E30690">
        <v>14</v>
      </c>
    </row>
    <row r="30691" spans="1:5" x14ac:dyDescent="0.25">
      <c r="A30691" t="s">
        <v>74887</v>
      </c>
      <c r="B30691" t="s">
        <v>14357</v>
      </c>
      <c r="C30691" t="s">
        <v>146847</v>
      </c>
      <c r="D30691">
        <v>606</v>
      </c>
      <c r="E30691">
        <v>6</v>
      </c>
    </row>
    <row r="30692" spans="1:5" x14ac:dyDescent="0.25">
      <c r="A30692" t="s">
        <v>74888</v>
      </c>
      <c r="B30692" t="s">
        <v>14357</v>
      </c>
      <c r="C30692" t="s">
        <v>146848</v>
      </c>
      <c r="D30692">
        <v>318</v>
      </c>
      <c r="E30692">
        <v>8</v>
      </c>
    </row>
    <row r="30693" spans="1:5" x14ac:dyDescent="0.25">
      <c r="A30693" t="s">
        <v>74889</v>
      </c>
      <c r="B30693" t="s">
        <v>14357</v>
      </c>
      <c r="C30693" t="s">
        <v>146849</v>
      </c>
      <c r="D30693">
        <v>2191</v>
      </c>
      <c r="E30693">
        <v>38</v>
      </c>
    </row>
    <row r="30694" spans="1:5" x14ac:dyDescent="0.25">
      <c r="A30694" t="s">
        <v>74890</v>
      </c>
      <c r="B30694" t="s">
        <v>14357</v>
      </c>
      <c r="C30694" t="s">
        <v>146850</v>
      </c>
      <c r="D30694">
        <v>2889</v>
      </c>
      <c r="E30694">
        <v>46</v>
      </c>
    </row>
    <row r="30695" spans="1:5" x14ac:dyDescent="0.25">
      <c r="A30695" t="s">
        <v>116903</v>
      </c>
      <c r="B30695" t="s">
        <v>14347</v>
      </c>
      <c r="C30695" t="s">
        <v>146851</v>
      </c>
    </row>
    <row r="30696" spans="1:5" x14ac:dyDescent="0.25">
      <c r="A30696" t="s">
        <v>74891</v>
      </c>
      <c r="B30696" t="s">
        <v>14357</v>
      </c>
      <c r="C30696" t="s">
        <v>146852</v>
      </c>
      <c r="D30696">
        <v>979</v>
      </c>
      <c r="E30696">
        <v>41</v>
      </c>
    </row>
    <row r="30697" spans="1:5" x14ac:dyDescent="0.25">
      <c r="A30697" t="s">
        <v>74892</v>
      </c>
      <c r="B30697" t="s">
        <v>14357</v>
      </c>
      <c r="C30697" t="s">
        <v>146853</v>
      </c>
      <c r="D30697">
        <v>923</v>
      </c>
      <c r="E30697">
        <v>35</v>
      </c>
    </row>
    <row r="30698" spans="1:5" x14ac:dyDescent="0.25">
      <c r="A30698" t="s">
        <v>74893</v>
      </c>
      <c r="B30698" t="s">
        <v>14357</v>
      </c>
      <c r="C30698" t="s">
        <v>120998</v>
      </c>
      <c r="D30698">
        <v>149</v>
      </c>
      <c r="E30698">
        <v>5</v>
      </c>
    </row>
    <row r="30699" spans="1:5" x14ac:dyDescent="0.25">
      <c r="A30699" t="s">
        <v>74894</v>
      </c>
      <c r="B30699" t="s">
        <v>14357</v>
      </c>
      <c r="C30699" t="s">
        <v>146854</v>
      </c>
      <c r="D30699">
        <v>1926</v>
      </c>
      <c r="E30699">
        <v>26</v>
      </c>
    </row>
    <row r="30700" spans="1:5" x14ac:dyDescent="0.25">
      <c r="A30700" t="s">
        <v>74895</v>
      </c>
      <c r="B30700" t="s">
        <v>14357</v>
      </c>
      <c r="C30700" t="s">
        <v>146855</v>
      </c>
      <c r="D30700">
        <v>327</v>
      </c>
      <c r="E30700">
        <v>4</v>
      </c>
    </row>
    <row r="30701" spans="1:5" x14ac:dyDescent="0.25">
      <c r="A30701" t="s">
        <v>116904</v>
      </c>
      <c r="B30701" t="s">
        <v>14347</v>
      </c>
      <c r="C30701" t="s">
        <v>146856</v>
      </c>
    </row>
    <row r="30702" spans="1:5" x14ac:dyDescent="0.25">
      <c r="A30702" t="s">
        <v>74896</v>
      </c>
      <c r="B30702" t="s">
        <v>14357</v>
      </c>
      <c r="C30702" t="s">
        <v>146857</v>
      </c>
      <c r="D30702">
        <v>395</v>
      </c>
      <c r="E30702">
        <v>7</v>
      </c>
    </row>
    <row r="30703" spans="1:5" x14ac:dyDescent="0.25">
      <c r="A30703" t="s">
        <v>74897</v>
      </c>
      <c r="B30703" t="s">
        <v>14357</v>
      </c>
      <c r="C30703" t="s">
        <v>146858</v>
      </c>
      <c r="D30703">
        <v>3092</v>
      </c>
      <c r="E30703">
        <v>54</v>
      </c>
    </row>
    <row r="30704" spans="1:5" x14ac:dyDescent="0.25">
      <c r="A30704" t="s">
        <v>74898</v>
      </c>
      <c r="B30704" t="s">
        <v>14357</v>
      </c>
      <c r="C30704" t="s">
        <v>146859</v>
      </c>
      <c r="D30704">
        <v>1125</v>
      </c>
      <c r="E30704">
        <v>24</v>
      </c>
    </row>
    <row r="30705" spans="1:5" x14ac:dyDescent="0.25">
      <c r="A30705" t="s">
        <v>74899</v>
      </c>
      <c r="B30705" t="s">
        <v>14357</v>
      </c>
      <c r="C30705" t="s">
        <v>146860</v>
      </c>
      <c r="D30705">
        <v>82</v>
      </c>
      <c r="E30705">
        <v>1</v>
      </c>
    </row>
    <row r="30706" spans="1:5" x14ac:dyDescent="0.25">
      <c r="A30706" t="s">
        <v>74900</v>
      </c>
      <c r="B30706" t="s">
        <v>14357</v>
      </c>
      <c r="C30706" t="s">
        <v>146861</v>
      </c>
      <c r="D30706">
        <v>629</v>
      </c>
      <c r="E30706">
        <v>10</v>
      </c>
    </row>
    <row r="30707" spans="1:5" x14ac:dyDescent="0.25">
      <c r="A30707" t="s">
        <v>74901</v>
      </c>
      <c r="B30707" t="s">
        <v>14357</v>
      </c>
      <c r="C30707" t="s">
        <v>146862</v>
      </c>
      <c r="D30707">
        <v>1261</v>
      </c>
      <c r="E30707">
        <v>23</v>
      </c>
    </row>
    <row r="30708" spans="1:5" x14ac:dyDescent="0.25">
      <c r="A30708" t="s">
        <v>74902</v>
      </c>
      <c r="B30708" t="s">
        <v>14357</v>
      </c>
      <c r="C30708" t="s">
        <v>146863</v>
      </c>
      <c r="D30708">
        <v>1136</v>
      </c>
      <c r="E30708">
        <v>31</v>
      </c>
    </row>
    <row r="30709" spans="1:5" x14ac:dyDescent="0.25">
      <c r="A30709" t="s">
        <v>74903</v>
      </c>
      <c r="B30709" t="s">
        <v>14357</v>
      </c>
      <c r="C30709" t="s">
        <v>123998</v>
      </c>
      <c r="D30709">
        <v>444</v>
      </c>
      <c r="E30709">
        <v>11</v>
      </c>
    </row>
    <row r="30710" spans="1:5" x14ac:dyDescent="0.25">
      <c r="A30710" t="s">
        <v>74904</v>
      </c>
      <c r="B30710" t="s">
        <v>14357</v>
      </c>
      <c r="C30710" t="s">
        <v>146864</v>
      </c>
      <c r="D30710">
        <v>554</v>
      </c>
      <c r="E30710">
        <v>12</v>
      </c>
    </row>
    <row r="30711" spans="1:5" x14ac:dyDescent="0.25">
      <c r="A30711" t="s">
        <v>38106</v>
      </c>
      <c r="B30711" t="s">
        <v>14357</v>
      </c>
      <c r="C30711" t="s">
        <v>146865</v>
      </c>
      <c r="D30711">
        <v>14858</v>
      </c>
      <c r="E30711">
        <v>1071</v>
      </c>
    </row>
    <row r="30712" spans="1:5" x14ac:dyDescent="0.25">
      <c r="A30712" t="s">
        <v>74905</v>
      </c>
      <c r="B30712" t="s">
        <v>14357</v>
      </c>
      <c r="C30712" t="s">
        <v>146866</v>
      </c>
      <c r="D30712">
        <v>2323</v>
      </c>
      <c r="E30712">
        <v>30</v>
      </c>
    </row>
    <row r="30713" spans="1:5" x14ac:dyDescent="0.25">
      <c r="A30713" t="s">
        <v>74906</v>
      </c>
      <c r="B30713" t="s">
        <v>14357</v>
      </c>
      <c r="C30713" t="s">
        <v>146867</v>
      </c>
      <c r="D30713">
        <v>932</v>
      </c>
      <c r="E30713">
        <v>23</v>
      </c>
    </row>
    <row r="30714" spans="1:5" x14ac:dyDescent="0.25">
      <c r="A30714" t="s">
        <v>74907</v>
      </c>
      <c r="B30714" t="s">
        <v>14357</v>
      </c>
      <c r="C30714" t="s">
        <v>133753</v>
      </c>
      <c r="D30714">
        <v>714</v>
      </c>
      <c r="E30714">
        <v>13</v>
      </c>
    </row>
    <row r="30715" spans="1:5" x14ac:dyDescent="0.25">
      <c r="A30715" t="s">
        <v>74908</v>
      </c>
      <c r="B30715" t="s">
        <v>14357</v>
      </c>
      <c r="C30715" t="s">
        <v>146868</v>
      </c>
      <c r="D30715">
        <v>831</v>
      </c>
      <c r="E30715">
        <v>12</v>
      </c>
    </row>
    <row r="30716" spans="1:5" x14ac:dyDescent="0.25">
      <c r="A30716" t="s">
        <v>74909</v>
      </c>
      <c r="B30716" t="s">
        <v>14357</v>
      </c>
      <c r="C30716" t="s">
        <v>146869</v>
      </c>
      <c r="D30716">
        <v>586</v>
      </c>
      <c r="E30716">
        <v>7</v>
      </c>
    </row>
    <row r="30717" spans="1:5" x14ac:dyDescent="0.25">
      <c r="A30717" t="s">
        <v>74910</v>
      </c>
      <c r="B30717" t="s">
        <v>14357</v>
      </c>
      <c r="C30717" t="s">
        <v>14077</v>
      </c>
      <c r="D30717">
        <v>904</v>
      </c>
      <c r="E30717">
        <v>13</v>
      </c>
    </row>
    <row r="30718" spans="1:5" x14ac:dyDescent="0.25">
      <c r="A30718" t="s">
        <v>74911</v>
      </c>
      <c r="B30718" t="s">
        <v>14357</v>
      </c>
      <c r="C30718" t="s">
        <v>146870</v>
      </c>
      <c r="D30718">
        <v>491</v>
      </c>
      <c r="E30718">
        <v>9</v>
      </c>
    </row>
    <row r="30719" spans="1:5" x14ac:dyDescent="0.25">
      <c r="A30719" t="s">
        <v>74912</v>
      </c>
      <c r="B30719" t="s">
        <v>14357</v>
      </c>
      <c r="C30719" t="s">
        <v>146871</v>
      </c>
      <c r="D30719">
        <v>70</v>
      </c>
      <c r="E30719">
        <v>0</v>
      </c>
    </row>
    <row r="30720" spans="1:5" x14ac:dyDescent="0.25">
      <c r="A30720" t="s">
        <v>74913</v>
      </c>
      <c r="B30720" t="s">
        <v>14357</v>
      </c>
      <c r="C30720" t="s">
        <v>146872</v>
      </c>
      <c r="D30720">
        <v>1911</v>
      </c>
      <c r="E30720">
        <v>24</v>
      </c>
    </row>
    <row r="30721" spans="1:5" x14ac:dyDescent="0.25">
      <c r="A30721" t="s">
        <v>116905</v>
      </c>
      <c r="B30721" t="s">
        <v>14347</v>
      </c>
      <c r="C30721" t="s">
        <v>146873</v>
      </c>
    </row>
    <row r="30722" spans="1:5" x14ac:dyDescent="0.25">
      <c r="A30722" t="s">
        <v>74914</v>
      </c>
      <c r="B30722" t="s">
        <v>14357</v>
      </c>
      <c r="C30722" t="s">
        <v>146874</v>
      </c>
      <c r="D30722">
        <v>317</v>
      </c>
      <c r="E30722">
        <v>10</v>
      </c>
    </row>
    <row r="30723" spans="1:5" x14ac:dyDescent="0.25">
      <c r="A30723" t="s">
        <v>74915</v>
      </c>
      <c r="B30723" t="s">
        <v>14357</v>
      </c>
      <c r="C30723" t="s">
        <v>146875</v>
      </c>
      <c r="D30723">
        <v>717</v>
      </c>
      <c r="E30723">
        <v>12</v>
      </c>
    </row>
    <row r="30724" spans="1:5" x14ac:dyDescent="0.25">
      <c r="A30724" t="s">
        <v>74916</v>
      </c>
      <c r="B30724" t="s">
        <v>14357</v>
      </c>
      <c r="C30724" t="s">
        <v>146876</v>
      </c>
      <c r="D30724">
        <v>2068</v>
      </c>
      <c r="E30724">
        <v>41</v>
      </c>
    </row>
    <row r="30725" spans="1:5" x14ac:dyDescent="0.25">
      <c r="A30725" t="s">
        <v>74917</v>
      </c>
      <c r="B30725" t="s">
        <v>14357</v>
      </c>
      <c r="C30725" t="s">
        <v>146877</v>
      </c>
      <c r="D30725">
        <v>1460</v>
      </c>
      <c r="E30725">
        <v>25</v>
      </c>
    </row>
    <row r="30726" spans="1:5" x14ac:dyDescent="0.25">
      <c r="A30726" t="s">
        <v>74918</v>
      </c>
      <c r="B30726" t="s">
        <v>14357</v>
      </c>
      <c r="C30726" t="s">
        <v>123196</v>
      </c>
      <c r="D30726">
        <v>172</v>
      </c>
      <c r="E30726">
        <v>7</v>
      </c>
    </row>
    <row r="30727" spans="1:5" x14ac:dyDescent="0.25">
      <c r="A30727" t="s">
        <v>74919</v>
      </c>
      <c r="B30727" t="s">
        <v>14357</v>
      </c>
      <c r="C30727" t="s">
        <v>146878</v>
      </c>
      <c r="D30727">
        <v>102</v>
      </c>
      <c r="E30727">
        <v>1</v>
      </c>
    </row>
    <row r="30728" spans="1:5" x14ac:dyDescent="0.25">
      <c r="A30728" t="s">
        <v>74920</v>
      </c>
      <c r="B30728" t="s">
        <v>14357</v>
      </c>
      <c r="C30728" t="s">
        <v>146879</v>
      </c>
      <c r="D30728">
        <v>1441</v>
      </c>
      <c r="E30728">
        <v>13</v>
      </c>
    </row>
    <row r="30729" spans="1:5" x14ac:dyDescent="0.25">
      <c r="A30729" t="s">
        <v>74921</v>
      </c>
      <c r="B30729" t="s">
        <v>14357</v>
      </c>
      <c r="C30729" t="s">
        <v>146880</v>
      </c>
      <c r="D30729">
        <v>1231</v>
      </c>
      <c r="E30729">
        <v>26</v>
      </c>
    </row>
    <row r="30730" spans="1:5" x14ac:dyDescent="0.25">
      <c r="A30730" t="s">
        <v>116906</v>
      </c>
      <c r="B30730" t="s">
        <v>14347</v>
      </c>
      <c r="C30730" t="s">
        <v>146881</v>
      </c>
    </row>
    <row r="30731" spans="1:5" x14ac:dyDescent="0.25">
      <c r="A30731" t="s">
        <v>74922</v>
      </c>
      <c r="B30731" t="s">
        <v>14357</v>
      </c>
      <c r="C30731" t="s">
        <v>146882</v>
      </c>
      <c r="D30731">
        <v>102</v>
      </c>
      <c r="E30731">
        <v>1</v>
      </c>
    </row>
    <row r="30732" spans="1:5" x14ac:dyDescent="0.25">
      <c r="A30732" t="s">
        <v>74923</v>
      </c>
      <c r="B30732" t="s">
        <v>14357</v>
      </c>
      <c r="C30732" t="s">
        <v>146883</v>
      </c>
      <c r="D30732">
        <v>1540</v>
      </c>
      <c r="E30732">
        <v>14</v>
      </c>
    </row>
    <row r="30733" spans="1:5" x14ac:dyDescent="0.25">
      <c r="A30733" t="s">
        <v>74924</v>
      </c>
      <c r="B30733" t="s">
        <v>14357</v>
      </c>
      <c r="C30733" t="s">
        <v>146884</v>
      </c>
      <c r="D30733">
        <v>4126</v>
      </c>
      <c r="E30733">
        <v>71</v>
      </c>
    </row>
    <row r="30734" spans="1:5" x14ac:dyDescent="0.25">
      <c r="A30734" t="s">
        <v>74925</v>
      </c>
      <c r="B30734" t="s">
        <v>14357</v>
      </c>
      <c r="C30734" t="s">
        <v>146885</v>
      </c>
      <c r="D30734">
        <v>354</v>
      </c>
      <c r="E30734">
        <v>4</v>
      </c>
    </row>
    <row r="30735" spans="1:5" x14ac:dyDescent="0.25">
      <c r="A30735" t="s">
        <v>74926</v>
      </c>
      <c r="B30735" t="s">
        <v>14357</v>
      </c>
      <c r="C30735" t="s">
        <v>137323</v>
      </c>
      <c r="D30735">
        <v>191</v>
      </c>
      <c r="E30735">
        <v>1</v>
      </c>
    </row>
    <row r="30736" spans="1:5" x14ac:dyDescent="0.25">
      <c r="A30736" t="s">
        <v>74927</v>
      </c>
      <c r="B30736" t="s">
        <v>14357</v>
      </c>
      <c r="C30736" t="s">
        <v>146886</v>
      </c>
      <c r="D30736">
        <v>1884</v>
      </c>
      <c r="E30736">
        <v>34</v>
      </c>
    </row>
    <row r="30737" spans="1:5" x14ac:dyDescent="0.25">
      <c r="A30737" t="s">
        <v>34568</v>
      </c>
      <c r="B30737" t="s">
        <v>14357</v>
      </c>
      <c r="C30737" t="s">
        <v>146887</v>
      </c>
      <c r="D30737">
        <v>5157</v>
      </c>
      <c r="E30737">
        <v>171</v>
      </c>
    </row>
    <row r="30738" spans="1:5" x14ac:dyDescent="0.25">
      <c r="A30738" t="s">
        <v>18628</v>
      </c>
      <c r="B30738" t="s">
        <v>14357</v>
      </c>
      <c r="C30738" t="s">
        <v>146888</v>
      </c>
      <c r="D30738">
        <v>143847</v>
      </c>
      <c r="E30738">
        <v>2856</v>
      </c>
    </row>
    <row r="30739" spans="1:5" x14ac:dyDescent="0.25">
      <c r="A30739" t="s">
        <v>74928</v>
      </c>
      <c r="B30739" t="s">
        <v>14357</v>
      </c>
      <c r="C30739" t="s">
        <v>146889</v>
      </c>
      <c r="D30739">
        <v>1544</v>
      </c>
      <c r="E30739">
        <v>29</v>
      </c>
    </row>
    <row r="30740" spans="1:5" x14ac:dyDescent="0.25">
      <c r="A30740" t="s">
        <v>74929</v>
      </c>
      <c r="B30740" t="s">
        <v>14357</v>
      </c>
      <c r="C30740" t="s">
        <v>146890</v>
      </c>
      <c r="D30740">
        <v>1068</v>
      </c>
      <c r="E30740">
        <v>16</v>
      </c>
    </row>
    <row r="30741" spans="1:5" x14ac:dyDescent="0.25">
      <c r="A30741" t="s">
        <v>74930</v>
      </c>
      <c r="B30741" t="s">
        <v>14357</v>
      </c>
      <c r="C30741" t="s">
        <v>146891</v>
      </c>
      <c r="D30741">
        <v>384</v>
      </c>
      <c r="E30741">
        <v>6</v>
      </c>
    </row>
    <row r="30742" spans="1:5" x14ac:dyDescent="0.25">
      <c r="A30742" t="s">
        <v>116907</v>
      </c>
      <c r="B30742" t="s">
        <v>14347</v>
      </c>
      <c r="C30742" t="s">
        <v>146892</v>
      </c>
    </row>
    <row r="30743" spans="1:5" x14ac:dyDescent="0.25">
      <c r="A30743" t="s">
        <v>74931</v>
      </c>
      <c r="B30743" t="s">
        <v>14357</v>
      </c>
      <c r="C30743" t="s">
        <v>146893</v>
      </c>
      <c r="D30743">
        <v>661</v>
      </c>
      <c r="E30743">
        <v>9</v>
      </c>
    </row>
    <row r="30744" spans="1:5" x14ac:dyDescent="0.25">
      <c r="A30744" t="s">
        <v>74932</v>
      </c>
      <c r="B30744" t="s">
        <v>14357</v>
      </c>
      <c r="C30744" t="s">
        <v>146894</v>
      </c>
      <c r="D30744">
        <v>887</v>
      </c>
      <c r="E30744">
        <v>11</v>
      </c>
    </row>
    <row r="30745" spans="1:5" x14ac:dyDescent="0.25">
      <c r="A30745" t="s">
        <v>74933</v>
      </c>
      <c r="B30745" t="s">
        <v>14357</v>
      </c>
      <c r="C30745" t="s">
        <v>146895</v>
      </c>
      <c r="D30745">
        <v>1611</v>
      </c>
      <c r="E30745">
        <v>17</v>
      </c>
    </row>
    <row r="30746" spans="1:5" x14ac:dyDescent="0.25">
      <c r="A30746" t="s">
        <v>74934</v>
      </c>
      <c r="B30746" t="s">
        <v>14357</v>
      </c>
      <c r="C30746" t="s">
        <v>146896</v>
      </c>
      <c r="D30746">
        <v>151</v>
      </c>
      <c r="E30746">
        <v>2</v>
      </c>
    </row>
    <row r="30747" spans="1:5" x14ac:dyDescent="0.25">
      <c r="A30747" t="s">
        <v>74935</v>
      </c>
      <c r="B30747" t="s">
        <v>14357</v>
      </c>
      <c r="C30747" t="s">
        <v>146897</v>
      </c>
      <c r="D30747">
        <v>2109</v>
      </c>
      <c r="E30747">
        <v>26</v>
      </c>
    </row>
    <row r="30748" spans="1:5" x14ac:dyDescent="0.25">
      <c r="A30748" t="s">
        <v>74936</v>
      </c>
      <c r="B30748" t="s">
        <v>14357</v>
      </c>
      <c r="C30748" t="s">
        <v>146898</v>
      </c>
      <c r="D30748">
        <v>277</v>
      </c>
      <c r="E30748">
        <v>4</v>
      </c>
    </row>
    <row r="30749" spans="1:5" x14ac:dyDescent="0.25">
      <c r="A30749" t="s">
        <v>74937</v>
      </c>
      <c r="B30749" t="s">
        <v>14357</v>
      </c>
      <c r="C30749" t="s">
        <v>9652</v>
      </c>
      <c r="D30749">
        <v>3120</v>
      </c>
      <c r="E30749">
        <v>39</v>
      </c>
    </row>
    <row r="30750" spans="1:5" x14ac:dyDescent="0.25">
      <c r="A30750" t="s">
        <v>74938</v>
      </c>
      <c r="B30750" t="s">
        <v>14357</v>
      </c>
      <c r="C30750" t="s">
        <v>120030</v>
      </c>
      <c r="D30750">
        <v>95</v>
      </c>
      <c r="E30750">
        <v>2</v>
      </c>
    </row>
    <row r="30751" spans="1:5" x14ac:dyDescent="0.25">
      <c r="A30751" t="s">
        <v>74939</v>
      </c>
      <c r="B30751" t="s">
        <v>14357</v>
      </c>
      <c r="C30751" t="s">
        <v>146899</v>
      </c>
      <c r="D30751">
        <v>430</v>
      </c>
      <c r="E30751">
        <v>7</v>
      </c>
    </row>
    <row r="30752" spans="1:5" x14ac:dyDescent="0.25">
      <c r="A30752" t="s">
        <v>74940</v>
      </c>
      <c r="B30752" t="s">
        <v>14357</v>
      </c>
      <c r="C30752" t="s">
        <v>146900</v>
      </c>
      <c r="D30752">
        <v>267</v>
      </c>
      <c r="E30752">
        <v>2</v>
      </c>
    </row>
    <row r="30753" spans="1:5" x14ac:dyDescent="0.25">
      <c r="A30753" t="s">
        <v>74941</v>
      </c>
      <c r="B30753" t="s">
        <v>14357</v>
      </c>
      <c r="C30753" t="s">
        <v>146901</v>
      </c>
      <c r="D30753">
        <v>1874</v>
      </c>
      <c r="E30753">
        <v>28</v>
      </c>
    </row>
    <row r="30754" spans="1:5" x14ac:dyDescent="0.25">
      <c r="A30754" t="s">
        <v>74942</v>
      </c>
      <c r="B30754" t="s">
        <v>14357</v>
      </c>
      <c r="C30754" t="s">
        <v>146902</v>
      </c>
      <c r="D30754">
        <v>732</v>
      </c>
      <c r="E30754">
        <v>6</v>
      </c>
    </row>
    <row r="30755" spans="1:5" x14ac:dyDescent="0.25">
      <c r="A30755" t="s">
        <v>74943</v>
      </c>
      <c r="B30755" t="s">
        <v>14357</v>
      </c>
      <c r="C30755" t="s">
        <v>146903</v>
      </c>
      <c r="D30755">
        <v>689</v>
      </c>
      <c r="E30755">
        <v>5</v>
      </c>
    </row>
    <row r="30756" spans="1:5" x14ac:dyDescent="0.25">
      <c r="A30756" t="s">
        <v>74944</v>
      </c>
      <c r="B30756" t="s">
        <v>14357</v>
      </c>
      <c r="C30756" t="s">
        <v>146904</v>
      </c>
      <c r="D30756">
        <v>2637</v>
      </c>
      <c r="E30756">
        <v>36</v>
      </c>
    </row>
    <row r="30757" spans="1:5" x14ac:dyDescent="0.25">
      <c r="A30757" t="s">
        <v>74945</v>
      </c>
      <c r="B30757" t="s">
        <v>14357</v>
      </c>
      <c r="C30757" t="s">
        <v>146905</v>
      </c>
      <c r="D30757">
        <v>281</v>
      </c>
      <c r="E30757">
        <v>1</v>
      </c>
    </row>
    <row r="30758" spans="1:5" x14ac:dyDescent="0.25">
      <c r="A30758" t="s">
        <v>74946</v>
      </c>
      <c r="B30758" t="s">
        <v>14357</v>
      </c>
      <c r="C30758" t="s">
        <v>146906</v>
      </c>
      <c r="D30758">
        <v>3703</v>
      </c>
      <c r="E30758">
        <v>62</v>
      </c>
    </row>
    <row r="30759" spans="1:5" x14ac:dyDescent="0.25">
      <c r="A30759" t="s">
        <v>74947</v>
      </c>
      <c r="B30759" t="s">
        <v>14357</v>
      </c>
      <c r="C30759" t="s">
        <v>146907</v>
      </c>
      <c r="D30759">
        <v>259</v>
      </c>
      <c r="E30759">
        <v>4</v>
      </c>
    </row>
    <row r="30760" spans="1:5" x14ac:dyDescent="0.25">
      <c r="A30760" t="s">
        <v>74948</v>
      </c>
      <c r="B30760" t="s">
        <v>14357</v>
      </c>
      <c r="C30760" t="s">
        <v>146908</v>
      </c>
      <c r="D30760">
        <v>198</v>
      </c>
      <c r="E30760">
        <v>11</v>
      </c>
    </row>
    <row r="30761" spans="1:5" x14ac:dyDescent="0.25">
      <c r="A30761" t="s">
        <v>74949</v>
      </c>
      <c r="B30761" t="s">
        <v>14357</v>
      </c>
      <c r="C30761" t="s">
        <v>146909</v>
      </c>
      <c r="D30761">
        <v>521</v>
      </c>
      <c r="E30761">
        <v>6</v>
      </c>
    </row>
    <row r="30762" spans="1:5" x14ac:dyDescent="0.25">
      <c r="A30762" t="s">
        <v>74950</v>
      </c>
      <c r="B30762" t="s">
        <v>14357</v>
      </c>
      <c r="C30762" t="s">
        <v>146910</v>
      </c>
      <c r="D30762">
        <v>1804</v>
      </c>
      <c r="E30762">
        <v>26</v>
      </c>
    </row>
    <row r="30763" spans="1:5" x14ac:dyDescent="0.25">
      <c r="A30763" t="s">
        <v>74951</v>
      </c>
      <c r="B30763" t="s">
        <v>14357</v>
      </c>
      <c r="C30763" t="s">
        <v>136680</v>
      </c>
      <c r="D30763">
        <v>374</v>
      </c>
      <c r="E30763">
        <v>9</v>
      </c>
    </row>
    <row r="30764" spans="1:5" x14ac:dyDescent="0.25">
      <c r="A30764" t="s">
        <v>74952</v>
      </c>
      <c r="B30764" t="s">
        <v>14357</v>
      </c>
      <c r="C30764" t="s">
        <v>146911</v>
      </c>
      <c r="D30764">
        <v>304</v>
      </c>
      <c r="E30764">
        <v>1</v>
      </c>
    </row>
    <row r="30765" spans="1:5" x14ac:dyDescent="0.25">
      <c r="A30765" t="s">
        <v>116908</v>
      </c>
      <c r="B30765" t="s">
        <v>14347</v>
      </c>
      <c r="C30765" t="s">
        <v>146912</v>
      </c>
    </row>
    <row r="30766" spans="1:5" x14ac:dyDescent="0.25">
      <c r="A30766" t="s">
        <v>74953</v>
      </c>
      <c r="B30766" t="s">
        <v>14357</v>
      </c>
      <c r="C30766" t="s">
        <v>146913</v>
      </c>
      <c r="D30766">
        <v>304</v>
      </c>
      <c r="E30766">
        <v>5</v>
      </c>
    </row>
    <row r="30767" spans="1:5" x14ac:dyDescent="0.25">
      <c r="A30767" t="s">
        <v>74954</v>
      </c>
      <c r="B30767" t="s">
        <v>14357</v>
      </c>
      <c r="C30767" t="s">
        <v>119325</v>
      </c>
      <c r="D30767">
        <v>638</v>
      </c>
      <c r="E30767">
        <v>11</v>
      </c>
    </row>
    <row r="30768" spans="1:5" x14ac:dyDescent="0.25">
      <c r="A30768" t="s">
        <v>74955</v>
      </c>
      <c r="B30768" t="s">
        <v>14357</v>
      </c>
      <c r="C30768" t="s">
        <v>146914</v>
      </c>
      <c r="D30768">
        <v>699</v>
      </c>
      <c r="E30768">
        <v>13</v>
      </c>
    </row>
    <row r="30769" spans="1:5" x14ac:dyDescent="0.25">
      <c r="A30769" t="s">
        <v>32439</v>
      </c>
      <c r="B30769" t="s">
        <v>14357</v>
      </c>
      <c r="C30769" t="s">
        <v>146915</v>
      </c>
      <c r="D30769">
        <v>5225</v>
      </c>
      <c r="E30769">
        <v>63</v>
      </c>
    </row>
    <row r="30770" spans="1:5" x14ac:dyDescent="0.25">
      <c r="A30770" t="s">
        <v>74956</v>
      </c>
      <c r="B30770" t="s">
        <v>14357</v>
      </c>
      <c r="C30770" t="s">
        <v>146916</v>
      </c>
      <c r="D30770">
        <v>10</v>
      </c>
      <c r="E30770">
        <v>2</v>
      </c>
    </row>
    <row r="30771" spans="1:5" x14ac:dyDescent="0.25">
      <c r="A30771" t="s">
        <v>74957</v>
      </c>
      <c r="B30771" t="s">
        <v>14357</v>
      </c>
      <c r="C30771" t="s">
        <v>146917</v>
      </c>
      <c r="D30771">
        <v>1034</v>
      </c>
      <c r="E30771">
        <v>12</v>
      </c>
    </row>
    <row r="30772" spans="1:5" x14ac:dyDescent="0.25">
      <c r="A30772" t="s">
        <v>74958</v>
      </c>
      <c r="B30772" t="s">
        <v>14357</v>
      </c>
      <c r="C30772" t="s">
        <v>146918</v>
      </c>
      <c r="D30772">
        <v>595</v>
      </c>
      <c r="E30772">
        <v>14</v>
      </c>
    </row>
    <row r="30773" spans="1:5" x14ac:dyDescent="0.25">
      <c r="A30773" t="s">
        <v>74959</v>
      </c>
      <c r="B30773" t="s">
        <v>14357</v>
      </c>
      <c r="C30773" t="s">
        <v>146919</v>
      </c>
      <c r="D30773">
        <v>2448</v>
      </c>
      <c r="E30773">
        <v>48</v>
      </c>
    </row>
    <row r="30774" spans="1:5" x14ac:dyDescent="0.25">
      <c r="A30774" t="s">
        <v>74960</v>
      </c>
      <c r="B30774" t="s">
        <v>14357</v>
      </c>
      <c r="C30774" t="s">
        <v>146920</v>
      </c>
      <c r="D30774">
        <v>291</v>
      </c>
      <c r="E30774">
        <v>4</v>
      </c>
    </row>
    <row r="30775" spans="1:5" x14ac:dyDescent="0.25">
      <c r="A30775" t="s">
        <v>74961</v>
      </c>
      <c r="B30775" t="s">
        <v>14357</v>
      </c>
      <c r="C30775" t="s">
        <v>146921</v>
      </c>
      <c r="D30775">
        <v>874</v>
      </c>
      <c r="E30775">
        <v>58</v>
      </c>
    </row>
    <row r="30776" spans="1:5" x14ac:dyDescent="0.25">
      <c r="A30776" t="s">
        <v>116909</v>
      </c>
      <c r="B30776" t="s">
        <v>14347</v>
      </c>
      <c r="C30776" t="s">
        <v>146922</v>
      </c>
    </row>
    <row r="30777" spans="1:5" x14ac:dyDescent="0.25">
      <c r="A30777" t="s">
        <v>74962</v>
      </c>
      <c r="B30777" t="s">
        <v>14357</v>
      </c>
      <c r="C30777" t="s">
        <v>146923</v>
      </c>
      <c r="D30777">
        <v>902</v>
      </c>
      <c r="E30777">
        <v>37</v>
      </c>
    </row>
    <row r="30778" spans="1:5" x14ac:dyDescent="0.25">
      <c r="A30778" t="s">
        <v>74963</v>
      </c>
      <c r="B30778" t="s">
        <v>14357</v>
      </c>
      <c r="C30778" t="s">
        <v>146924</v>
      </c>
      <c r="D30778">
        <v>372</v>
      </c>
      <c r="E30778">
        <v>4</v>
      </c>
    </row>
    <row r="30779" spans="1:5" x14ac:dyDescent="0.25">
      <c r="A30779" t="s">
        <v>74964</v>
      </c>
      <c r="B30779" t="s">
        <v>14357</v>
      </c>
      <c r="C30779" t="s">
        <v>146925</v>
      </c>
      <c r="D30779">
        <v>271</v>
      </c>
      <c r="E30779">
        <v>0</v>
      </c>
    </row>
    <row r="30780" spans="1:5" x14ac:dyDescent="0.25">
      <c r="A30780" t="s">
        <v>116910</v>
      </c>
      <c r="B30780" t="s">
        <v>14347</v>
      </c>
      <c r="C30780" t="s">
        <v>146926</v>
      </c>
    </row>
    <row r="30781" spans="1:5" x14ac:dyDescent="0.25">
      <c r="A30781" t="s">
        <v>29827</v>
      </c>
      <c r="B30781" t="s">
        <v>14357</v>
      </c>
      <c r="C30781" t="s">
        <v>146927</v>
      </c>
      <c r="D30781">
        <v>2624</v>
      </c>
      <c r="E30781">
        <v>32</v>
      </c>
    </row>
    <row r="30782" spans="1:5" x14ac:dyDescent="0.25">
      <c r="A30782" t="s">
        <v>74965</v>
      </c>
      <c r="B30782" t="s">
        <v>14357</v>
      </c>
      <c r="C30782" t="s">
        <v>146928</v>
      </c>
      <c r="D30782">
        <v>533</v>
      </c>
      <c r="E30782">
        <v>3</v>
      </c>
    </row>
    <row r="30783" spans="1:5" x14ac:dyDescent="0.25">
      <c r="A30783" t="s">
        <v>74966</v>
      </c>
      <c r="B30783" t="s">
        <v>14357</v>
      </c>
      <c r="C30783" t="s">
        <v>146929</v>
      </c>
      <c r="D30783">
        <v>667</v>
      </c>
      <c r="E30783">
        <v>8</v>
      </c>
    </row>
    <row r="30784" spans="1:5" x14ac:dyDescent="0.25">
      <c r="A30784" t="s">
        <v>74967</v>
      </c>
      <c r="B30784" t="s">
        <v>14357</v>
      </c>
      <c r="C30784" t="s">
        <v>146930</v>
      </c>
      <c r="D30784">
        <v>1333</v>
      </c>
      <c r="E30784">
        <v>17</v>
      </c>
    </row>
    <row r="30785" spans="1:5" x14ac:dyDescent="0.25">
      <c r="A30785" t="s">
        <v>74968</v>
      </c>
      <c r="B30785" t="s">
        <v>14357</v>
      </c>
      <c r="C30785" t="s">
        <v>146931</v>
      </c>
      <c r="D30785">
        <v>41</v>
      </c>
      <c r="E30785">
        <v>0</v>
      </c>
    </row>
    <row r="30786" spans="1:5" x14ac:dyDescent="0.25">
      <c r="A30786" t="s">
        <v>74969</v>
      </c>
      <c r="B30786" t="s">
        <v>14357</v>
      </c>
      <c r="C30786" t="s">
        <v>146932</v>
      </c>
      <c r="D30786">
        <v>2084</v>
      </c>
      <c r="E30786">
        <v>50</v>
      </c>
    </row>
    <row r="30787" spans="1:5" x14ac:dyDescent="0.25">
      <c r="A30787" t="s">
        <v>74970</v>
      </c>
      <c r="B30787" t="s">
        <v>14357</v>
      </c>
      <c r="C30787" t="s">
        <v>146933</v>
      </c>
      <c r="D30787">
        <v>472</v>
      </c>
      <c r="E30787">
        <v>7</v>
      </c>
    </row>
    <row r="30788" spans="1:5" x14ac:dyDescent="0.25">
      <c r="A30788" t="s">
        <v>74971</v>
      </c>
      <c r="B30788" t="s">
        <v>14357</v>
      </c>
      <c r="C30788" t="s">
        <v>146934</v>
      </c>
      <c r="D30788">
        <v>1073</v>
      </c>
      <c r="E30788">
        <v>27</v>
      </c>
    </row>
    <row r="30789" spans="1:5" x14ac:dyDescent="0.25">
      <c r="A30789" t="s">
        <v>23685</v>
      </c>
      <c r="B30789" t="s">
        <v>14357</v>
      </c>
      <c r="C30789" t="s">
        <v>146935</v>
      </c>
      <c r="D30789">
        <v>5286</v>
      </c>
      <c r="E30789">
        <v>82</v>
      </c>
    </row>
    <row r="30790" spans="1:5" x14ac:dyDescent="0.25">
      <c r="A30790" t="s">
        <v>74972</v>
      </c>
      <c r="B30790" t="s">
        <v>14357</v>
      </c>
      <c r="C30790" t="s">
        <v>146936</v>
      </c>
      <c r="D30790">
        <v>657</v>
      </c>
      <c r="E30790">
        <v>10</v>
      </c>
    </row>
    <row r="30791" spans="1:5" x14ac:dyDescent="0.25">
      <c r="A30791" t="s">
        <v>74973</v>
      </c>
      <c r="B30791" t="s">
        <v>14357</v>
      </c>
      <c r="C30791" t="s">
        <v>146937</v>
      </c>
      <c r="D30791">
        <v>60</v>
      </c>
      <c r="E30791">
        <v>0</v>
      </c>
    </row>
    <row r="30792" spans="1:5" x14ac:dyDescent="0.25">
      <c r="A30792" t="s">
        <v>74974</v>
      </c>
      <c r="B30792" t="s">
        <v>14357</v>
      </c>
      <c r="C30792" t="s">
        <v>146938</v>
      </c>
      <c r="D30792">
        <v>365</v>
      </c>
      <c r="E30792">
        <v>10</v>
      </c>
    </row>
    <row r="30793" spans="1:5" x14ac:dyDescent="0.25">
      <c r="A30793" t="s">
        <v>74975</v>
      </c>
      <c r="B30793" t="s">
        <v>14357</v>
      </c>
      <c r="C30793" t="s">
        <v>146939</v>
      </c>
      <c r="D30793">
        <v>376</v>
      </c>
      <c r="E30793">
        <v>7</v>
      </c>
    </row>
    <row r="30794" spans="1:5" x14ac:dyDescent="0.25">
      <c r="A30794" t="s">
        <v>74976</v>
      </c>
      <c r="B30794" t="s">
        <v>14357</v>
      </c>
      <c r="C30794" t="s">
        <v>146940</v>
      </c>
      <c r="D30794">
        <v>191</v>
      </c>
      <c r="E30794">
        <v>8</v>
      </c>
    </row>
    <row r="30795" spans="1:5" x14ac:dyDescent="0.25">
      <c r="A30795" t="s">
        <v>74977</v>
      </c>
      <c r="B30795" t="s">
        <v>14357</v>
      </c>
      <c r="C30795" t="s">
        <v>146941</v>
      </c>
      <c r="D30795">
        <v>501</v>
      </c>
      <c r="E30795">
        <v>6</v>
      </c>
    </row>
    <row r="30796" spans="1:5" x14ac:dyDescent="0.25">
      <c r="A30796" t="s">
        <v>74978</v>
      </c>
      <c r="B30796" t="s">
        <v>14357</v>
      </c>
      <c r="C30796" t="s">
        <v>146942</v>
      </c>
      <c r="D30796">
        <v>73</v>
      </c>
      <c r="E30796">
        <v>0</v>
      </c>
    </row>
    <row r="30797" spans="1:5" x14ac:dyDescent="0.25">
      <c r="A30797" t="s">
        <v>74979</v>
      </c>
      <c r="B30797" t="s">
        <v>14357</v>
      </c>
      <c r="C30797" t="s">
        <v>146943</v>
      </c>
      <c r="D30797">
        <v>612</v>
      </c>
      <c r="E30797">
        <v>21</v>
      </c>
    </row>
    <row r="30798" spans="1:5" x14ac:dyDescent="0.25">
      <c r="A30798" t="s">
        <v>41903</v>
      </c>
      <c r="B30798" t="s">
        <v>14357</v>
      </c>
      <c r="C30798" t="s">
        <v>146944</v>
      </c>
      <c r="D30798">
        <v>2931</v>
      </c>
      <c r="E30798">
        <v>48</v>
      </c>
    </row>
    <row r="30799" spans="1:5" x14ac:dyDescent="0.25">
      <c r="A30799" t="s">
        <v>74980</v>
      </c>
      <c r="B30799" t="s">
        <v>14357</v>
      </c>
      <c r="C30799" t="s">
        <v>146945</v>
      </c>
      <c r="D30799">
        <v>1645</v>
      </c>
      <c r="E30799">
        <v>25</v>
      </c>
    </row>
    <row r="30800" spans="1:5" x14ac:dyDescent="0.25">
      <c r="A30800" t="s">
        <v>116911</v>
      </c>
      <c r="B30800" t="s">
        <v>14347</v>
      </c>
      <c r="C30800" t="s">
        <v>146946</v>
      </c>
    </row>
    <row r="30801" spans="1:5" x14ac:dyDescent="0.25">
      <c r="A30801" t="s">
        <v>74981</v>
      </c>
      <c r="B30801" t="s">
        <v>14357</v>
      </c>
      <c r="C30801" t="s">
        <v>146947</v>
      </c>
      <c r="D30801">
        <v>2957</v>
      </c>
      <c r="E30801">
        <v>64</v>
      </c>
    </row>
    <row r="30802" spans="1:5" x14ac:dyDescent="0.25">
      <c r="A30802" t="s">
        <v>74982</v>
      </c>
      <c r="B30802" t="s">
        <v>14357</v>
      </c>
      <c r="C30802" t="s">
        <v>146948</v>
      </c>
      <c r="D30802">
        <v>685</v>
      </c>
      <c r="E30802">
        <v>15</v>
      </c>
    </row>
    <row r="30803" spans="1:5" x14ac:dyDescent="0.25">
      <c r="A30803" t="s">
        <v>116912</v>
      </c>
      <c r="B30803" t="s">
        <v>14347</v>
      </c>
      <c r="C30803" t="s">
        <v>146949</v>
      </c>
    </row>
    <row r="30804" spans="1:5" x14ac:dyDescent="0.25">
      <c r="A30804" t="s">
        <v>74983</v>
      </c>
      <c r="B30804" t="s">
        <v>14357</v>
      </c>
      <c r="C30804" t="s">
        <v>146950</v>
      </c>
      <c r="D30804">
        <v>208</v>
      </c>
      <c r="E30804">
        <v>6</v>
      </c>
    </row>
    <row r="30805" spans="1:5" x14ac:dyDescent="0.25">
      <c r="A30805" t="s">
        <v>74984</v>
      </c>
      <c r="B30805" t="s">
        <v>14357</v>
      </c>
      <c r="C30805" t="s">
        <v>146951</v>
      </c>
      <c r="D30805">
        <v>1338</v>
      </c>
      <c r="E30805">
        <v>31</v>
      </c>
    </row>
    <row r="30806" spans="1:5" x14ac:dyDescent="0.25">
      <c r="A30806" t="s">
        <v>74985</v>
      </c>
      <c r="B30806" t="s">
        <v>14357</v>
      </c>
      <c r="C30806" t="s">
        <v>146952</v>
      </c>
      <c r="D30806">
        <v>821</v>
      </c>
      <c r="E30806">
        <v>24</v>
      </c>
    </row>
    <row r="30807" spans="1:5" x14ac:dyDescent="0.25">
      <c r="A30807" t="s">
        <v>74986</v>
      </c>
      <c r="B30807" t="s">
        <v>14357</v>
      </c>
      <c r="C30807" t="s">
        <v>146953</v>
      </c>
      <c r="D30807">
        <v>763</v>
      </c>
      <c r="E30807">
        <v>13</v>
      </c>
    </row>
    <row r="30808" spans="1:5" x14ac:dyDescent="0.25">
      <c r="A30808" t="s">
        <v>74987</v>
      </c>
      <c r="B30808" t="s">
        <v>14357</v>
      </c>
      <c r="C30808" t="s">
        <v>146954</v>
      </c>
      <c r="D30808">
        <v>151</v>
      </c>
      <c r="E30808">
        <v>9</v>
      </c>
    </row>
    <row r="30809" spans="1:5" x14ac:dyDescent="0.25">
      <c r="A30809" t="s">
        <v>116913</v>
      </c>
      <c r="B30809" t="s">
        <v>14347</v>
      </c>
      <c r="C30809" t="s">
        <v>146955</v>
      </c>
    </row>
    <row r="30810" spans="1:5" x14ac:dyDescent="0.25">
      <c r="A30810" t="s">
        <v>74988</v>
      </c>
      <c r="B30810" t="s">
        <v>14357</v>
      </c>
      <c r="C30810" t="s">
        <v>1314</v>
      </c>
      <c r="D30810">
        <v>386</v>
      </c>
      <c r="E30810">
        <v>5</v>
      </c>
    </row>
    <row r="30811" spans="1:5" x14ac:dyDescent="0.25">
      <c r="A30811" t="s">
        <v>74989</v>
      </c>
      <c r="B30811" t="s">
        <v>14357</v>
      </c>
      <c r="C30811" t="s">
        <v>146956</v>
      </c>
      <c r="D30811">
        <v>1142</v>
      </c>
      <c r="E30811">
        <v>10</v>
      </c>
    </row>
    <row r="30812" spans="1:5" x14ac:dyDescent="0.25">
      <c r="A30812" t="s">
        <v>74990</v>
      </c>
      <c r="B30812" t="s">
        <v>14357</v>
      </c>
      <c r="C30812" t="s">
        <v>146957</v>
      </c>
      <c r="D30812">
        <v>2615</v>
      </c>
      <c r="E30812">
        <v>69</v>
      </c>
    </row>
    <row r="30813" spans="1:5" x14ac:dyDescent="0.25">
      <c r="A30813" t="s">
        <v>74991</v>
      </c>
      <c r="B30813" t="s">
        <v>14357</v>
      </c>
      <c r="C30813" t="s">
        <v>146958</v>
      </c>
      <c r="D30813">
        <v>268</v>
      </c>
      <c r="E30813">
        <v>6</v>
      </c>
    </row>
    <row r="30814" spans="1:5" x14ac:dyDescent="0.25">
      <c r="A30814" t="s">
        <v>74992</v>
      </c>
      <c r="B30814" t="s">
        <v>14357</v>
      </c>
      <c r="C30814" t="s">
        <v>146959</v>
      </c>
      <c r="D30814">
        <v>800</v>
      </c>
      <c r="E30814">
        <v>16</v>
      </c>
    </row>
    <row r="30815" spans="1:5" x14ac:dyDescent="0.25">
      <c r="A30815" t="s">
        <v>74993</v>
      </c>
      <c r="B30815" t="s">
        <v>14357</v>
      </c>
      <c r="C30815" t="s">
        <v>146960</v>
      </c>
      <c r="D30815">
        <v>791</v>
      </c>
      <c r="E30815">
        <v>7</v>
      </c>
    </row>
    <row r="30816" spans="1:5" x14ac:dyDescent="0.25">
      <c r="A30816" t="s">
        <v>74994</v>
      </c>
      <c r="B30816" t="s">
        <v>14357</v>
      </c>
      <c r="C30816" t="s">
        <v>146961</v>
      </c>
      <c r="D30816">
        <v>2316</v>
      </c>
      <c r="E30816">
        <v>319</v>
      </c>
    </row>
    <row r="30817" spans="1:5" x14ac:dyDescent="0.25">
      <c r="A30817" t="s">
        <v>74995</v>
      </c>
      <c r="B30817" t="s">
        <v>14357</v>
      </c>
      <c r="C30817" t="s">
        <v>146962</v>
      </c>
      <c r="D30817">
        <v>282</v>
      </c>
      <c r="E30817">
        <v>7</v>
      </c>
    </row>
    <row r="30818" spans="1:5" x14ac:dyDescent="0.25">
      <c r="A30818" t="s">
        <v>19860</v>
      </c>
      <c r="B30818" t="s">
        <v>14357</v>
      </c>
      <c r="C30818" t="s">
        <v>146963</v>
      </c>
      <c r="D30818">
        <v>3503</v>
      </c>
      <c r="E30818">
        <v>69</v>
      </c>
    </row>
    <row r="30819" spans="1:5" x14ac:dyDescent="0.25">
      <c r="A30819" t="s">
        <v>116914</v>
      </c>
      <c r="B30819" t="s">
        <v>14347</v>
      </c>
      <c r="C30819" t="s">
        <v>146964</v>
      </c>
    </row>
    <row r="30820" spans="1:5" x14ac:dyDescent="0.25">
      <c r="A30820" t="s">
        <v>74996</v>
      </c>
      <c r="B30820" t="s">
        <v>14357</v>
      </c>
      <c r="C30820" t="s">
        <v>146965</v>
      </c>
      <c r="D30820">
        <v>302</v>
      </c>
      <c r="E30820">
        <v>12</v>
      </c>
    </row>
    <row r="30821" spans="1:5" x14ac:dyDescent="0.25">
      <c r="A30821" t="s">
        <v>74997</v>
      </c>
      <c r="B30821" t="s">
        <v>14357</v>
      </c>
      <c r="C30821" t="s">
        <v>146966</v>
      </c>
      <c r="D30821">
        <v>2163</v>
      </c>
      <c r="E30821">
        <v>174</v>
      </c>
    </row>
    <row r="30822" spans="1:5" x14ac:dyDescent="0.25">
      <c r="A30822" t="s">
        <v>23226</v>
      </c>
      <c r="B30822" t="s">
        <v>14357</v>
      </c>
      <c r="C30822" t="s">
        <v>146967</v>
      </c>
      <c r="D30822">
        <v>12125</v>
      </c>
      <c r="E30822">
        <v>456</v>
      </c>
    </row>
    <row r="30823" spans="1:5" x14ac:dyDescent="0.25">
      <c r="A30823" t="s">
        <v>74998</v>
      </c>
      <c r="B30823" t="s">
        <v>14357</v>
      </c>
      <c r="C30823" t="s">
        <v>6923</v>
      </c>
      <c r="D30823">
        <v>236</v>
      </c>
      <c r="E30823">
        <v>2</v>
      </c>
    </row>
    <row r="30824" spans="1:5" x14ac:dyDescent="0.25">
      <c r="A30824" t="s">
        <v>74999</v>
      </c>
      <c r="B30824" t="s">
        <v>14357</v>
      </c>
      <c r="C30824" t="s">
        <v>146968</v>
      </c>
      <c r="D30824">
        <v>733</v>
      </c>
      <c r="E30824">
        <v>17</v>
      </c>
    </row>
    <row r="30825" spans="1:5" x14ac:dyDescent="0.25">
      <c r="A30825" t="s">
        <v>75000</v>
      </c>
      <c r="B30825" t="s">
        <v>14357</v>
      </c>
      <c r="C30825" t="s">
        <v>146969</v>
      </c>
      <c r="D30825">
        <v>912</v>
      </c>
      <c r="E30825">
        <v>21</v>
      </c>
    </row>
    <row r="30826" spans="1:5" x14ac:dyDescent="0.25">
      <c r="A30826" t="s">
        <v>75001</v>
      </c>
      <c r="B30826" t="s">
        <v>14357</v>
      </c>
      <c r="C30826" t="s">
        <v>146970</v>
      </c>
      <c r="D30826">
        <v>706</v>
      </c>
      <c r="E30826">
        <v>11</v>
      </c>
    </row>
    <row r="30827" spans="1:5" x14ac:dyDescent="0.25">
      <c r="A30827" t="s">
        <v>45364</v>
      </c>
      <c r="B30827" t="s">
        <v>14357</v>
      </c>
      <c r="C30827" t="s">
        <v>146971</v>
      </c>
      <c r="D30827">
        <v>3244</v>
      </c>
      <c r="E30827">
        <v>195</v>
      </c>
    </row>
    <row r="30828" spans="1:5" x14ac:dyDescent="0.25">
      <c r="A30828" t="s">
        <v>75002</v>
      </c>
      <c r="B30828" t="s">
        <v>14357</v>
      </c>
      <c r="C30828" t="s">
        <v>146972</v>
      </c>
      <c r="D30828">
        <v>193</v>
      </c>
      <c r="E30828">
        <v>1</v>
      </c>
    </row>
    <row r="30829" spans="1:5" x14ac:dyDescent="0.25">
      <c r="A30829" t="s">
        <v>75003</v>
      </c>
      <c r="B30829" t="s">
        <v>14357</v>
      </c>
      <c r="C30829" t="s">
        <v>146973</v>
      </c>
      <c r="D30829">
        <v>927</v>
      </c>
      <c r="E30829">
        <v>15</v>
      </c>
    </row>
    <row r="30830" spans="1:5" x14ac:dyDescent="0.25">
      <c r="A30830" t="s">
        <v>75004</v>
      </c>
      <c r="B30830" t="s">
        <v>14357</v>
      </c>
      <c r="C30830" t="s">
        <v>146974</v>
      </c>
      <c r="D30830">
        <v>315</v>
      </c>
      <c r="E30830">
        <v>6</v>
      </c>
    </row>
    <row r="30831" spans="1:5" x14ac:dyDescent="0.25">
      <c r="A30831" t="s">
        <v>75005</v>
      </c>
      <c r="B30831" t="s">
        <v>14357</v>
      </c>
      <c r="C30831" t="s">
        <v>146975</v>
      </c>
      <c r="D30831">
        <v>232</v>
      </c>
      <c r="E30831">
        <v>3</v>
      </c>
    </row>
    <row r="30832" spans="1:5" x14ac:dyDescent="0.25">
      <c r="A30832" t="s">
        <v>75006</v>
      </c>
      <c r="B30832" t="s">
        <v>14357</v>
      </c>
      <c r="C30832" t="s">
        <v>146976</v>
      </c>
      <c r="D30832">
        <v>207</v>
      </c>
      <c r="E30832">
        <v>7</v>
      </c>
    </row>
    <row r="30833" spans="1:5" x14ac:dyDescent="0.25">
      <c r="A30833" t="s">
        <v>75007</v>
      </c>
      <c r="B30833" t="s">
        <v>14357</v>
      </c>
      <c r="C30833" t="s">
        <v>146977</v>
      </c>
      <c r="D30833">
        <v>1521</v>
      </c>
      <c r="E30833">
        <v>15</v>
      </c>
    </row>
    <row r="30834" spans="1:5" x14ac:dyDescent="0.25">
      <c r="A30834" t="s">
        <v>75008</v>
      </c>
      <c r="B30834" t="s">
        <v>14357</v>
      </c>
      <c r="C30834" t="s">
        <v>146978</v>
      </c>
      <c r="D30834">
        <v>1917</v>
      </c>
      <c r="E30834">
        <v>46</v>
      </c>
    </row>
    <row r="30835" spans="1:5" x14ac:dyDescent="0.25">
      <c r="A30835" t="s">
        <v>75009</v>
      </c>
      <c r="B30835" t="s">
        <v>14357</v>
      </c>
      <c r="C30835" t="s">
        <v>146979</v>
      </c>
      <c r="D30835">
        <v>114</v>
      </c>
      <c r="E30835">
        <v>1</v>
      </c>
    </row>
    <row r="30836" spans="1:5" x14ac:dyDescent="0.25">
      <c r="A30836" t="s">
        <v>75010</v>
      </c>
      <c r="B30836" t="s">
        <v>14357</v>
      </c>
      <c r="C30836" t="s">
        <v>146980</v>
      </c>
      <c r="D30836">
        <v>773</v>
      </c>
      <c r="E30836">
        <v>11</v>
      </c>
    </row>
    <row r="30837" spans="1:5" x14ac:dyDescent="0.25">
      <c r="A30837" t="s">
        <v>75011</v>
      </c>
      <c r="B30837" t="s">
        <v>14357</v>
      </c>
      <c r="C30837" t="s">
        <v>146981</v>
      </c>
      <c r="D30837">
        <v>153</v>
      </c>
      <c r="E30837">
        <v>3</v>
      </c>
    </row>
    <row r="30838" spans="1:5" x14ac:dyDescent="0.25">
      <c r="A30838" t="s">
        <v>75012</v>
      </c>
      <c r="B30838" t="s">
        <v>14357</v>
      </c>
      <c r="C30838" t="s">
        <v>124557</v>
      </c>
      <c r="D30838">
        <v>2155</v>
      </c>
      <c r="E30838">
        <v>36</v>
      </c>
    </row>
    <row r="30839" spans="1:5" x14ac:dyDescent="0.25">
      <c r="A30839" t="s">
        <v>75013</v>
      </c>
      <c r="B30839" t="s">
        <v>14357</v>
      </c>
      <c r="C30839" t="s">
        <v>146982</v>
      </c>
      <c r="D30839">
        <v>443</v>
      </c>
      <c r="E30839">
        <v>5</v>
      </c>
    </row>
    <row r="30840" spans="1:5" x14ac:dyDescent="0.25">
      <c r="A30840" t="s">
        <v>75014</v>
      </c>
      <c r="B30840" t="s">
        <v>14357</v>
      </c>
      <c r="C30840" t="s">
        <v>146983</v>
      </c>
      <c r="D30840">
        <v>536</v>
      </c>
      <c r="E30840">
        <v>5</v>
      </c>
    </row>
    <row r="30841" spans="1:5" x14ac:dyDescent="0.25">
      <c r="A30841" t="s">
        <v>75015</v>
      </c>
      <c r="B30841" t="s">
        <v>14357</v>
      </c>
      <c r="C30841" t="s">
        <v>146984</v>
      </c>
      <c r="D30841">
        <v>334</v>
      </c>
      <c r="E30841">
        <v>5</v>
      </c>
    </row>
    <row r="30842" spans="1:5" x14ac:dyDescent="0.25">
      <c r="A30842" t="s">
        <v>75016</v>
      </c>
      <c r="B30842" t="s">
        <v>14357</v>
      </c>
      <c r="C30842" t="s">
        <v>146985</v>
      </c>
      <c r="D30842">
        <v>387</v>
      </c>
      <c r="E30842">
        <v>7</v>
      </c>
    </row>
    <row r="30843" spans="1:5" x14ac:dyDescent="0.25">
      <c r="A30843" t="s">
        <v>75017</v>
      </c>
      <c r="B30843" t="s">
        <v>14357</v>
      </c>
      <c r="C30843" t="s">
        <v>146986</v>
      </c>
      <c r="D30843">
        <v>2021</v>
      </c>
      <c r="E30843">
        <v>44</v>
      </c>
    </row>
    <row r="30844" spans="1:5" x14ac:dyDescent="0.25">
      <c r="A30844" t="s">
        <v>75018</v>
      </c>
      <c r="B30844" t="s">
        <v>14357</v>
      </c>
      <c r="C30844" t="s">
        <v>146987</v>
      </c>
      <c r="D30844">
        <v>2035</v>
      </c>
      <c r="E30844">
        <v>33</v>
      </c>
    </row>
    <row r="30845" spans="1:5" x14ac:dyDescent="0.25">
      <c r="A30845" t="s">
        <v>116915</v>
      </c>
      <c r="B30845" t="s">
        <v>14347</v>
      </c>
      <c r="C30845" t="s">
        <v>146988</v>
      </c>
    </row>
    <row r="30846" spans="1:5" x14ac:dyDescent="0.25">
      <c r="A30846" t="s">
        <v>75019</v>
      </c>
      <c r="B30846" t="s">
        <v>14357</v>
      </c>
      <c r="C30846" t="s">
        <v>146989</v>
      </c>
      <c r="D30846">
        <v>1811</v>
      </c>
      <c r="E30846">
        <v>15</v>
      </c>
    </row>
    <row r="30847" spans="1:5" x14ac:dyDescent="0.25">
      <c r="A30847" t="s">
        <v>75020</v>
      </c>
      <c r="B30847" t="s">
        <v>14357</v>
      </c>
      <c r="C30847" t="s">
        <v>146990</v>
      </c>
      <c r="D30847">
        <v>982</v>
      </c>
      <c r="E30847">
        <v>20</v>
      </c>
    </row>
    <row r="30848" spans="1:5" x14ac:dyDescent="0.25">
      <c r="A30848" t="s">
        <v>75021</v>
      </c>
      <c r="B30848" t="s">
        <v>14357</v>
      </c>
      <c r="C30848" t="s">
        <v>146991</v>
      </c>
      <c r="D30848">
        <v>238</v>
      </c>
      <c r="E30848">
        <v>5</v>
      </c>
    </row>
    <row r="30849" spans="1:5" x14ac:dyDescent="0.25">
      <c r="A30849" t="s">
        <v>75022</v>
      </c>
      <c r="B30849" t="s">
        <v>14357</v>
      </c>
      <c r="C30849" t="s">
        <v>146992</v>
      </c>
      <c r="D30849">
        <v>617</v>
      </c>
      <c r="E30849">
        <v>7</v>
      </c>
    </row>
    <row r="30850" spans="1:5" x14ac:dyDescent="0.25">
      <c r="A30850" t="s">
        <v>75023</v>
      </c>
      <c r="B30850" t="s">
        <v>14357</v>
      </c>
      <c r="C30850" t="s">
        <v>146993</v>
      </c>
      <c r="D30850">
        <v>471</v>
      </c>
      <c r="E30850">
        <v>15</v>
      </c>
    </row>
    <row r="30851" spans="1:5" x14ac:dyDescent="0.25">
      <c r="A30851" t="s">
        <v>75024</v>
      </c>
      <c r="B30851" t="s">
        <v>14357</v>
      </c>
      <c r="C30851" t="s">
        <v>146994</v>
      </c>
      <c r="D30851">
        <v>499</v>
      </c>
      <c r="E30851">
        <v>7</v>
      </c>
    </row>
    <row r="30852" spans="1:5" x14ac:dyDescent="0.25">
      <c r="A30852" t="s">
        <v>75025</v>
      </c>
      <c r="B30852" t="s">
        <v>14357</v>
      </c>
      <c r="C30852" t="s">
        <v>146995</v>
      </c>
      <c r="D30852">
        <v>746</v>
      </c>
      <c r="E30852">
        <v>21</v>
      </c>
    </row>
    <row r="30853" spans="1:5" x14ac:dyDescent="0.25">
      <c r="A30853" t="s">
        <v>75026</v>
      </c>
      <c r="B30853" t="s">
        <v>14357</v>
      </c>
      <c r="C30853" t="s">
        <v>121181</v>
      </c>
      <c r="D30853">
        <v>547</v>
      </c>
      <c r="E30853">
        <v>12</v>
      </c>
    </row>
    <row r="30854" spans="1:5" x14ac:dyDescent="0.25">
      <c r="A30854" t="s">
        <v>75027</v>
      </c>
      <c r="B30854" t="s">
        <v>14357</v>
      </c>
      <c r="C30854" t="s">
        <v>146996</v>
      </c>
      <c r="D30854">
        <v>576</v>
      </c>
      <c r="E30854">
        <v>10</v>
      </c>
    </row>
    <row r="30855" spans="1:5" x14ac:dyDescent="0.25">
      <c r="A30855" t="s">
        <v>46793</v>
      </c>
      <c r="B30855" t="s">
        <v>14357</v>
      </c>
      <c r="C30855" t="s">
        <v>146997</v>
      </c>
      <c r="D30855">
        <v>2439</v>
      </c>
      <c r="E30855">
        <v>34</v>
      </c>
    </row>
    <row r="30856" spans="1:5" x14ac:dyDescent="0.25">
      <c r="A30856" t="s">
        <v>75028</v>
      </c>
      <c r="B30856" t="s">
        <v>14357</v>
      </c>
      <c r="C30856" t="s">
        <v>146998</v>
      </c>
      <c r="D30856">
        <v>2698</v>
      </c>
      <c r="E30856">
        <v>29</v>
      </c>
    </row>
    <row r="30857" spans="1:5" x14ac:dyDescent="0.25">
      <c r="A30857" t="s">
        <v>75029</v>
      </c>
      <c r="B30857" t="s">
        <v>14357</v>
      </c>
      <c r="C30857" t="s">
        <v>146999</v>
      </c>
      <c r="D30857">
        <v>173</v>
      </c>
      <c r="E30857">
        <v>4</v>
      </c>
    </row>
    <row r="30858" spans="1:5" x14ac:dyDescent="0.25">
      <c r="A30858" t="s">
        <v>75030</v>
      </c>
      <c r="B30858" t="s">
        <v>14357</v>
      </c>
      <c r="C30858" t="s">
        <v>147000</v>
      </c>
      <c r="D30858">
        <v>731</v>
      </c>
      <c r="E30858">
        <v>10</v>
      </c>
    </row>
    <row r="30859" spans="1:5" x14ac:dyDescent="0.25">
      <c r="A30859" t="s">
        <v>75031</v>
      </c>
      <c r="B30859" t="s">
        <v>14357</v>
      </c>
      <c r="C30859" t="s">
        <v>147001</v>
      </c>
      <c r="D30859">
        <v>968</v>
      </c>
      <c r="E30859">
        <v>25</v>
      </c>
    </row>
    <row r="30860" spans="1:5" x14ac:dyDescent="0.25">
      <c r="A30860" t="s">
        <v>75032</v>
      </c>
      <c r="B30860" t="s">
        <v>14357</v>
      </c>
      <c r="C30860" t="s">
        <v>147002</v>
      </c>
      <c r="D30860">
        <v>1322</v>
      </c>
      <c r="E30860">
        <v>24</v>
      </c>
    </row>
    <row r="30861" spans="1:5" x14ac:dyDescent="0.25">
      <c r="A30861" t="s">
        <v>75033</v>
      </c>
      <c r="B30861" t="s">
        <v>14357</v>
      </c>
      <c r="C30861" t="s">
        <v>147003</v>
      </c>
      <c r="D30861">
        <v>239</v>
      </c>
      <c r="E30861">
        <v>6</v>
      </c>
    </row>
    <row r="30862" spans="1:5" x14ac:dyDescent="0.25">
      <c r="A30862" t="s">
        <v>75034</v>
      </c>
      <c r="B30862" t="s">
        <v>14357</v>
      </c>
      <c r="C30862" t="s">
        <v>147004</v>
      </c>
      <c r="D30862">
        <v>2106</v>
      </c>
      <c r="E30862">
        <v>248</v>
      </c>
    </row>
    <row r="30863" spans="1:5" x14ac:dyDescent="0.25">
      <c r="A30863" t="s">
        <v>116916</v>
      </c>
      <c r="B30863" t="s">
        <v>14347</v>
      </c>
      <c r="C30863" t="s">
        <v>147005</v>
      </c>
    </row>
    <row r="30864" spans="1:5" x14ac:dyDescent="0.25">
      <c r="A30864" t="s">
        <v>75035</v>
      </c>
      <c r="B30864" t="s">
        <v>14357</v>
      </c>
      <c r="C30864" t="s">
        <v>147006</v>
      </c>
      <c r="D30864">
        <v>285</v>
      </c>
      <c r="E30864">
        <v>7</v>
      </c>
    </row>
    <row r="30865" spans="1:5" x14ac:dyDescent="0.25">
      <c r="A30865" t="s">
        <v>75036</v>
      </c>
      <c r="B30865" t="s">
        <v>14357</v>
      </c>
      <c r="C30865" t="s">
        <v>147007</v>
      </c>
      <c r="D30865">
        <v>1916</v>
      </c>
      <c r="E30865">
        <v>58</v>
      </c>
    </row>
    <row r="30866" spans="1:5" x14ac:dyDescent="0.25">
      <c r="A30866" t="s">
        <v>116917</v>
      </c>
      <c r="B30866" t="s">
        <v>14347</v>
      </c>
      <c r="C30866" t="s">
        <v>147008</v>
      </c>
    </row>
    <row r="30867" spans="1:5" x14ac:dyDescent="0.25">
      <c r="A30867" t="s">
        <v>75037</v>
      </c>
      <c r="B30867" t="s">
        <v>14357</v>
      </c>
      <c r="C30867" t="s">
        <v>147009</v>
      </c>
      <c r="D30867">
        <v>351</v>
      </c>
      <c r="E30867">
        <v>6</v>
      </c>
    </row>
    <row r="30868" spans="1:5" x14ac:dyDescent="0.25">
      <c r="A30868" t="s">
        <v>75038</v>
      </c>
      <c r="B30868" t="s">
        <v>14357</v>
      </c>
      <c r="C30868" t="s">
        <v>147010</v>
      </c>
      <c r="D30868">
        <v>234</v>
      </c>
      <c r="E30868">
        <v>3</v>
      </c>
    </row>
    <row r="30869" spans="1:5" x14ac:dyDescent="0.25">
      <c r="A30869" t="s">
        <v>75039</v>
      </c>
      <c r="B30869" t="s">
        <v>14357</v>
      </c>
      <c r="C30869" t="s">
        <v>147011</v>
      </c>
      <c r="D30869">
        <v>224</v>
      </c>
      <c r="E30869">
        <v>5</v>
      </c>
    </row>
    <row r="30870" spans="1:5" x14ac:dyDescent="0.25">
      <c r="A30870" t="s">
        <v>75040</v>
      </c>
      <c r="B30870" t="s">
        <v>14357</v>
      </c>
      <c r="C30870" t="s">
        <v>147012</v>
      </c>
      <c r="D30870">
        <v>375</v>
      </c>
      <c r="E30870">
        <v>8</v>
      </c>
    </row>
    <row r="30871" spans="1:5" x14ac:dyDescent="0.25">
      <c r="A30871" t="s">
        <v>75041</v>
      </c>
      <c r="B30871" t="s">
        <v>14357</v>
      </c>
      <c r="C30871" t="s">
        <v>147013</v>
      </c>
      <c r="D30871">
        <v>829</v>
      </c>
      <c r="E30871">
        <v>14</v>
      </c>
    </row>
    <row r="30872" spans="1:5" x14ac:dyDescent="0.25">
      <c r="A30872" t="s">
        <v>75042</v>
      </c>
      <c r="B30872" t="s">
        <v>14357</v>
      </c>
      <c r="C30872" t="s">
        <v>147014</v>
      </c>
      <c r="D30872">
        <v>686</v>
      </c>
      <c r="E30872">
        <v>21</v>
      </c>
    </row>
    <row r="30873" spans="1:5" x14ac:dyDescent="0.25">
      <c r="A30873" t="s">
        <v>75043</v>
      </c>
      <c r="B30873" t="s">
        <v>14357</v>
      </c>
      <c r="C30873" t="s">
        <v>147015</v>
      </c>
      <c r="D30873">
        <v>501</v>
      </c>
      <c r="E30873">
        <v>18</v>
      </c>
    </row>
    <row r="30874" spans="1:5" x14ac:dyDescent="0.25">
      <c r="A30874" t="s">
        <v>75044</v>
      </c>
      <c r="B30874" t="s">
        <v>14357</v>
      </c>
      <c r="C30874" t="s">
        <v>147016</v>
      </c>
      <c r="D30874">
        <v>742</v>
      </c>
      <c r="E30874">
        <v>19</v>
      </c>
    </row>
    <row r="30875" spans="1:5" x14ac:dyDescent="0.25">
      <c r="A30875" t="s">
        <v>75045</v>
      </c>
      <c r="B30875" t="s">
        <v>14357</v>
      </c>
      <c r="C30875" t="s">
        <v>123725</v>
      </c>
      <c r="D30875">
        <v>2590</v>
      </c>
      <c r="E30875">
        <v>81</v>
      </c>
    </row>
    <row r="30876" spans="1:5" x14ac:dyDescent="0.25">
      <c r="A30876" t="s">
        <v>75046</v>
      </c>
      <c r="B30876" t="s">
        <v>14357</v>
      </c>
      <c r="C30876" t="s">
        <v>11860</v>
      </c>
      <c r="D30876">
        <v>516</v>
      </c>
      <c r="E30876">
        <v>10</v>
      </c>
    </row>
    <row r="30877" spans="1:5" x14ac:dyDescent="0.25">
      <c r="A30877" t="s">
        <v>75047</v>
      </c>
      <c r="B30877" t="s">
        <v>14357</v>
      </c>
      <c r="C30877" t="s">
        <v>147017</v>
      </c>
      <c r="D30877">
        <v>224</v>
      </c>
      <c r="E30877">
        <v>2</v>
      </c>
    </row>
    <row r="30878" spans="1:5" x14ac:dyDescent="0.25">
      <c r="A30878" t="s">
        <v>75048</v>
      </c>
      <c r="B30878" t="s">
        <v>14357</v>
      </c>
      <c r="C30878" t="s">
        <v>147018</v>
      </c>
      <c r="D30878">
        <v>459</v>
      </c>
      <c r="E30878">
        <v>2</v>
      </c>
    </row>
    <row r="30879" spans="1:5" x14ac:dyDescent="0.25">
      <c r="A30879" t="s">
        <v>75049</v>
      </c>
      <c r="B30879" t="s">
        <v>14357</v>
      </c>
      <c r="C30879" t="s">
        <v>146646</v>
      </c>
      <c r="D30879">
        <v>506</v>
      </c>
      <c r="E30879">
        <v>14</v>
      </c>
    </row>
    <row r="30880" spans="1:5" x14ac:dyDescent="0.25">
      <c r="A30880" t="s">
        <v>75050</v>
      </c>
      <c r="B30880" t="s">
        <v>14357</v>
      </c>
      <c r="C30880" t="s">
        <v>147019</v>
      </c>
      <c r="D30880">
        <v>840</v>
      </c>
      <c r="E30880">
        <v>17</v>
      </c>
    </row>
    <row r="30881" spans="1:5" x14ac:dyDescent="0.25">
      <c r="A30881" t="s">
        <v>116918</v>
      </c>
      <c r="B30881" t="s">
        <v>14347</v>
      </c>
      <c r="C30881" t="s">
        <v>147020</v>
      </c>
    </row>
    <row r="30882" spans="1:5" x14ac:dyDescent="0.25">
      <c r="A30882" t="s">
        <v>75051</v>
      </c>
      <c r="B30882" t="s">
        <v>14357</v>
      </c>
      <c r="C30882" t="s">
        <v>147021</v>
      </c>
      <c r="D30882">
        <v>208</v>
      </c>
      <c r="E30882">
        <v>5</v>
      </c>
    </row>
    <row r="30883" spans="1:5" x14ac:dyDescent="0.25">
      <c r="A30883" t="s">
        <v>75052</v>
      </c>
      <c r="B30883" t="s">
        <v>14357</v>
      </c>
      <c r="C30883" t="s">
        <v>147022</v>
      </c>
      <c r="D30883">
        <v>300</v>
      </c>
      <c r="E30883">
        <v>4</v>
      </c>
    </row>
    <row r="30884" spans="1:5" x14ac:dyDescent="0.25">
      <c r="A30884" t="s">
        <v>75053</v>
      </c>
      <c r="B30884" t="s">
        <v>14357</v>
      </c>
      <c r="C30884" t="s">
        <v>147023</v>
      </c>
      <c r="D30884">
        <v>3709</v>
      </c>
      <c r="E30884">
        <v>140</v>
      </c>
    </row>
    <row r="30885" spans="1:5" x14ac:dyDescent="0.25">
      <c r="A30885" t="s">
        <v>116919</v>
      </c>
      <c r="B30885" t="s">
        <v>14347</v>
      </c>
      <c r="C30885" t="s">
        <v>147024</v>
      </c>
    </row>
    <row r="30886" spans="1:5" x14ac:dyDescent="0.25">
      <c r="A30886" t="s">
        <v>75054</v>
      </c>
      <c r="B30886" t="s">
        <v>14357</v>
      </c>
      <c r="C30886" t="s">
        <v>147025</v>
      </c>
      <c r="D30886">
        <v>4064</v>
      </c>
      <c r="E30886">
        <v>83</v>
      </c>
    </row>
    <row r="30887" spans="1:5" x14ac:dyDescent="0.25">
      <c r="A30887" t="s">
        <v>75055</v>
      </c>
      <c r="B30887" t="s">
        <v>14357</v>
      </c>
      <c r="C30887" t="s">
        <v>147026</v>
      </c>
      <c r="D30887">
        <v>432</v>
      </c>
      <c r="E30887">
        <v>13</v>
      </c>
    </row>
    <row r="30888" spans="1:5" x14ac:dyDescent="0.25">
      <c r="A30888" t="s">
        <v>75056</v>
      </c>
      <c r="B30888" t="s">
        <v>14357</v>
      </c>
      <c r="C30888" t="s">
        <v>147027</v>
      </c>
      <c r="D30888">
        <v>579</v>
      </c>
      <c r="E30888">
        <v>11</v>
      </c>
    </row>
    <row r="30889" spans="1:5" x14ac:dyDescent="0.25">
      <c r="A30889" t="s">
        <v>75057</v>
      </c>
      <c r="B30889" t="s">
        <v>14357</v>
      </c>
      <c r="C30889" t="s">
        <v>147028</v>
      </c>
      <c r="D30889">
        <v>605</v>
      </c>
      <c r="E30889">
        <v>8</v>
      </c>
    </row>
    <row r="30890" spans="1:5" x14ac:dyDescent="0.25">
      <c r="A30890" t="s">
        <v>75058</v>
      </c>
      <c r="B30890" t="s">
        <v>14357</v>
      </c>
      <c r="C30890" t="s">
        <v>147029</v>
      </c>
      <c r="D30890">
        <v>441</v>
      </c>
      <c r="E30890">
        <v>11</v>
      </c>
    </row>
    <row r="30891" spans="1:5" x14ac:dyDescent="0.25">
      <c r="A30891" t="s">
        <v>75059</v>
      </c>
      <c r="B30891" t="s">
        <v>14357</v>
      </c>
      <c r="C30891" t="s">
        <v>147030</v>
      </c>
      <c r="D30891">
        <v>2231</v>
      </c>
      <c r="E30891">
        <v>86</v>
      </c>
    </row>
    <row r="30892" spans="1:5" x14ac:dyDescent="0.25">
      <c r="A30892" t="s">
        <v>116920</v>
      </c>
      <c r="B30892" t="s">
        <v>14347</v>
      </c>
      <c r="C30892" t="s">
        <v>147031</v>
      </c>
    </row>
    <row r="30893" spans="1:5" x14ac:dyDescent="0.25">
      <c r="A30893" t="s">
        <v>75060</v>
      </c>
      <c r="B30893" t="s">
        <v>14357</v>
      </c>
      <c r="C30893" t="s">
        <v>147032</v>
      </c>
      <c r="D30893">
        <v>1075</v>
      </c>
      <c r="E30893">
        <v>15</v>
      </c>
    </row>
    <row r="30894" spans="1:5" x14ac:dyDescent="0.25">
      <c r="A30894" t="s">
        <v>75061</v>
      </c>
      <c r="B30894" t="s">
        <v>14357</v>
      </c>
      <c r="C30894" t="s">
        <v>140978</v>
      </c>
      <c r="D30894">
        <v>1214</v>
      </c>
      <c r="E30894">
        <v>40</v>
      </c>
    </row>
    <row r="30895" spans="1:5" x14ac:dyDescent="0.25">
      <c r="A30895" t="s">
        <v>75062</v>
      </c>
      <c r="B30895" t="s">
        <v>14357</v>
      </c>
      <c r="C30895" t="s">
        <v>147033</v>
      </c>
      <c r="D30895">
        <v>865</v>
      </c>
      <c r="E30895">
        <v>20</v>
      </c>
    </row>
    <row r="30896" spans="1:5" x14ac:dyDescent="0.25">
      <c r="A30896" t="s">
        <v>116921</v>
      </c>
      <c r="B30896" t="s">
        <v>14347</v>
      </c>
      <c r="C30896" t="s">
        <v>147034</v>
      </c>
    </row>
    <row r="30897" spans="1:5" x14ac:dyDescent="0.25">
      <c r="A30897" t="s">
        <v>75063</v>
      </c>
      <c r="B30897" t="s">
        <v>14357</v>
      </c>
      <c r="C30897" t="s">
        <v>147035</v>
      </c>
      <c r="D30897">
        <v>743</v>
      </c>
      <c r="E30897">
        <v>10</v>
      </c>
    </row>
    <row r="30898" spans="1:5" x14ac:dyDescent="0.25">
      <c r="A30898" t="s">
        <v>75064</v>
      </c>
      <c r="B30898" t="s">
        <v>14357</v>
      </c>
      <c r="C30898" t="s">
        <v>147036</v>
      </c>
      <c r="D30898">
        <v>672</v>
      </c>
      <c r="E30898">
        <v>10</v>
      </c>
    </row>
    <row r="30899" spans="1:5" x14ac:dyDescent="0.25">
      <c r="A30899" t="s">
        <v>75065</v>
      </c>
      <c r="B30899" t="s">
        <v>14357</v>
      </c>
      <c r="C30899" t="s">
        <v>147037</v>
      </c>
      <c r="D30899">
        <v>1239</v>
      </c>
      <c r="E30899">
        <v>23</v>
      </c>
    </row>
    <row r="30900" spans="1:5" x14ac:dyDescent="0.25">
      <c r="A30900" t="s">
        <v>75066</v>
      </c>
      <c r="B30900" t="s">
        <v>14357</v>
      </c>
      <c r="C30900" t="s">
        <v>147038</v>
      </c>
      <c r="D30900">
        <v>624</v>
      </c>
      <c r="E30900">
        <v>12</v>
      </c>
    </row>
    <row r="30901" spans="1:5" x14ac:dyDescent="0.25">
      <c r="A30901" t="s">
        <v>75067</v>
      </c>
      <c r="B30901" t="s">
        <v>14357</v>
      </c>
      <c r="C30901" t="s">
        <v>147039</v>
      </c>
      <c r="D30901">
        <v>165</v>
      </c>
      <c r="E30901">
        <v>7</v>
      </c>
    </row>
    <row r="30902" spans="1:5" x14ac:dyDescent="0.25">
      <c r="A30902" t="s">
        <v>75068</v>
      </c>
      <c r="B30902" t="s">
        <v>14357</v>
      </c>
      <c r="C30902" t="s">
        <v>147040</v>
      </c>
      <c r="D30902">
        <v>626</v>
      </c>
      <c r="E30902">
        <v>11</v>
      </c>
    </row>
    <row r="30903" spans="1:5" x14ac:dyDescent="0.25">
      <c r="A30903" t="s">
        <v>75069</v>
      </c>
      <c r="B30903" t="s">
        <v>14357</v>
      </c>
      <c r="C30903" t="s">
        <v>147041</v>
      </c>
      <c r="D30903">
        <v>2881</v>
      </c>
      <c r="E30903">
        <v>48</v>
      </c>
    </row>
    <row r="30904" spans="1:5" x14ac:dyDescent="0.25">
      <c r="A30904" t="s">
        <v>75070</v>
      </c>
      <c r="B30904" t="s">
        <v>14357</v>
      </c>
      <c r="C30904" t="s">
        <v>147042</v>
      </c>
      <c r="D30904">
        <v>339</v>
      </c>
      <c r="E30904">
        <v>5</v>
      </c>
    </row>
    <row r="30905" spans="1:5" x14ac:dyDescent="0.25">
      <c r="A30905" t="s">
        <v>75071</v>
      </c>
      <c r="B30905" t="s">
        <v>14357</v>
      </c>
      <c r="C30905" t="s">
        <v>147043</v>
      </c>
      <c r="D30905">
        <v>4473</v>
      </c>
      <c r="E30905">
        <v>56</v>
      </c>
    </row>
    <row r="30906" spans="1:5" x14ac:dyDescent="0.25">
      <c r="A30906" t="s">
        <v>75072</v>
      </c>
      <c r="B30906" t="s">
        <v>14357</v>
      </c>
      <c r="C30906" t="s">
        <v>147044</v>
      </c>
      <c r="D30906">
        <v>300</v>
      </c>
      <c r="E30906">
        <v>5</v>
      </c>
    </row>
    <row r="30907" spans="1:5" x14ac:dyDescent="0.25">
      <c r="A30907" t="s">
        <v>75073</v>
      </c>
      <c r="B30907" t="s">
        <v>14357</v>
      </c>
      <c r="C30907" t="s">
        <v>147045</v>
      </c>
      <c r="D30907">
        <v>129</v>
      </c>
      <c r="E30907">
        <v>1</v>
      </c>
    </row>
    <row r="30908" spans="1:5" x14ac:dyDescent="0.25">
      <c r="A30908" t="s">
        <v>75074</v>
      </c>
      <c r="B30908" t="s">
        <v>14357</v>
      </c>
      <c r="C30908" t="s">
        <v>134686</v>
      </c>
      <c r="D30908">
        <v>476</v>
      </c>
      <c r="E30908">
        <v>2</v>
      </c>
    </row>
    <row r="30909" spans="1:5" x14ac:dyDescent="0.25">
      <c r="A30909" t="s">
        <v>75075</v>
      </c>
      <c r="B30909" t="s">
        <v>14357</v>
      </c>
      <c r="C30909" t="s">
        <v>147046</v>
      </c>
      <c r="D30909">
        <v>3056</v>
      </c>
      <c r="E30909">
        <v>61</v>
      </c>
    </row>
    <row r="30910" spans="1:5" x14ac:dyDescent="0.25">
      <c r="A30910" t="s">
        <v>75076</v>
      </c>
      <c r="B30910" t="s">
        <v>14357</v>
      </c>
      <c r="C30910" t="s">
        <v>147047</v>
      </c>
      <c r="D30910">
        <v>1051</v>
      </c>
      <c r="E30910">
        <v>20</v>
      </c>
    </row>
    <row r="30911" spans="1:5" x14ac:dyDescent="0.25">
      <c r="A30911" t="s">
        <v>75077</v>
      </c>
      <c r="B30911" t="s">
        <v>14357</v>
      </c>
      <c r="C30911" t="s">
        <v>147048</v>
      </c>
      <c r="D30911">
        <v>139</v>
      </c>
      <c r="E30911">
        <v>0</v>
      </c>
    </row>
    <row r="30912" spans="1:5" x14ac:dyDescent="0.25">
      <c r="A30912" t="s">
        <v>75078</v>
      </c>
      <c r="B30912" t="s">
        <v>14357</v>
      </c>
      <c r="C30912" t="s">
        <v>147049</v>
      </c>
      <c r="D30912">
        <v>215</v>
      </c>
      <c r="E30912">
        <v>5</v>
      </c>
    </row>
    <row r="30913" spans="1:5" x14ac:dyDescent="0.25">
      <c r="A30913" t="s">
        <v>75079</v>
      </c>
      <c r="B30913" t="s">
        <v>14357</v>
      </c>
      <c r="C30913" t="s">
        <v>147050</v>
      </c>
      <c r="D30913">
        <v>161</v>
      </c>
      <c r="E30913">
        <v>4</v>
      </c>
    </row>
    <row r="30914" spans="1:5" x14ac:dyDescent="0.25">
      <c r="A30914" t="s">
        <v>116922</v>
      </c>
      <c r="B30914" t="s">
        <v>14347</v>
      </c>
      <c r="C30914" t="s">
        <v>147051</v>
      </c>
    </row>
    <row r="30915" spans="1:5" x14ac:dyDescent="0.25">
      <c r="A30915" t="s">
        <v>75080</v>
      </c>
      <c r="B30915" t="s">
        <v>14357</v>
      </c>
      <c r="C30915" t="s">
        <v>147052</v>
      </c>
      <c r="D30915">
        <v>106</v>
      </c>
      <c r="E30915">
        <v>1</v>
      </c>
    </row>
    <row r="30916" spans="1:5" x14ac:dyDescent="0.25">
      <c r="A30916" t="s">
        <v>75081</v>
      </c>
      <c r="B30916" t="s">
        <v>14357</v>
      </c>
      <c r="C30916" t="s">
        <v>147053</v>
      </c>
      <c r="D30916">
        <v>414</v>
      </c>
      <c r="E30916">
        <v>5</v>
      </c>
    </row>
    <row r="30917" spans="1:5" x14ac:dyDescent="0.25">
      <c r="A30917" t="s">
        <v>75082</v>
      </c>
      <c r="B30917" t="s">
        <v>14357</v>
      </c>
      <c r="C30917" t="s">
        <v>147054</v>
      </c>
      <c r="D30917">
        <v>729</v>
      </c>
      <c r="E30917">
        <v>12</v>
      </c>
    </row>
    <row r="30918" spans="1:5" x14ac:dyDescent="0.25">
      <c r="A30918" t="s">
        <v>75083</v>
      </c>
      <c r="B30918" t="s">
        <v>14357</v>
      </c>
      <c r="C30918" t="s">
        <v>147055</v>
      </c>
      <c r="D30918">
        <v>1615</v>
      </c>
      <c r="E30918">
        <v>37</v>
      </c>
    </row>
    <row r="30919" spans="1:5" x14ac:dyDescent="0.25">
      <c r="A30919" t="s">
        <v>75084</v>
      </c>
      <c r="B30919" t="s">
        <v>14357</v>
      </c>
      <c r="C30919" t="s">
        <v>147056</v>
      </c>
      <c r="D30919">
        <v>1429</v>
      </c>
      <c r="E30919">
        <v>9</v>
      </c>
    </row>
    <row r="30920" spans="1:5" x14ac:dyDescent="0.25">
      <c r="A30920" t="s">
        <v>75085</v>
      </c>
      <c r="B30920" t="s">
        <v>14357</v>
      </c>
      <c r="C30920" t="s">
        <v>147057</v>
      </c>
      <c r="D30920">
        <v>1509</v>
      </c>
      <c r="E30920">
        <v>34</v>
      </c>
    </row>
    <row r="30921" spans="1:5" x14ac:dyDescent="0.25">
      <c r="A30921" t="s">
        <v>75086</v>
      </c>
      <c r="B30921" t="s">
        <v>14357</v>
      </c>
      <c r="C30921" t="s">
        <v>147058</v>
      </c>
      <c r="D30921">
        <v>484</v>
      </c>
      <c r="E30921">
        <v>8</v>
      </c>
    </row>
    <row r="30922" spans="1:5" x14ac:dyDescent="0.25">
      <c r="A30922" t="s">
        <v>75087</v>
      </c>
      <c r="B30922" t="s">
        <v>14357</v>
      </c>
      <c r="C30922" t="s">
        <v>131860</v>
      </c>
      <c r="D30922">
        <v>165</v>
      </c>
      <c r="E30922">
        <v>1</v>
      </c>
    </row>
    <row r="30923" spans="1:5" x14ac:dyDescent="0.25">
      <c r="A30923" t="s">
        <v>75088</v>
      </c>
      <c r="B30923" t="s">
        <v>14357</v>
      </c>
      <c r="C30923" t="s">
        <v>147059</v>
      </c>
      <c r="D30923">
        <v>1663</v>
      </c>
      <c r="E30923">
        <v>16</v>
      </c>
    </row>
    <row r="30924" spans="1:5" x14ac:dyDescent="0.25">
      <c r="A30924" t="s">
        <v>75089</v>
      </c>
      <c r="B30924" t="s">
        <v>14357</v>
      </c>
      <c r="C30924" t="s">
        <v>147060</v>
      </c>
      <c r="D30924">
        <v>1432</v>
      </c>
      <c r="E30924">
        <v>25</v>
      </c>
    </row>
    <row r="30925" spans="1:5" x14ac:dyDescent="0.25">
      <c r="A30925" t="s">
        <v>75090</v>
      </c>
      <c r="B30925" t="s">
        <v>14357</v>
      </c>
      <c r="C30925" t="s">
        <v>147061</v>
      </c>
      <c r="D30925">
        <v>315</v>
      </c>
      <c r="E30925">
        <v>4</v>
      </c>
    </row>
    <row r="30926" spans="1:5" x14ac:dyDescent="0.25">
      <c r="A30926" t="s">
        <v>75091</v>
      </c>
      <c r="B30926" t="s">
        <v>14357</v>
      </c>
      <c r="C30926" t="s">
        <v>147062</v>
      </c>
      <c r="D30926">
        <v>793</v>
      </c>
      <c r="E30926">
        <v>12</v>
      </c>
    </row>
    <row r="30927" spans="1:5" x14ac:dyDescent="0.25">
      <c r="A30927" t="s">
        <v>116923</v>
      </c>
      <c r="B30927" t="s">
        <v>14347</v>
      </c>
      <c r="C30927" t="s">
        <v>147063</v>
      </c>
    </row>
    <row r="30928" spans="1:5" x14ac:dyDescent="0.25">
      <c r="A30928" t="s">
        <v>75092</v>
      </c>
      <c r="B30928" t="s">
        <v>14357</v>
      </c>
      <c r="C30928" t="s">
        <v>147064</v>
      </c>
      <c r="D30928">
        <v>322</v>
      </c>
      <c r="E30928">
        <v>6</v>
      </c>
    </row>
    <row r="30929" spans="1:5" x14ac:dyDescent="0.25">
      <c r="A30929" t="s">
        <v>75093</v>
      </c>
      <c r="B30929" t="s">
        <v>14357</v>
      </c>
      <c r="C30929" t="s">
        <v>147065</v>
      </c>
      <c r="D30929">
        <v>594</v>
      </c>
      <c r="E30929">
        <v>64</v>
      </c>
    </row>
    <row r="30930" spans="1:5" x14ac:dyDescent="0.25">
      <c r="A30930" t="s">
        <v>75094</v>
      </c>
      <c r="B30930" t="s">
        <v>14357</v>
      </c>
      <c r="C30930" t="s">
        <v>147066</v>
      </c>
      <c r="D30930">
        <v>328</v>
      </c>
      <c r="E30930">
        <v>6</v>
      </c>
    </row>
    <row r="30931" spans="1:5" x14ac:dyDescent="0.25">
      <c r="A30931" t="s">
        <v>75095</v>
      </c>
      <c r="B30931" t="s">
        <v>14357</v>
      </c>
      <c r="C30931" t="s">
        <v>147067</v>
      </c>
      <c r="D30931">
        <v>77</v>
      </c>
      <c r="E30931">
        <v>1</v>
      </c>
    </row>
    <row r="30932" spans="1:5" x14ac:dyDescent="0.25">
      <c r="A30932" t="s">
        <v>75096</v>
      </c>
      <c r="B30932" t="s">
        <v>14357</v>
      </c>
      <c r="C30932" t="s">
        <v>147068</v>
      </c>
      <c r="D30932">
        <v>2510</v>
      </c>
      <c r="E30932">
        <v>55</v>
      </c>
    </row>
    <row r="30933" spans="1:5" x14ac:dyDescent="0.25">
      <c r="A30933" t="s">
        <v>75097</v>
      </c>
      <c r="B30933" t="s">
        <v>14357</v>
      </c>
      <c r="C30933" t="s">
        <v>147069</v>
      </c>
      <c r="D30933">
        <v>148</v>
      </c>
      <c r="E30933">
        <v>5</v>
      </c>
    </row>
    <row r="30934" spans="1:5" x14ac:dyDescent="0.25">
      <c r="A30934" t="s">
        <v>75098</v>
      </c>
      <c r="B30934" t="s">
        <v>14357</v>
      </c>
      <c r="C30934" t="s">
        <v>147070</v>
      </c>
      <c r="D30934">
        <v>539</v>
      </c>
      <c r="E30934">
        <v>14</v>
      </c>
    </row>
    <row r="30935" spans="1:5" x14ac:dyDescent="0.25">
      <c r="A30935" t="s">
        <v>75099</v>
      </c>
      <c r="B30935" t="s">
        <v>14357</v>
      </c>
      <c r="C30935" t="s">
        <v>147071</v>
      </c>
      <c r="D30935">
        <v>707</v>
      </c>
      <c r="E30935">
        <v>21</v>
      </c>
    </row>
    <row r="30936" spans="1:5" x14ac:dyDescent="0.25">
      <c r="A30936" t="s">
        <v>116924</v>
      </c>
      <c r="B30936" t="s">
        <v>14347</v>
      </c>
      <c r="C30936" t="s">
        <v>147072</v>
      </c>
    </row>
    <row r="30937" spans="1:5" x14ac:dyDescent="0.25">
      <c r="A30937" t="s">
        <v>75100</v>
      </c>
      <c r="B30937" t="s">
        <v>14357</v>
      </c>
      <c r="C30937" t="s">
        <v>147073</v>
      </c>
      <c r="D30937">
        <v>1033</v>
      </c>
      <c r="E30937">
        <v>11</v>
      </c>
    </row>
    <row r="30938" spans="1:5" x14ac:dyDescent="0.25">
      <c r="A30938" t="s">
        <v>75101</v>
      </c>
      <c r="B30938" t="s">
        <v>14357</v>
      </c>
      <c r="C30938" t="s">
        <v>120824</v>
      </c>
      <c r="D30938">
        <v>1445</v>
      </c>
      <c r="E30938">
        <v>33</v>
      </c>
    </row>
    <row r="30939" spans="1:5" x14ac:dyDescent="0.25">
      <c r="A30939" t="s">
        <v>75102</v>
      </c>
      <c r="B30939" t="s">
        <v>14357</v>
      </c>
      <c r="C30939" t="s">
        <v>147074</v>
      </c>
      <c r="D30939">
        <v>195</v>
      </c>
      <c r="E30939">
        <v>6</v>
      </c>
    </row>
    <row r="30940" spans="1:5" x14ac:dyDescent="0.25">
      <c r="A30940" t="s">
        <v>75103</v>
      </c>
      <c r="B30940" t="s">
        <v>14357</v>
      </c>
      <c r="C30940" t="s">
        <v>147075</v>
      </c>
      <c r="D30940">
        <v>947</v>
      </c>
      <c r="E30940">
        <v>22</v>
      </c>
    </row>
    <row r="30941" spans="1:5" x14ac:dyDescent="0.25">
      <c r="A30941" t="s">
        <v>75104</v>
      </c>
      <c r="B30941" t="s">
        <v>14357</v>
      </c>
      <c r="C30941" t="s">
        <v>147076</v>
      </c>
      <c r="D30941">
        <v>1370</v>
      </c>
      <c r="E30941">
        <v>11</v>
      </c>
    </row>
    <row r="30942" spans="1:5" x14ac:dyDescent="0.25">
      <c r="A30942" t="s">
        <v>75105</v>
      </c>
      <c r="B30942" t="s">
        <v>14357</v>
      </c>
      <c r="C30942" t="s">
        <v>125936</v>
      </c>
      <c r="D30942">
        <v>943</v>
      </c>
      <c r="E30942">
        <v>18</v>
      </c>
    </row>
    <row r="30943" spans="1:5" x14ac:dyDescent="0.25">
      <c r="A30943" t="s">
        <v>75106</v>
      </c>
      <c r="B30943" t="s">
        <v>14357</v>
      </c>
      <c r="C30943" t="s">
        <v>147077</v>
      </c>
      <c r="D30943">
        <v>132</v>
      </c>
      <c r="E30943">
        <v>4</v>
      </c>
    </row>
    <row r="30944" spans="1:5" x14ac:dyDescent="0.25">
      <c r="A30944" t="s">
        <v>75107</v>
      </c>
      <c r="B30944" t="s">
        <v>14357</v>
      </c>
      <c r="C30944" t="s">
        <v>147078</v>
      </c>
      <c r="D30944">
        <v>1766</v>
      </c>
      <c r="E30944">
        <v>24</v>
      </c>
    </row>
    <row r="30945" spans="1:5" x14ac:dyDescent="0.25">
      <c r="A30945" t="s">
        <v>75108</v>
      </c>
      <c r="B30945" t="s">
        <v>14357</v>
      </c>
      <c r="C30945" t="s">
        <v>147079</v>
      </c>
      <c r="D30945">
        <v>4261</v>
      </c>
      <c r="E30945">
        <v>133</v>
      </c>
    </row>
    <row r="30946" spans="1:5" x14ac:dyDescent="0.25">
      <c r="A30946" t="s">
        <v>75109</v>
      </c>
      <c r="B30946" t="s">
        <v>14359</v>
      </c>
      <c r="C30946" t="s">
        <v>147080</v>
      </c>
      <c r="D30946">
        <v>232</v>
      </c>
      <c r="E30946">
        <v>9</v>
      </c>
    </row>
    <row r="30947" spans="1:5" x14ac:dyDescent="0.25">
      <c r="A30947" t="s">
        <v>75110</v>
      </c>
      <c r="B30947" t="s">
        <v>14359</v>
      </c>
      <c r="C30947" t="s">
        <v>147081</v>
      </c>
      <c r="D30947">
        <v>3838</v>
      </c>
      <c r="E30947">
        <v>113</v>
      </c>
    </row>
    <row r="30948" spans="1:5" x14ac:dyDescent="0.25">
      <c r="A30948" t="s">
        <v>75111</v>
      </c>
      <c r="B30948" t="s">
        <v>14359</v>
      </c>
      <c r="C30948" t="s">
        <v>147082</v>
      </c>
      <c r="D30948">
        <v>433</v>
      </c>
      <c r="E30948">
        <v>16</v>
      </c>
    </row>
    <row r="30949" spans="1:5" x14ac:dyDescent="0.25">
      <c r="A30949" t="s">
        <v>75112</v>
      </c>
      <c r="B30949" t="s">
        <v>14359</v>
      </c>
      <c r="C30949" t="s">
        <v>147083</v>
      </c>
      <c r="D30949">
        <v>182</v>
      </c>
      <c r="E30949">
        <v>4</v>
      </c>
    </row>
    <row r="30950" spans="1:5" x14ac:dyDescent="0.25">
      <c r="A30950" t="s">
        <v>32746</v>
      </c>
      <c r="B30950" t="s">
        <v>14359</v>
      </c>
      <c r="C30950" t="s">
        <v>147084</v>
      </c>
      <c r="D30950">
        <v>4444</v>
      </c>
      <c r="E30950">
        <v>109</v>
      </c>
    </row>
    <row r="30951" spans="1:5" x14ac:dyDescent="0.25">
      <c r="A30951" t="s">
        <v>75113</v>
      </c>
      <c r="B30951" t="s">
        <v>14359</v>
      </c>
      <c r="C30951" t="s">
        <v>147085</v>
      </c>
      <c r="D30951">
        <v>1679</v>
      </c>
      <c r="E30951">
        <v>22</v>
      </c>
    </row>
    <row r="30952" spans="1:5" x14ac:dyDescent="0.25">
      <c r="A30952" t="s">
        <v>19441</v>
      </c>
      <c r="B30952" t="s">
        <v>14359</v>
      </c>
      <c r="C30952" t="s">
        <v>147086</v>
      </c>
      <c r="D30952">
        <v>30463</v>
      </c>
      <c r="E30952">
        <v>577</v>
      </c>
    </row>
    <row r="30953" spans="1:5" x14ac:dyDescent="0.25">
      <c r="A30953" t="s">
        <v>37562</v>
      </c>
      <c r="B30953" t="s">
        <v>14359</v>
      </c>
      <c r="C30953" t="s">
        <v>147087</v>
      </c>
      <c r="D30953">
        <v>6315</v>
      </c>
      <c r="E30953">
        <v>141</v>
      </c>
    </row>
    <row r="30954" spans="1:5" x14ac:dyDescent="0.25">
      <c r="A30954" t="s">
        <v>19862</v>
      </c>
      <c r="B30954" t="s">
        <v>14359</v>
      </c>
      <c r="C30954" t="s">
        <v>147088</v>
      </c>
      <c r="D30954">
        <v>19502</v>
      </c>
      <c r="E30954">
        <v>564</v>
      </c>
    </row>
    <row r="30955" spans="1:5" x14ac:dyDescent="0.25">
      <c r="A30955" t="s">
        <v>116925</v>
      </c>
      <c r="B30955" t="s">
        <v>14347</v>
      </c>
      <c r="C30955" t="s">
        <v>147089</v>
      </c>
    </row>
    <row r="30956" spans="1:5" x14ac:dyDescent="0.25">
      <c r="A30956" t="s">
        <v>75114</v>
      </c>
      <c r="B30956" t="s">
        <v>14359</v>
      </c>
      <c r="C30956" t="s">
        <v>147090</v>
      </c>
      <c r="D30956">
        <v>147</v>
      </c>
      <c r="E30956">
        <v>2</v>
      </c>
    </row>
    <row r="30957" spans="1:5" x14ac:dyDescent="0.25">
      <c r="A30957" t="s">
        <v>41906</v>
      </c>
      <c r="B30957" t="s">
        <v>14359</v>
      </c>
      <c r="C30957" t="s">
        <v>147091</v>
      </c>
      <c r="D30957">
        <v>365</v>
      </c>
      <c r="E30957">
        <v>10</v>
      </c>
    </row>
    <row r="30958" spans="1:5" x14ac:dyDescent="0.25">
      <c r="A30958" t="s">
        <v>75115</v>
      </c>
      <c r="B30958" t="s">
        <v>14359</v>
      </c>
      <c r="C30958" t="s">
        <v>147092</v>
      </c>
      <c r="D30958">
        <v>288</v>
      </c>
      <c r="E30958">
        <v>2</v>
      </c>
    </row>
    <row r="30959" spans="1:5" x14ac:dyDescent="0.25">
      <c r="A30959" t="s">
        <v>25168</v>
      </c>
      <c r="B30959" t="s">
        <v>14359</v>
      </c>
      <c r="C30959" t="s">
        <v>147093</v>
      </c>
      <c r="D30959">
        <v>1860</v>
      </c>
      <c r="E30959">
        <v>43</v>
      </c>
    </row>
    <row r="30960" spans="1:5" x14ac:dyDescent="0.25">
      <c r="A30960" t="s">
        <v>75116</v>
      </c>
      <c r="B30960" t="s">
        <v>14359</v>
      </c>
      <c r="C30960" t="s">
        <v>118378</v>
      </c>
      <c r="D30960">
        <v>987</v>
      </c>
      <c r="E30960">
        <v>21</v>
      </c>
    </row>
    <row r="30961" spans="1:5" x14ac:dyDescent="0.25">
      <c r="A30961" t="s">
        <v>75117</v>
      </c>
      <c r="B30961" t="s">
        <v>14359</v>
      </c>
      <c r="C30961" t="s">
        <v>147094</v>
      </c>
      <c r="D30961">
        <v>769</v>
      </c>
      <c r="E30961">
        <v>21</v>
      </c>
    </row>
    <row r="30962" spans="1:5" x14ac:dyDescent="0.25">
      <c r="A30962" t="s">
        <v>75118</v>
      </c>
      <c r="B30962" t="s">
        <v>14359</v>
      </c>
      <c r="C30962" t="s">
        <v>147095</v>
      </c>
      <c r="D30962">
        <v>955</v>
      </c>
      <c r="E30962">
        <v>20</v>
      </c>
    </row>
    <row r="30963" spans="1:5" x14ac:dyDescent="0.25">
      <c r="A30963" t="s">
        <v>75119</v>
      </c>
      <c r="B30963" t="s">
        <v>14359</v>
      </c>
      <c r="C30963" t="s">
        <v>147096</v>
      </c>
      <c r="D30963">
        <v>443</v>
      </c>
      <c r="E30963">
        <v>11</v>
      </c>
    </row>
    <row r="30964" spans="1:5" x14ac:dyDescent="0.25">
      <c r="A30964" t="s">
        <v>75120</v>
      </c>
      <c r="B30964" t="s">
        <v>14359</v>
      </c>
      <c r="C30964" t="s">
        <v>147097</v>
      </c>
      <c r="D30964">
        <v>850</v>
      </c>
      <c r="E30964">
        <v>17</v>
      </c>
    </row>
    <row r="30965" spans="1:5" x14ac:dyDescent="0.25">
      <c r="A30965" t="s">
        <v>75121</v>
      </c>
      <c r="B30965" t="s">
        <v>14359</v>
      </c>
      <c r="C30965" t="s">
        <v>147098</v>
      </c>
      <c r="D30965">
        <v>563</v>
      </c>
      <c r="E30965">
        <v>15</v>
      </c>
    </row>
    <row r="30966" spans="1:5" x14ac:dyDescent="0.25">
      <c r="A30966" t="s">
        <v>35011</v>
      </c>
      <c r="B30966" t="s">
        <v>14359</v>
      </c>
      <c r="C30966" t="s">
        <v>147099</v>
      </c>
      <c r="D30966">
        <v>698</v>
      </c>
      <c r="E30966">
        <v>23</v>
      </c>
    </row>
    <row r="30967" spans="1:5" x14ac:dyDescent="0.25">
      <c r="A30967" t="s">
        <v>39553</v>
      </c>
      <c r="B30967" t="s">
        <v>14359</v>
      </c>
      <c r="C30967" t="s">
        <v>147100</v>
      </c>
      <c r="D30967">
        <v>778</v>
      </c>
      <c r="E30967">
        <v>22</v>
      </c>
    </row>
    <row r="30968" spans="1:5" x14ac:dyDescent="0.25">
      <c r="A30968" t="s">
        <v>116926</v>
      </c>
      <c r="B30968" t="s">
        <v>14347</v>
      </c>
      <c r="C30968" t="s">
        <v>147101</v>
      </c>
    </row>
    <row r="30969" spans="1:5" x14ac:dyDescent="0.25">
      <c r="A30969" t="s">
        <v>75122</v>
      </c>
      <c r="B30969" t="s">
        <v>14359</v>
      </c>
      <c r="C30969" t="s">
        <v>147102</v>
      </c>
      <c r="D30969">
        <v>526</v>
      </c>
      <c r="E30969">
        <v>11</v>
      </c>
    </row>
    <row r="30970" spans="1:5" x14ac:dyDescent="0.25">
      <c r="A30970" t="s">
        <v>75123</v>
      </c>
      <c r="B30970" t="s">
        <v>14359</v>
      </c>
      <c r="C30970" t="s">
        <v>147103</v>
      </c>
      <c r="D30970">
        <v>389</v>
      </c>
      <c r="E30970">
        <v>14</v>
      </c>
    </row>
    <row r="30971" spans="1:5" x14ac:dyDescent="0.25">
      <c r="A30971" t="s">
        <v>75124</v>
      </c>
      <c r="B30971" t="s">
        <v>14359</v>
      </c>
      <c r="C30971" t="s">
        <v>147104</v>
      </c>
      <c r="D30971">
        <v>387</v>
      </c>
      <c r="E30971">
        <v>6</v>
      </c>
    </row>
    <row r="30972" spans="1:5" x14ac:dyDescent="0.25">
      <c r="A30972" t="s">
        <v>75125</v>
      </c>
      <c r="B30972" t="s">
        <v>14359</v>
      </c>
      <c r="C30972" t="s">
        <v>147105</v>
      </c>
      <c r="D30972">
        <v>337</v>
      </c>
      <c r="E30972">
        <v>3</v>
      </c>
    </row>
    <row r="30973" spans="1:5" x14ac:dyDescent="0.25">
      <c r="A30973" t="s">
        <v>40956</v>
      </c>
      <c r="B30973" t="s">
        <v>14359</v>
      </c>
      <c r="C30973" t="s">
        <v>147106</v>
      </c>
      <c r="D30973">
        <v>5022</v>
      </c>
      <c r="E30973">
        <v>118</v>
      </c>
    </row>
    <row r="30974" spans="1:5" x14ac:dyDescent="0.25">
      <c r="A30974" t="s">
        <v>26422</v>
      </c>
      <c r="B30974" t="s">
        <v>14359</v>
      </c>
      <c r="C30974" t="s">
        <v>120869</v>
      </c>
      <c r="D30974">
        <v>3429</v>
      </c>
      <c r="E30974">
        <v>41</v>
      </c>
    </row>
    <row r="30975" spans="1:5" x14ac:dyDescent="0.25">
      <c r="A30975" t="s">
        <v>35637</v>
      </c>
      <c r="B30975" t="s">
        <v>14359</v>
      </c>
      <c r="C30975" t="s">
        <v>130784</v>
      </c>
      <c r="D30975">
        <v>4785</v>
      </c>
      <c r="E30975">
        <v>121</v>
      </c>
    </row>
    <row r="30976" spans="1:5" x14ac:dyDescent="0.25">
      <c r="A30976" t="s">
        <v>75126</v>
      </c>
      <c r="B30976" t="s">
        <v>14359</v>
      </c>
      <c r="C30976" t="s">
        <v>147107</v>
      </c>
      <c r="D30976">
        <v>2152</v>
      </c>
      <c r="E30976">
        <v>37</v>
      </c>
    </row>
    <row r="30977" spans="1:5" x14ac:dyDescent="0.25">
      <c r="A30977" t="s">
        <v>75127</v>
      </c>
      <c r="B30977" t="s">
        <v>14359</v>
      </c>
      <c r="C30977" t="s">
        <v>147108</v>
      </c>
      <c r="D30977">
        <v>494</v>
      </c>
      <c r="E30977">
        <v>5</v>
      </c>
    </row>
    <row r="30978" spans="1:5" x14ac:dyDescent="0.25">
      <c r="A30978" t="s">
        <v>75128</v>
      </c>
      <c r="B30978" t="s">
        <v>14359</v>
      </c>
      <c r="C30978" t="s">
        <v>147109</v>
      </c>
      <c r="D30978">
        <v>2034</v>
      </c>
      <c r="E30978">
        <v>89</v>
      </c>
    </row>
    <row r="30979" spans="1:5" x14ac:dyDescent="0.25">
      <c r="A30979" t="s">
        <v>75129</v>
      </c>
      <c r="B30979" t="s">
        <v>14359</v>
      </c>
      <c r="C30979" t="s">
        <v>147110</v>
      </c>
      <c r="D30979">
        <v>683</v>
      </c>
      <c r="E30979">
        <v>18</v>
      </c>
    </row>
    <row r="30980" spans="1:5" x14ac:dyDescent="0.25">
      <c r="A30980" t="s">
        <v>75130</v>
      </c>
      <c r="B30980" t="s">
        <v>14359</v>
      </c>
      <c r="C30980" t="s">
        <v>147111</v>
      </c>
      <c r="D30980">
        <v>536</v>
      </c>
      <c r="E30980">
        <v>12</v>
      </c>
    </row>
    <row r="30981" spans="1:5" x14ac:dyDescent="0.25">
      <c r="A30981" t="s">
        <v>75131</v>
      </c>
      <c r="B30981" t="s">
        <v>14359</v>
      </c>
      <c r="C30981" t="s">
        <v>147112</v>
      </c>
      <c r="D30981">
        <v>359</v>
      </c>
      <c r="E30981">
        <v>8</v>
      </c>
    </row>
    <row r="30982" spans="1:5" x14ac:dyDescent="0.25">
      <c r="A30982" t="s">
        <v>75132</v>
      </c>
      <c r="B30982" t="s">
        <v>14359</v>
      </c>
      <c r="C30982" t="s">
        <v>147113</v>
      </c>
      <c r="D30982">
        <v>306</v>
      </c>
      <c r="E30982">
        <v>6</v>
      </c>
    </row>
    <row r="30983" spans="1:5" x14ac:dyDescent="0.25">
      <c r="A30983" t="s">
        <v>75133</v>
      </c>
      <c r="B30983" t="s">
        <v>14359</v>
      </c>
      <c r="C30983" t="s">
        <v>147114</v>
      </c>
      <c r="D30983">
        <v>263</v>
      </c>
      <c r="E30983">
        <v>7</v>
      </c>
    </row>
    <row r="30984" spans="1:5" x14ac:dyDescent="0.25">
      <c r="A30984" t="s">
        <v>75134</v>
      </c>
      <c r="B30984" t="s">
        <v>14359</v>
      </c>
      <c r="C30984" t="s">
        <v>147115</v>
      </c>
      <c r="D30984">
        <v>2781</v>
      </c>
      <c r="E30984">
        <v>35</v>
      </c>
    </row>
    <row r="30985" spans="1:5" x14ac:dyDescent="0.25">
      <c r="A30985" t="s">
        <v>75135</v>
      </c>
      <c r="B30985" t="s">
        <v>14359</v>
      </c>
      <c r="C30985" t="s">
        <v>147116</v>
      </c>
      <c r="D30985">
        <v>259</v>
      </c>
      <c r="E30985">
        <v>9</v>
      </c>
    </row>
    <row r="30986" spans="1:5" x14ac:dyDescent="0.25">
      <c r="A30986" t="s">
        <v>75136</v>
      </c>
      <c r="B30986" t="s">
        <v>14359</v>
      </c>
      <c r="C30986" t="s">
        <v>147117</v>
      </c>
      <c r="D30986">
        <v>355</v>
      </c>
      <c r="E30986">
        <v>14</v>
      </c>
    </row>
    <row r="30987" spans="1:5" x14ac:dyDescent="0.25">
      <c r="A30987" t="s">
        <v>75137</v>
      </c>
      <c r="B30987" t="s">
        <v>14359</v>
      </c>
      <c r="C30987" t="s">
        <v>147118</v>
      </c>
      <c r="D30987">
        <v>148</v>
      </c>
      <c r="E30987">
        <v>0</v>
      </c>
    </row>
    <row r="30988" spans="1:5" x14ac:dyDescent="0.25">
      <c r="A30988" t="s">
        <v>75138</v>
      </c>
      <c r="B30988" t="s">
        <v>14359</v>
      </c>
      <c r="C30988" t="s">
        <v>147119</v>
      </c>
      <c r="D30988">
        <v>574</v>
      </c>
      <c r="E30988">
        <v>21</v>
      </c>
    </row>
    <row r="30989" spans="1:5" x14ac:dyDescent="0.25">
      <c r="A30989" t="s">
        <v>75139</v>
      </c>
      <c r="B30989" t="s">
        <v>14359</v>
      </c>
      <c r="C30989" t="s">
        <v>147120</v>
      </c>
      <c r="D30989">
        <v>4966</v>
      </c>
      <c r="E30989">
        <v>99</v>
      </c>
    </row>
    <row r="30990" spans="1:5" x14ac:dyDescent="0.25">
      <c r="A30990" t="s">
        <v>75140</v>
      </c>
      <c r="B30990" t="s">
        <v>14359</v>
      </c>
      <c r="C30990" t="s">
        <v>147121</v>
      </c>
      <c r="D30990">
        <v>147</v>
      </c>
      <c r="E30990">
        <v>4</v>
      </c>
    </row>
    <row r="30991" spans="1:5" x14ac:dyDescent="0.25">
      <c r="A30991" t="s">
        <v>75141</v>
      </c>
      <c r="B30991" t="s">
        <v>14359</v>
      </c>
      <c r="C30991" t="s">
        <v>3131</v>
      </c>
      <c r="D30991">
        <v>690</v>
      </c>
      <c r="E30991">
        <v>11</v>
      </c>
    </row>
    <row r="30992" spans="1:5" x14ac:dyDescent="0.25">
      <c r="A30992" t="s">
        <v>32441</v>
      </c>
      <c r="B30992" t="s">
        <v>14359</v>
      </c>
      <c r="C30992" t="s">
        <v>147122</v>
      </c>
      <c r="D30992">
        <v>7195</v>
      </c>
      <c r="E30992">
        <v>401</v>
      </c>
    </row>
    <row r="30993" spans="1:5" x14ac:dyDescent="0.25">
      <c r="A30993" t="s">
        <v>75142</v>
      </c>
      <c r="B30993" t="s">
        <v>14359</v>
      </c>
      <c r="C30993" t="s">
        <v>147123</v>
      </c>
      <c r="D30993">
        <v>1876</v>
      </c>
      <c r="E30993">
        <v>58</v>
      </c>
    </row>
    <row r="30994" spans="1:5" x14ac:dyDescent="0.25">
      <c r="A30994" t="s">
        <v>75143</v>
      </c>
      <c r="B30994" t="s">
        <v>14359</v>
      </c>
      <c r="C30994" t="s">
        <v>147124</v>
      </c>
      <c r="D30994">
        <v>500</v>
      </c>
      <c r="E30994">
        <v>12</v>
      </c>
    </row>
    <row r="30995" spans="1:5" x14ac:dyDescent="0.25">
      <c r="A30995" t="s">
        <v>75144</v>
      </c>
      <c r="B30995" t="s">
        <v>14359</v>
      </c>
      <c r="C30995" t="s">
        <v>147125</v>
      </c>
      <c r="D30995">
        <v>1272</v>
      </c>
      <c r="E30995">
        <v>19</v>
      </c>
    </row>
    <row r="30996" spans="1:5" x14ac:dyDescent="0.25">
      <c r="A30996" t="s">
        <v>116927</v>
      </c>
      <c r="B30996" t="s">
        <v>14347</v>
      </c>
      <c r="C30996" t="s">
        <v>147126</v>
      </c>
    </row>
    <row r="30997" spans="1:5" x14ac:dyDescent="0.25">
      <c r="A30997" t="s">
        <v>75145</v>
      </c>
      <c r="B30997" t="s">
        <v>14359</v>
      </c>
      <c r="C30997" t="s">
        <v>147127</v>
      </c>
      <c r="D30997">
        <v>2262</v>
      </c>
      <c r="E30997">
        <v>69</v>
      </c>
    </row>
    <row r="30998" spans="1:5" x14ac:dyDescent="0.25">
      <c r="A30998" t="s">
        <v>75146</v>
      </c>
      <c r="B30998" t="s">
        <v>14359</v>
      </c>
      <c r="C30998" t="s">
        <v>147128</v>
      </c>
      <c r="D30998">
        <v>423</v>
      </c>
      <c r="E30998">
        <v>15</v>
      </c>
    </row>
    <row r="30999" spans="1:5" x14ac:dyDescent="0.25">
      <c r="A30999" t="s">
        <v>75147</v>
      </c>
      <c r="B30999" t="s">
        <v>14359</v>
      </c>
      <c r="C30999" t="s">
        <v>147129</v>
      </c>
      <c r="D30999">
        <v>718</v>
      </c>
      <c r="E30999">
        <v>10</v>
      </c>
    </row>
    <row r="31000" spans="1:5" x14ac:dyDescent="0.25">
      <c r="A31000" t="s">
        <v>75148</v>
      </c>
      <c r="B31000" t="s">
        <v>14359</v>
      </c>
      <c r="C31000" t="s">
        <v>147130</v>
      </c>
      <c r="D31000">
        <v>5609</v>
      </c>
      <c r="E31000">
        <v>273</v>
      </c>
    </row>
    <row r="31001" spans="1:5" x14ac:dyDescent="0.25">
      <c r="A31001" t="s">
        <v>27188</v>
      </c>
      <c r="B31001" t="s">
        <v>14359</v>
      </c>
      <c r="C31001" t="s">
        <v>147131</v>
      </c>
      <c r="D31001">
        <v>58917</v>
      </c>
      <c r="E31001">
        <v>1561</v>
      </c>
    </row>
    <row r="31002" spans="1:5" x14ac:dyDescent="0.25">
      <c r="A31002" t="s">
        <v>75149</v>
      </c>
      <c r="B31002" t="s">
        <v>14359</v>
      </c>
      <c r="C31002" t="s">
        <v>147132</v>
      </c>
      <c r="D31002">
        <v>1151</v>
      </c>
      <c r="E31002">
        <v>22</v>
      </c>
    </row>
    <row r="31003" spans="1:5" x14ac:dyDescent="0.25">
      <c r="A31003" t="s">
        <v>75150</v>
      </c>
      <c r="B31003" t="s">
        <v>14359</v>
      </c>
      <c r="C31003" t="s">
        <v>147133</v>
      </c>
      <c r="D31003">
        <v>587</v>
      </c>
      <c r="E31003">
        <v>20</v>
      </c>
    </row>
    <row r="31004" spans="1:5" x14ac:dyDescent="0.25">
      <c r="A31004" t="s">
        <v>75151</v>
      </c>
      <c r="B31004" t="s">
        <v>14359</v>
      </c>
      <c r="C31004" t="s">
        <v>147134</v>
      </c>
      <c r="D31004">
        <v>952</v>
      </c>
      <c r="E31004">
        <v>17</v>
      </c>
    </row>
    <row r="31005" spans="1:5" x14ac:dyDescent="0.25">
      <c r="A31005" t="s">
        <v>75152</v>
      </c>
      <c r="B31005" t="s">
        <v>14359</v>
      </c>
      <c r="C31005" t="s">
        <v>147135</v>
      </c>
      <c r="D31005">
        <v>702</v>
      </c>
      <c r="E31005">
        <v>8</v>
      </c>
    </row>
    <row r="31006" spans="1:5" x14ac:dyDescent="0.25">
      <c r="A31006" t="s">
        <v>75153</v>
      </c>
      <c r="B31006" t="s">
        <v>14359</v>
      </c>
      <c r="C31006" t="s">
        <v>147136</v>
      </c>
      <c r="D31006">
        <v>565</v>
      </c>
      <c r="E31006">
        <v>22</v>
      </c>
    </row>
    <row r="31007" spans="1:5" x14ac:dyDescent="0.25">
      <c r="A31007" t="s">
        <v>75154</v>
      </c>
      <c r="B31007" t="s">
        <v>14359</v>
      </c>
      <c r="C31007" t="s">
        <v>147137</v>
      </c>
      <c r="D31007">
        <v>33</v>
      </c>
      <c r="E31007">
        <v>1</v>
      </c>
    </row>
    <row r="31008" spans="1:5" x14ac:dyDescent="0.25">
      <c r="A31008" t="s">
        <v>75155</v>
      </c>
      <c r="B31008" t="s">
        <v>14359</v>
      </c>
      <c r="C31008" t="s">
        <v>147138</v>
      </c>
      <c r="D31008">
        <v>535</v>
      </c>
      <c r="E31008">
        <v>7</v>
      </c>
    </row>
    <row r="31009" spans="1:5" x14ac:dyDescent="0.25">
      <c r="A31009" t="s">
        <v>75156</v>
      </c>
      <c r="B31009" t="s">
        <v>14359</v>
      </c>
      <c r="C31009" t="s">
        <v>2488</v>
      </c>
      <c r="D31009">
        <v>330</v>
      </c>
      <c r="E31009">
        <v>11</v>
      </c>
    </row>
    <row r="31010" spans="1:5" x14ac:dyDescent="0.25">
      <c r="A31010" t="s">
        <v>75157</v>
      </c>
      <c r="B31010" t="s">
        <v>14359</v>
      </c>
      <c r="C31010" t="s">
        <v>125974</v>
      </c>
      <c r="D31010">
        <v>572</v>
      </c>
      <c r="E31010">
        <v>21</v>
      </c>
    </row>
    <row r="31011" spans="1:5" x14ac:dyDescent="0.25">
      <c r="A31011" t="s">
        <v>75158</v>
      </c>
      <c r="B31011" t="s">
        <v>14359</v>
      </c>
      <c r="C31011" t="s">
        <v>147139</v>
      </c>
      <c r="D31011">
        <v>261</v>
      </c>
      <c r="E31011">
        <v>4</v>
      </c>
    </row>
    <row r="31012" spans="1:5" x14ac:dyDescent="0.25">
      <c r="A31012" t="s">
        <v>75159</v>
      </c>
      <c r="B31012" t="s">
        <v>14359</v>
      </c>
      <c r="C31012" t="s">
        <v>139568</v>
      </c>
      <c r="D31012">
        <v>563</v>
      </c>
      <c r="E31012">
        <v>10</v>
      </c>
    </row>
    <row r="31013" spans="1:5" x14ac:dyDescent="0.25">
      <c r="A31013" t="s">
        <v>116928</v>
      </c>
      <c r="B31013" t="s">
        <v>14347</v>
      </c>
      <c r="C31013" t="s">
        <v>147140</v>
      </c>
    </row>
    <row r="31014" spans="1:5" x14ac:dyDescent="0.25">
      <c r="A31014" t="s">
        <v>75160</v>
      </c>
      <c r="B31014" t="s">
        <v>14359</v>
      </c>
      <c r="C31014" t="s">
        <v>147141</v>
      </c>
      <c r="D31014">
        <v>144</v>
      </c>
      <c r="E31014">
        <v>6</v>
      </c>
    </row>
    <row r="31015" spans="1:5" x14ac:dyDescent="0.25">
      <c r="A31015" t="s">
        <v>75161</v>
      </c>
      <c r="B31015" t="s">
        <v>14359</v>
      </c>
      <c r="C31015" t="s">
        <v>4408</v>
      </c>
      <c r="D31015">
        <v>924</v>
      </c>
      <c r="E31015">
        <v>15</v>
      </c>
    </row>
    <row r="31016" spans="1:5" x14ac:dyDescent="0.25">
      <c r="A31016" t="s">
        <v>75162</v>
      </c>
      <c r="B31016" t="s">
        <v>14359</v>
      </c>
      <c r="C31016" t="s">
        <v>147142</v>
      </c>
      <c r="D31016">
        <v>668</v>
      </c>
      <c r="E31016">
        <v>44</v>
      </c>
    </row>
    <row r="31017" spans="1:5" x14ac:dyDescent="0.25">
      <c r="A31017" t="s">
        <v>75163</v>
      </c>
      <c r="B31017" t="s">
        <v>14359</v>
      </c>
      <c r="C31017" t="s">
        <v>147143</v>
      </c>
      <c r="D31017">
        <v>747</v>
      </c>
      <c r="E31017">
        <v>38</v>
      </c>
    </row>
    <row r="31018" spans="1:5" x14ac:dyDescent="0.25">
      <c r="A31018" t="s">
        <v>75164</v>
      </c>
      <c r="B31018" t="s">
        <v>14359</v>
      </c>
      <c r="C31018" t="s">
        <v>147144</v>
      </c>
      <c r="D31018">
        <v>222</v>
      </c>
      <c r="E31018">
        <v>3</v>
      </c>
    </row>
    <row r="31019" spans="1:5" x14ac:dyDescent="0.25">
      <c r="A31019" t="s">
        <v>75165</v>
      </c>
      <c r="B31019" t="s">
        <v>14359</v>
      </c>
      <c r="C31019" t="s">
        <v>147145</v>
      </c>
      <c r="D31019">
        <v>952</v>
      </c>
      <c r="E31019">
        <v>27</v>
      </c>
    </row>
    <row r="31020" spans="1:5" x14ac:dyDescent="0.25">
      <c r="A31020" t="s">
        <v>116929</v>
      </c>
      <c r="B31020" t="s">
        <v>14347</v>
      </c>
      <c r="C31020" t="s">
        <v>147146</v>
      </c>
    </row>
    <row r="31021" spans="1:5" x14ac:dyDescent="0.25">
      <c r="A31021" t="s">
        <v>75166</v>
      </c>
      <c r="B31021" t="s">
        <v>14359</v>
      </c>
      <c r="C31021" t="s">
        <v>147147</v>
      </c>
      <c r="D31021">
        <v>1394</v>
      </c>
      <c r="E31021">
        <v>21</v>
      </c>
    </row>
    <row r="31022" spans="1:5" x14ac:dyDescent="0.25">
      <c r="A31022" t="s">
        <v>75167</v>
      </c>
      <c r="B31022" t="s">
        <v>14359</v>
      </c>
      <c r="C31022" t="s">
        <v>125439</v>
      </c>
      <c r="D31022">
        <v>393</v>
      </c>
      <c r="E31022">
        <v>12</v>
      </c>
    </row>
    <row r="31023" spans="1:5" x14ac:dyDescent="0.25">
      <c r="A31023" t="s">
        <v>75168</v>
      </c>
      <c r="B31023" t="s">
        <v>14359</v>
      </c>
      <c r="C31023" t="s">
        <v>147148</v>
      </c>
      <c r="D31023">
        <v>6359</v>
      </c>
      <c r="E31023">
        <v>184</v>
      </c>
    </row>
    <row r="31024" spans="1:5" x14ac:dyDescent="0.25">
      <c r="A31024" t="s">
        <v>75169</v>
      </c>
      <c r="B31024" t="s">
        <v>14359</v>
      </c>
      <c r="C31024" t="s">
        <v>147149</v>
      </c>
      <c r="D31024">
        <v>159</v>
      </c>
      <c r="E31024">
        <v>8</v>
      </c>
    </row>
    <row r="31025" spans="1:5" x14ac:dyDescent="0.25">
      <c r="A31025" t="s">
        <v>75170</v>
      </c>
      <c r="B31025" t="s">
        <v>14359</v>
      </c>
      <c r="C31025" t="s">
        <v>147150</v>
      </c>
      <c r="D31025">
        <v>1269</v>
      </c>
      <c r="E31025">
        <v>22</v>
      </c>
    </row>
    <row r="31026" spans="1:5" x14ac:dyDescent="0.25">
      <c r="A31026" t="s">
        <v>75171</v>
      </c>
      <c r="B31026" t="s">
        <v>14359</v>
      </c>
      <c r="C31026" t="s">
        <v>147151</v>
      </c>
      <c r="D31026">
        <v>264</v>
      </c>
      <c r="E31026">
        <v>7</v>
      </c>
    </row>
    <row r="31027" spans="1:5" x14ac:dyDescent="0.25">
      <c r="A31027" t="s">
        <v>75172</v>
      </c>
      <c r="B31027" t="s">
        <v>14359</v>
      </c>
      <c r="C31027" t="s">
        <v>147152</v>
      </c>
      <c r="D31027">
        <v>207</v>
      </c>
      <c r="E31027">
        <v>3</v>
      </c>
    </row>
    <row r="31028" spans="1:5" x14ac:dyDescent="0.25">
      <c r="A31028" t="s">
        <v>75173</v>
      </c>
      <c r="B31028" t="s">
        <v>14359</v>
      </c>
      <c r="C31028" t="s">
        <v>147153</v>
      </c>
      <c r="D31028">
        <v>153</v>
      </c>
      <c r="E31028">
        <v>4</v>
      </c>
    </row>
    <row r="31029" spans="1:5" x14ac:dyDescent="0.25">
      <c r="A31029" t="s">
        <v>75174</v>
      </c>
      <c r="B31029" t="s">
        <v>14359</v>
      </c>
      <c r="C31029" t="s">
        <v>147154</v>
      </c>
      <c r="D31029">
        <v>336</v>
      </c>
      <c r="E31029">
        <v>14</v>
      </c>
    </row>
    <row r="31030" spans="1:5" x14ac:dyDescent="0.25">
      <c r="A31030" t="s">
        <v>75175</v>
      </c>
      <c r="B31030" t="s">
        <v>14359</v>
      </c>
      <c r="C31030" t="s">
        <v>147155</v>
      </c>
      <c r="D31030">
        <v>382</v>
      </c>
      <c r="E31030">
        <v>8</v>
      </c>
    </row>
    <row r="31031" spans="1:5" x14ac:dyDescent="0.25">
      <c r="A31031" t="s">
        <v>75176</v>
      </c>
      <c r="B31031" t="s">
        <v>14359</v>
      </c>
      <c r="C31031" t="s">
        <v>147156</v>
      </c>
      <c r="D31031">
        <v>1041</v>
      </c>
      <c r="E31031">
        <v>19</v>
      </c>
    </row>
    <row r="31032" spans="1:5" x14ac:dyDescent="0.25">
      <c r="A31032" t="s">
        <v>75177</v>
      </c>
      <c r="B31032" t="s">
        <v>14359</v>
      </c>
      <c r="C31032" t="s">
        <v>147157</v>
      </c>
      <c r="D31032">
        <v>678</v>
      </c>
      <c r="E31032">
        <v>21</v>
      </c>
    </row>
    <row r="31033" spans="1:5" x14ac:dyDescent="0.25">
      <c r="A31033" t="s">
        <v>75178</v>
      </c>
      <c r="B31033" t="s">
        <v>14359</v>
      </c>
      <c r="C31033" t="s">
        <v>147158</v>
      </c>
      <c r="D31033">
        <v>811</v>
      </c>
      <c r="E31033">
        <v>22</v>
      </c>
    </row>
    <row r="31034" spans="1:5" x14ac:dyDescent="0.25">
      <c r="A31034" t="s">
        <v>75179</v>
      </c>
      <c r="B31034" t="s">
        <v>14359</v>
      </c>
      <c r="C31034" t="s">
        <v>147159</v>
      </c>
      <c r="D31034">
        <v>433</v>
      </c>
      <c r="E31034">
        <v>4</v>
      </c>
    </row>
    <row r="31035" spans="1:5" x14ac:dyDescent="0.25">
      <c r="A31035" t="s">
        <v>75180</v>
      </c>
      <c r="B31035" t="s">
        <v>14359</v>
      </c>
      <c r="C31035" t="s">
        <v>147160</v>
      </c>
      <c r="D31035">
        <v>1904</v>
      </c>
      <c r="E31035">
        <v>46</v>
      </c>
    </row>
    <row r="31036" spans="1:5" x14ac:dyDescent="0.25">
      <c r="A31036" t="s">
        <v>116930</v>
      </c>
      <c r="B31036" t="s">
        <v>14347</v>
      </c>
      <c r="C31036" t="s">
        <v>147161</v>
      </c>
    </row>
    <row r="31037" spans="1:5" x14ac:dyDescent="0.25">
      <c r="A31037" t="s">
        <v>75181</v>
      </c>
      <c r="B31037" t="s">
        <v>14359</v>
      </c>
      <c r="C31037" t="s">
        <v>147162</v>
      </c>
      <c r="D31037">
        <v>96</v>
      </c>
      <c r="E31037">
        <v>3</v>
      </c>
    </row>
    <row r="31038" spans="1:5" x14ac:dyDescent="0.25">
      <c r="A31038" t="s">
        <v>75182</v>
      </c>
      <c r="B31038" t="s">
        <v>14359</v>
      </c>
      <c r="C31038" t="s">
        <v>147163</v>
      </c>
      <c r="D31038">
        <v>2934</v>
      </c>
      <c r="E31038">
        <v>67</v>
      </c>
    </row>
    <row r="31039" spans="1:5" x14ac:dyDescent="0.25">
      <c r="A31039" t="s">
        <v>75183</v>
      </c>
      <c r="B31039" t="s">
        <v>14359</v>
      </c>
      <c r="C31039" t="s">
        <v>147164</v>
      </c>
      <c r="D31039">
        <v>479</v>
      </c>
      <c r="E31039">
        <v>5</v>
      </c>
    </row>
    <row r="31040" spans="1:5" x14ac:dyDescent="0.25">
      <c r="A31040" t="s">
        <v>75184</v>
      </c>
      <c r="B31040" t="s">
        <v>14359</v>
      </c>
      <c r="C31040" t="s">
        <v>147165</v>
      </c>
      <c r="D31040">
        <v>1239</v>
      </c>
      <c r="E31040">
        <v>17</v>
      </c>
    </row>
    <row r="31041" spans="1:5" x14ac:dyDescent="0.25">
      <c r="A31041" t="s">
        <v>75185</v>
      </c>
      <c r="B31041" t="s">
        <v>14359</v>
      </c>
      <c r="C31041" t="s">
        <v>147166</v>
      </c>
      <c r="D31041">
        <v>303</v>
      </c>
      <c r="E31041">
        <v>6</v>
      </c>
    </row>
    <row r="31042" spans="1:5" x14ac:dyDescent="0.25">
      <c r="A31042" t="s">
        <v>75186</v>
      </c>
      <c r="B31042" t="s">
        <v>14359</v>
      </c>
      <c r="C31042" t="s">
        <v>147167</v>
      </c>
      <c r="D31042">
        <v>644</v>
      </c>
      <c r="E31042">
        <v>8</v>
      </c>
    </row>
    <row r="31043" spans="1:5" x14ac:dyDescent="0.25">
      <c r="A31043" t="s">
        <v>19443</v>
      </c>
      <c r="B31043" t="s">
        <v>14359</v>
      </c>
      <c r="C31043" t="s">
        <v>941</v>
      </c>
      <c r="D31043">
        <v>777</v>
      </c>
      <c r="E31043">
        <v>9</v>
      </c>
    </row>
    <row r="31044" spans="1:5" x14ac:dyDescent="0.25">
      <c r="A31044" t="s">
        <v>75187</v>
      </c>
      <c r="B31044" t="s">
        <v>14359</v>
      </c>
      <c r="C31044" t="s">
        <v>147168</v>
      </c>
      <c r="D31044">
        <v>782</v>
      </c>
      <c r="E31044">
        <v>7</v>
      </c>
    </row>
    <row r="31045" spans="1:5" x14ac:dyDescent="0.25">
      <c r="A31045" t="s">
        <v>75188</v>
      </c>
      <c r="B31045" t="s">
        <v>14359</v>
      </c>
      <c r="C31045" t="s">
        <v>147169</v>
      </c>
      <c r="D31045">
        <v>177</v>
      </c>
      <c r="E31045">
        <v>3</v>
      </c>
    </row>
    <row r="31046" spans="1:5" x14ac:dyDescent="0.25">
      <c r="A31046" t="s">
        <v>36595</v>
      </c>
      <c r="B31046" t="s">
        <v>14359</v>
      </c>
      <c r="C31046" t="s">
        <v>147170</v>
      </c>
      <c r="D31046">
        <v>802</v>
      </c>
      <c r="E31046">
        <v>29</v>
      </c>
    </row>
    <row r="31047" spans="1:5" x14ac:dyDescent="0.25">
      <c r="A31047" t="s">
        <v>75189</v>
      </c>
      <c r="B31047" t="s">
        <v>14359</v>
      </c>
      <c r="C31047" t="s">
        <v>147171</v>
      </c>
      <c r="D31047">
        <v>481</v>
      </c>
      <c r="E31047">
        <v>12</v>
      </c>
    </row>
    <row r="31048" spans="1:5" x14ac:dyDescent="0.25">
      <c r="A31048" t="s">
        <v>75190</v>
      </c>
      <c r="B31048" t="s">
        <v>14359</v>
      </c>
      <c r="C31048" t="s">
        <v>134009</v>
      </c>
      <c r="D31048">
        <v>691</v>
      </c>
      <c r="E31048">
        <v>9</v>
      </c>
    </row>
    <row r="31049" spans="1:5" x14ac:dyDescent="0.25">
      <c r="A31049" t="s">
        <v>75191</v>
      </c>
      <c r="B31049" t="s">
        <v>14359</v>
      </c>
      <c r="C31049" t="s">
        <v>147172</v>
      </c>
      <c r="D31049">
        <v>99</v>
      </c>
      <c r="E31049">
        <v>4</v>
      </c>
    </row>
    <row r="31050" spans="1:5" x14ac:dyDescent="0.25">
      <c r="A31050" t="s">
        <v>75192</v>
      </c>
      <c r="B31050" t="s">
        <v>14359</v>
      </c>
      <c r="C31050" t="s">
        <v>147173</v>
      </c>
      <c r="D31050">
        <v>609</v>
      </c>
      <c r="E31050">
        <v>14</v>
      </c>
    </row>
    <row r="31051" spans="1:5" x14ac:dyDescent="0.25">
      <c r="A31051" t="s">
        <v>75193</v>
      </c>
      <c r="B31051" t="s">
        <v>14359</v>
      </c>
      <c r="C31051" t="s">
        <v>147174</v>
      </c>
      <c r="D31051">
        <v>1928</v>
      </c>
      <c r="E31051">
        <v>49</v>
      </c>
    </row>
    <row r="31052" spans="1:5" x14ac:dyDescent="0.25">
      <c r="A31052" t="s">
        <v>75194</v>
      </c>
      <c r="B31052" t="s">
        <v>14359</v>
      </c>
      <c r="C31052" t="s">
        <v>147175</v>
      </c>
      <c r="D31052">
        <v>424</v>
      </c>
      <c r="E31052">
        <v>19</v>
      </c>
    </row>
    <row r="31053" spans="1:5" x14ac:dyDescent="0.25">
      <c r="A31053" t="s">
        <v>116931</v>
      </c>
      <c r="B31053" t="s">
        <v>14347</v>
      </c>
      <c r="C31053" t="s">
        <v>147176</v>
      </c>
    </row>
    <row r="31054" spans="1:5" x14ac:dyDescent="0.25">
      <c r="A31054" t="s">
        <v>75195</v>
      </c>
      <c r="B31054" t="s">
        <v>14359</v>
      </c>
      <c r="C31054" t="s">
        <v>147177</v>
      </c>
      <c r="D31054">
        <v>387</v>
      </c>
      <c r="E31054">
        <v>15</v>
      </c>
    </row>
    <row r="31055" spans="1:5" x14ac:dyDescent="0.25">
      <c r="A31055" t="s">
        <v>75196</v>
      </c>
      <c r="B31055" t="s">
        <v>14359</v>
      </c>
      <c r="C31055" t="s">
        <v>147178</v>
      </c>
      <c r="D31055">
        <v>3042</v>
      </c>
      <c r="E31055">
        <v>78</v>
      </c>
    </row>
    <row r="31056" spans="1:5" x14ac:dyDescent="0.25">
      <c r="A31056" t="s">
        <v>75197</v>
      </c>
      <c r="B31056" t="s">
        <v>14359</v>
      </c>
      <c r="C31056" t="s">
        <v>147179</v>
      </c>
      <c r="D31056">
        <v>4595</v>
      </c>
      <c r="E31056">
        <v>101</v>
      </c>
    </row>
    <row r="31057" spans="1:5" x14ac:dyDescent="0.25">
      <c r="A31057" t="s">
        <v>75198</v>
      </c>
      <c r="B31057" t="s">
        <v>14359</v>
      </c>
      <c r="C31057" t="s">
        <v>147180</v>
      </c>
      <c r="D31057">
        <v>1215</v>
      </c>
      <c r="E31057">
        <v>39</v>
      </c>
    </row>
    <row r="31058" spans="1:5" x14ac:dyDescent="0.25">
      <c r="A31058" t="s">
        <v>75199</v>
      </c>
      <c r="B31058" t="s">
        <v>14359</v>
      </c>
      <c r="C31058" t="s">
        <v>125559</v>
      </c>
      <c r="D31058">
        <v>2107</v>
      </c>
      <c r="E31058">
        <v>38</v>
      </c>
    </row>
    <row r="31059" spans="1:5" x14ac:dyDescent="0.25">
      <c r="A31059" t="s">
        <v>75200</v>
      </c>
      <c r="B31059" t="s">
        <v>14359</v>
      </c>
      <c r="C31059" t="s">
        <v>133057</v>
      </c>
      <c r="D31059">
        <v>303</v>
      </c>
      <c r="E31059">
        <v>8</v>
      </c>
    </row>
    <row r="31060" spans="1:5" x14ac:dyDescent="0.25">
      <c r="A31060" t="s">
        <v>37564</v>
      </c>
      <c r="B31060" t="s">
        <v>14359</v>
      </c>
      <c r="C31060" t="s">
        <v>147181</v>
      </c>
      <c r="D31060">
        <v>758</v>
      </c>
      <c r="E31060">
        <v>23</v>
      </c>
    </row>
    <row r="31061" spans="1:5" x14ac:dyDescent="0.25">
      <c r="A31061" t="s">
        <v>75201</v>
      </c>
      <c r="B31061" t="s">
        <v>14359</v>
      </c>
      <c r="C31061" t="s">
        <v>119176</v>
      </c>
      <c r="D31061">
        <v>351</v>
      </c>
      <c r="E31061">
        <v>7</v>
      </c>
    </row>
    <row r="31062" spans="1:5" x14ac:dyDescent="0.25">
      <c r="A31062" t="s">
        <v>75202</v>
      </c>
      <c r="B31062" t="s">
        <v>14359</v>
      </c>
      <c r="C31062" t="s">
        <v>147182</v>
      </c>
      <c r="D31062">
        <v>1079</v>
      </c>
      <c r="E31062">
        <v>26</v>
      </c>
    </row>
    <row r="31063" spans="1:5" x14ac:dyDescent="0.25">
      <c r="A31063" t="s">
        <v>75203</v>
      </c>
      <c r="B31063" t="s">
        <v>14359</v>
      </c>
      <c r="C31063" t="s">
        <v>147183</v>
      </c>
      <c r="D31063">
        <v>4047</v>
      </c>
      <c r="E31063">
        <v>78</v>
      </c>
    </row>
    <row r="31064" spans="1:5" x14ac:dyDescent="0.25">
      <c r="A31064" t="s">
        <v>75204</v>
      </c>
      <c r="B31064" t="s">
        <v>14359</v>
      </c>
      <c r="C31064" t="s">
        <v>147184</v>
      </c>
      <c r="D31064">
        <v>491</v>
      </c>
      <c r="E31064">
        <v>11</v>
      </c>
    </row>
    <row r="31065" spans="1:5" x14ac:dyDescent="0.25">
      <c r="A31065" t="s">
        <v>116932</v>
      </c>
      <c r="B31065" t="s">
        <v>14347</v>
      </c>
      <c r="C31065" t="s">
        <v>147185</v>
      </c>
    </row>
    <row r="31066" spans="1:5" x14ac:dyDescent="0.25">
      <c r="A31066" t="s">
        <v>75205</v>
      </c>
      <c r="B31066" t="s">
        <v>14359</v>
      </c>
      <c r="C31066" t="s">
        <v>147186</v>
      </c>
      <c r="D31066">
        <v>271</v>
      </c>
      <c r="E31066">
        <v>12</v>
      </c>
    </row>
    <row r="31067" spans="1:5" x14ac:dyDescent="0.25">
      <c r="A31067" t="s">
        <v>116933</v>
      </c>
      <c r="B31067" t="s">
        <v>14347</v>
      </c>
      <c r="C31067" t="s">
        <v>147187</v>
      </c>
    </row>
    <row r="31068" spans="1:5" x14ac:dyDescent="0.25">
      <c r="A31068" t="s">
        <v>75206</v>
      </c>
      <c r="B31068" t="s">
        <v>14359</v>
      </c>
      <c r="C31068" t="s">
        <v>147188</v>
      </c>
      <c r="D31068">
        <v>283</v>
      </c>
      <c r="E31068">
        <v>7</v>
      </c>
    </row>
    <row r="31069" spans="1:5" x14ac:dyDescent="0.25">
      <c r="A31069" t="s">
        <v>116934</v>
      </c>
      <c r="B31069" t="s">
        <v>14347</v>
      </c>
      <c r="C31069" t="s">
        <v>147189</v>
      </c>
    </row>
    <row r="31070" spans="1:5" x14ac:dyDescent="0.25">
      <c r="A31070" t="s">
        <v>75207</v>
      </c>
      <c r="B31070" t="s">
        <v>14359</v>
      </c>
      <c r="C31070" t="s">
        <v>147190</v>
      </c>
      <c r="D31070">
        <v>687</v>
      </c>
      <c r="E31070">
        <v>14</v>
      </c>
    </row>
    <row r="31071" spans="1:5" x14ac:dyDescent="0.25">
      <c r="A31071" t="s">
        <v>75208</v>
      </c>
      <c r="B31071" t="s">
        <v>14359</v>
      </c>
      <c r="C31071" t="s">
        <v>6707</v>
      </c>
      <c r="D31071">
        <v>817</v>
      </c>
      <c r="E31071">
        <v>20</v>
      </c>
    </row>
    <row r="31072" spans="1:5" x14ac:dyDescent="0.25">
      <c r="A31072" t="s">
        <v>75209</v>
      </c>
      <c r="B31072" t="s">
        <v>14359</v>
      </c>
      <c r="C31072" t="s">
        <v>147191</v>
      </c>
      <c r="D31072">
        <v>464</v>
      </c>
      <c r="E31072">
        <v>14</v>
      </c>
    </row>
    <row r="31073" spans="1:5" x14ac:dyDescent="0.25">
      <c r="A31073" t="s">
        <v>116935</v>
      </c>
      <c r="B31073" t="s">
        <v>14349</v>
      </c>
      <c r="C31073" t="s">
        <v>147192</v>
      </c>
    </row>
    <row r="31074" spans="1:5" x14ac:dyDescent="0.25">
      <c r="A31074" t="s">
        <v>75210</v>
      </c>
      <c r="B31074" t="s">
        <v>14359</v>
      </c>
      <c r="C31074" t="s">
        <v>147193</v>
      </c>
      <c r="D31074">
        <v>781</v>
      </c>
      <c r="E31074">
        <v>17</v>
      </c>
    </row>
    <row r="31075" spans="1:5" x14ac:dyDescent="0.25">
      <c r="A31075" t="s">
        <v>75211</v>
      </c>
      <c r="B31075" t="s">
        <v>14359</v>
      </c>
      <c r="C31075" t="s">
        <v>147194</v>
      </c>
      <c r="D31075">
        <v>202</v>
      </c>
      <c r="E31075">
        <v>0</v>
      </c>
    </row>
    <row r="31076" spans="1:5" x14ac:dyDescent="0.25">
      <c r="A31076" t="s">
        <v>75212</v>
      </c>
      <c r="B31076" t="s">
        <v>14359</v>
      </c>
      <c r="C31076" t="s">
        <v>125606</v>
      </c>
      <c r="D31076">
        <v>305</v>
      </c>
      <c r="E31076">
        <v>6</v>
      </c>
    </row>
    <row r="31077" spans="1:5" x14ac:dyDescent="0.25">
      <c r="A31077" t="s">
        <v>19445</v>
      </c>
      <c r="B31077" t="s">
        <v>14359</v>
      </c>
      <c r="C31077" t="s">
        <v>147195</v>
      </c>
      <c r="D31077">
        <v>3766</v>
      </c>
      <c r="E31077">
        <v>128</v>
      </c>
    </row>
    <row r="31078" spans="1:5" x14ac:dyDescent="0.25">
      <c r="A31078" t="s">
        <v>75213</v>
      </c>
      <c r="B31078" t="s">
        <v>14359</v>
      </c>
      <c r="C31078" t="s">
        <v>147196</v>
      </c>
      <c r="D31078">
        <v>3796</v>
      </c>
      <c r="E31078">
        <v>88</v>
      </c>
    </row>
    <row r="31079" spans="1:5" x14ac:dyDescent="0.25">
      <c r="A31079" t="s">
        <v>75214</v>
      </c>
      <c r="B31079" t="s">
        <v>14359</v>
      </c>
      <c r="C31079" t="s">
        <v>147197</v>
      </c>
      <c r="D31079">
        <v>213</v>
      </c>
      <c r="E31079">
        <v>5</v>
      </c>
    </row>
    <row r="31080" spans="1:5" x14ac:dyDescent="0.25">
      <c r="A31080" t="s">
        <v>75215</v>
      </c>
      <c r="B31080" t="s">
        <v>14359</v>
      </c>
      <c r="C31080" t="s">
        <v>147198</v>
      </c>
      <c r="D31080">
        <v>1352</v>
      </c>
      <c r="E31080">
        <v>31</v>
      </c>
    </row>
    <row r="31081" spans="1:5" x14ac:dyDescent="0.25">
      <c r="A31081" t="s">
        <v>75216</v>
      </c>
      <c r="B31081" t="s">
        <v>14359</v>
      </c>
      <c r="C31081" t="s">
        <v>147199</v>
      </c>
      <c r="D31081">
        <v>3299</v>
      </c>
      <c r="E31081">
        <v>94</v>
      </c>
    </row>
    <row r="31082" spans="1:5" x14ac:dyDescent="0.25">
      <c r="A31082" t="s">
        <v>75217</v>
      </c>
      <c r="B31082" t="s">
        <v>14359</v>
      </c>
      <c r="C31082" t="s">
        <v>147200</v>
      </c>
      <c r="D31082">
        <v>2013</v>
      </c>
      <c r="E31082">
        <v>42</v>
      </c>
    </row>
    <row r="31083" spans="1:5" x14ac:dyDescent="0.25">
      <c r="A31083" t="s">
        <v>75218</v>
      </c>
      <c r="B31083" t="s">
        <v>14359</v>
      </c>
      <c r="C31083" t="s">
        <v>147201</v>
      </c>
      <c r="D31083">
        <v>313</v>
      </c>
      <c r="E31083">
        <v>6</v>
      </c>
    </row>
    <row r="31084" spans="1:5" x14ac:dyDescent="0.25">
      <c r="A31084" t="s">
        <v>34184</v>
      </c>
      <c r="B31084" t="s">
        <v>14359</v>
      </c>
      <c r="C31084" t="s">
        <v>147202</v>
      </c>
      <c r="D31084">
        <v>3075</v>
      </c>
      <c r="E31084">
        <v>136</v>
      </c>
    </row>
    <row r="31085" spans="1:5" x14ac:dyDescent="0.25">
      <c r="A31085" t="s">
        <v>75219</v>
      </c>
      <c r="B31085" t="s">
        <v>14359</v>
      </c>
      <c r="C31085" t="s">
        <v>147203</v>
      </c>
      <c r="D31085">
        <v>845</v>
      </c>
      <c r="E31085">
        <v>8</v>
      </c>
    </row>
    <row r="31086" spans="1:5" x14ac:dyDescent="0.25">
      <c r="A31086" t="s">
        <v>75220</v>
      </c>
      <c r="B31086" t="s">
        <v>14359</v>
      </c>
      <c r="C31086" t="s">
        <v>147204</v>
      </c>
      <c r="D31086">
        <v>978</v>
      </c>
      <c r="E31086">
        <v>26</v>
      </c>
    </row>
    <row r="31087" spans="1:5" x14ac:dyDescent="0.25">
      <c r="A31087" t="s">
        <v>75221</v>
      </c>
      <c r="B31087" t="s">
        <v>14359</v>
      </c>
      <c r="C31087" t="s">
        <v>11249</v>
      </c>
      <c r="D31087">
        <v>654</v>
      </c>
      <c r="E31087">
        <v>14</v>
      </c>
    </row>
    <row r="31088" spans="1:5" x14ac:dyDescent="0.25">
      <c r="A31088" t="s">
        <v>75222</v>
      </c>
      <c r="B31088" t="s">
        <v>14359</v>
      </c>
      <c r="C31088" t="s">
        <v>147205</v>
      </c>
      <c r="D31088">
        <v>678</v>
      </c>
      <c r="E31088">
        <v>24</v>
      </c>
    </row>
    <row r="31089" spans="1:5" x14ac:dyDescent="0.25">
      <c r="A31089" t="s">
        <v>75223</v>
      </c>
      <c r="B31089" t="s">
        <v>14359</v>
      </c>
      <c r="C31089" t="s">
        <v>143161</v>
      </c>
      <c r="D31089">
        <v>1011</v>
      </c>
      <c r="E31089">
        <v>61</v>
      </c>
    </row>
    <row r="31090" spans="1:5" x14ac:dyDescent="0.25">
      <c r="A31090" t="s">
        <v>75224</v>
      </c>
      <c r="B31090" t="s">
        <v>14359</v>
      </c>
      <c r="C31090" t="s">
        <v>147206</v>
      </c>
      <c r="D31090">
        <v>54</v>
      </c>
      <c r="E31090">
        <v>2</v>
      </c>
    </row>
    <row r="31091" spans="1:5" x14ac:dyDescent="0.25">
      <c r="A31091" t="s">
        <v>75225</v>
      </c>
      <c r="B31091" t="s">
        <v>14359</v>
      </c>
      <c r="C31091" t="s">
        <v>147207</v>
      </c>
      <c r="D31091">
        <v>119</v>
      </c>
      <c r="E31091">
        <v>1</v>
      </c>
    </row>
    <row r="31092" spans="1:5" x14ac:dyDescent="0.25">
      <c r="A31092" t="s">
        <v>75226</v>
      </c>
      <c r="B31092" t="s">
        <v>14359</v>
      </c>
      <c r="C31092" t="s">
        <v>147208</v>
      </c>
      <c r="D31092">
        <v>526</v>
      </c>
      <c r="E31092">
        <v>11</v>
      </c>
    </row>
    <row r="31093" spans="1:5" x14ac:dyDescent="0.25">
      <c r="A31093" t="s">
        <v>75227</v>
      </c>
      <c r="B31093" t="s">
        <v>14359</v>
      </c>
      <c r="C31093" t="s">
        <v>147209</v>
      </c>
      <c r="D31093">
        <v>4102</v>
      </c>
      <c r="E31093">
        <v>71</v>
      </c>
    </row>
    <row r="31094" spans="1:5" x14ac:dyDescent="0.25">
      <c r="A31094" t="s">
        <v>75228</v>
      </c>
      <c r="B31094" t="s">
        <v>14359</v>
      </c>
      <c r="C31094" t="s">
        <v>147210</v>
      </c>
      <c r="D31094">
        <v>475</v>
      </c>
      <c r="E31094">
        <v>11</v>
      </c>
    </row>
    <row r="31095" spans="1:5" x14ac:dyDescent="0.25">
      <c r="A31095" t="s">
        <v>75229</v>
      </c>
      <c r="B31095" t="s">
        <v>14359</v>
      </c>
      <c r="C31095" t="s">
        <v>147211</v>
      </c>
      <c r="D31095">
        <v>73</v>
      </c>
      <c r="E31095">
        <v>0</v>
      </c>
    </row>
    <row r="31096" spans="1:5" x14ac:dyDescent="0.25">
      <c r="A31096" t="s">
        <v>35780</v>
      </c>
      <c r="B31096" t="s">
        <v>14359</v>
      </c>
      <c r="C31096" t="s">
        <v>147212</v>
      </c>
      <c r="D31096">
        <v>709</v>
      </c>
      <c r="E31096">
        <v>10</v>
      </c>
    </row>
    <row r="31097" spans="1:5" x14ac:dyDescent="0.25">
      <c r="A31097" t="s">
        <v>75230</v>
      </c>
      <c r="B31097" t="s">
        <v>14359</v>
      </c>
      <c r="C31097" t="s">
        <v>147213</v>
      </c>
      <c r="D31097">
        <v>238</v>
      </c>
      <c r="E31097">
        <v>7</v>
      </c>
    </row>
    <row r="31098" spans="1:5" x14ac:dyDescent="0.25">
      <c r="A31098" t="s">
        <v>75231</v>
      </c>
      <c r="B31098" t="s">
        <v>14359</v>
      </c>
      <c r="C31098" t="s">
        <v>147214</v>
      </c>
      <c r="D31098">
        <v>505</v>
      </c>
      <c r="E31098">
        <v>11</v>
      </c>
    </row>
    <row r="31099" spans="1:5" x14ac:dyDescent="0.25">
      <c r="A31099" t="s">
        <v>38518</v>
      </c>
      <c r="B31099" t="s">
        <v>14359</v>
      </c>
      <c r="C31099" t="s">
        <v>147215</v>
      </c>
      <c r="D31099">
        <v>12120</v>
      </c>
      <c r="E31099">
        <v>611</v>
      </c>
    </row>
    <row r="31100" spans="1:5" x14ac:dyDescent="0.25">
      <c r="A31100" t="s">
        <v>75232</v>
      </c>
      <c r="B31100" t="s">
        <v>14359</v>
      </c>
      <c r="C31100" t="s">
        <v>147216</v>
      </c>
      <c r="D31100">
        <v>435</v>
      </c>
      <c r="E31100">
        <v>7</v>
      </c>
    </row>
    <row r="31101" spans="1:5" x14ac:dyDescent="0.25">
      <c r="A31101" t="s">
        <v>75233</v>
      </c>
      <c r="B31101" t="s">
        <v>14359</v>
      </c>
      <c r="C31101" t="s">
        <v>147217</v>
      </c>
      <c r="D31101">
        <v>3496</v>
      </c>
      <c r="E31101">
        <v>458</v>
      </c>
    </row>
    <row r="31102" spans="1:5" x14ac:dyDescent="0.25">
      <c r="A31102" t="s">
        <v>116936</v>
      </c>
      <c r="B31102" t="s">
        <v>14349</v>
      </c>
      <c r="C31102" t="s">
        <v>147218</v>
      </c>
    </row>
    <row r="31103" spans="1:5" x14ac:dyDescent="0.25">
      <c r="A31103" t="s">
        <v>36299</v>
      </c>
      <c r="B31103" t="s">
        <v>14359</v>
      </c>
      <c r="C31103" t="s">
        <v>147219</v>
      </c>
      <c r="D31103">
        <v>2241</v>
      </c>
      <c r="E31103">
        <v>54</v>
      </c>
    </row>
    <row r="31104" spans="1:5" x14ac:dyDescent="0.25">
      <c r="A31104" t="s">
        <v>75234</v>
      </c>
      <c r="B31104" t="s">
        <v>14359</v>
      </c>
      <c r="C31104" t="s">
        <v>147220</v>
      </c>
      <c r="D31104">
        <v>1289</v>
      </c>
      <c r="E31104">
        <v>34</v>
      </c>
    </row>
    <row r="31105" spans="1:5" x14ac:dyDescent="0.25">
      <c r="A31105" t="s">
        <v>75235</v>
      </c>
      <c r="B31105" t="s">
        <v>14359</v>
      </c>
      <c r="C31105" t="s">
        <v>147221</v>
      </c>
      <c r="D31105">
        <v>509</v>
      </c>
      <c r="E31105">
        <v>11</v>
      </c>
    </row>
    <row r="31106" spans="1:5" x14ac:dyDescent="0.25">
      <c r="A31106" t="s">
        <v>75236</v>
      </c>
      <c r="B31106" t="s">
        <v>14359</v>
      </c>
      <c r="C31106" t="s">
        <v>147222</v>
      </c>
      <c r="D31106">
        <v>477</v>
      </c>
      <c r="E31106">
        <v>14</v>
      </c>
    </row>
    <row r="31107" spans="1:5" x14ac:dyDescent="0.25">
      <c r="A31107" t="s">
        <v>75237</v>
      </c>
      <c r="B31107" t="s">
        <v>14359</v>
      </c>
      <c r="C31107" t="s">
        <v>147223</v>
      </c>
      <c r="D31107">
        <v>2635</v>
      </c>
      <c r="E31107">
        <v>56</v>
      </c>
    </row>
    <row r="31108" spans="1:5" x14ac:dyDescent="0.25">
      <c r="A31108" t="s">
        <v>75238</v>
      </c>
      <c r="B31108" t="s">
        <v>14359</v>
      </c>
      <c r="C31108" t="s">
        <v>147224</v>
      </c>
      <c r="D31108">
        <v>1029</v>
      </c>
      <c r="E31108">
        <v>25</v>
      </c>
    </row>
    <row r="31109" spans="1:5" x14ac:dyDescent="0.25">
      <c r="A31109" t="s">
        <v>75239</v>
      </c>
      <c r="B31109" t="s">
        <v>14359</v>
      </c>
      <c r="C31109" t="s">
        <v>147225</v>
      </c>
      <c r="D31109">
        <v>227</v>
      </c>
      <c r="E31109">
        <v>2</v>
      </c>
    </row>
    <row r="31110" spans="1:5" x14ac:dyDescent="0.25">
      <c r="A31110" t="s">
        <v>75240</v>
      </c>
      <c r="B31110" t="s">
        <v>14359</v>
      </c>
      <c r="C31110" t="s">
        <v>147226</v>
      </c>
      <c r="D31110">
        <v>247</v>
      </c>
      <c r="E31110">
        <v>6</v>
      </c>
    </row>
    <row r="31111" spans="1:5" x14ac:dyDescent="0.25">
      <c r="A31111" t="s">
        <v>75241</v>
      </c>
      <c r="B31111" t="s">
        <v>14359</v>
      </c>
      <c r="C31111" t="s">
        <v>147227</v>
      </c>
      <c r="D31111">
        <v>2147</v>
      </c>
      <c r="E31111">
        <v>69</v>
      </c>
    </row>
    <row r="31112" spans="1:5" x14ac:dyDescent="0.25">
      <c r="A31112" t="s">
        <v>75242</v>
      </c>
      <c r="B31112" t="s">
        <v>14359</v>
      </c>
      <c r="C31112" t="s">
        <v>120245</v>
      </c>
      <c r="D31112">
        <v>213</v>
      </c>
      <c r="E31112">
        <v>5</v>
      </c>
    </row>
    <row r="31113" spans="1:5" x14ac:dyDescent="0.25">
      <c r="A31113" t="s">
        <v>75243</v>
      </c>
      <c r="B31113" t="s">
        <v>14359</v>
      </c>
      <c r="C31113" t="s">
        <v>147228</v>
      </c>
      <c r="D31113">
        <v>106</v>
      </c>
      <c r="E31113">
        <v>3</v>
      </c>
    </row>
    <row r="31114" spans="1:5" x14ac:dyDescent="0.25">
      <c r="A31114" t="s">
        <v>75244</v>
      </c>
      <c r="B31114" t="s">
        <v>14359</v>
      </c>
      <c r="C31114" t="s">
        <v>147229</v>
      </c>
      <c r="D31114">
        <v>328</v>
      </c>
      <c r="E31114">
        <v>9</v>
      </c>
    </row>
    <row r="31115" spans="1:5" x14ac:dyDescent="0.25">
      <c r="A31115" t="s">
        <v>75245</v>
      </c>
      <c r="B31115" t="s">
        <v>14359</v>
      </c>
      <c r="C31115" t="s">
        <v>147230</v>
      </c>
      <c r="D31115">
        <v>789</v>
      </c>
      <c r="E31115">
        <v>19</v>
      </c>
    </row>
    <row r="31116" spans="1:5" x14ac:dyDescent="0.25">
      <c r="A31116" t="s">
        <v>75246</v>
      </c>
      <c r="B31116" t="s">
        <v>14359</v>
      </c>
      <c r="C31116" t="s">
        <v>147231</v>
      </c>
      <c r="D31116">
        <v>641</v>
      </c>
      <c r="E31116">
        <v>25</v>
      </c>
    </row>
    <row r="31117" spans="1:5" x14ac:dyDescent="0.25">
      <c r="A31117" t="s">
        <v>75247</v>
      </c>
      <c r="B31117" t="s">
        <v>14359</v>
      </c>
      <c r="C31117" t="s">
        <v>147232</v>
      </c>
      <c r="D31117">
        <v>553</v>
      </c>
      <c r="E31117">
        <v>7</v>
      </c>
    </row>
    <row r="31118" spans="1:5" x14ac:dyDescent="0.25">
      <c r="A31118" t="s">
        <v>75248</v>
      </c>
      <c r="B31118" t="s">
        <v>14359</v>
      </c>
      <c r="C31118" t="s">
        <v>125726</v>
      </c>
      <c r="D31118">
        <v>441</v>
      </c>
      <c r="E31118">
        <v>14</v>
      </c>
    </row>
    <row r="31119" spans="1:5" x14ac:dyDescent="0.25">
      <c r="A31119" t="s">
        <v>116937</v>
      </c>
      <c r="B31119" t="s">
        <v>14349</v>
      </c>
      <c r="C31119" t="s">
        <v>147233</v>
      </c>
    </row>
    <row r="31120" spans="1:5" x14ac:dyDescent="0.25">
      <c r="A31120" t="s">
        <v>75249</v>
      </c>
      <c r="B31120" t="s">
        <v>14359</v>
      </c>
      <c r="C31120" t="s">
        <v>147234</v>
      </c>
      <c r="D31120">
        <v>454</v>
      </c>
      <c r="E31120">
        <v>10</v>
      </c>
    </row>
    <row r="31121" spans="1:5" x14ac:dyDescent="0.25">
      <c r="A31121" t="s">
        <v>116938</v>
      </c>
      <c r="B31121" t="s">
        <v>14349</v>
      </c>
      <c r="C31121" t="s">
        <v>147235</v>
      </c>
    </row>
    <row r="31122" spans="1:5" x14ac:dyDescent="0.25">
      <c r="A31122" t="s">
        <v>75250</v>
      </c>
      <c r="B31122" t="s">
        <v>14359</v>
      </c>
      <c r="C31122" t="s">
        <v>132621</v>
      </c>
      <c r="D31122">
        <v>2075</v>
      </c>
      <c r="E31122">
        <v>32</v>
      </c>
    </row>
    <row r="31123" spans="1:5" x14ac:dyDescent="0.25">
      <c r="A31123" t="s">
        <v>75251</v>
      </c>
      <c r="B31123" t="s">
        <v>14359</v>
      </c>
      <c r="C31123" t="s">
        <v>147236</v>
      </c>
      <c r="D31123">
        <v>117</v>
      </c>
      <c r="E31123">
        <v>4</v>
      </c>
    </row>
    <row r="31124" spans="1:5" x14ac:dyDescent="0.25">
      <c r="A31124" t="s">
        <v>39023</v>
      </c>
      <c r="B31124" t="s">
        <v>14359</v>
      </c>
      <c r="C31124" t="s">
        <v>147237</v>
      </c>
      <c r="D31124">
        <v>715</v>
      </c>
      <c r="E31124">
        <v>23</v>
      </c>
    </row>
    <row r="31125" spans="1:5" x14ac:dyDescent="0.25">
      <c r="A31125" t="s">
        <v>75252</v>
      </c>
      <c r="B31125" t="s">
        <v>14359</v>
      </c>
      <c r="C31125" t="s">
        <v>147238</v>
      </c>
      <c r="D31125">
        <v>432</v>
      </c>
      <c r="E31125">
        <v>12</v>
      </c>
    </row>
    <row r="31126" spans="1:5" x14ac:dyDescent="0.25">
      <c r="A31126" t="s">
        <v>75253</v>
      </c>
      <c r="B31126" t="s">
        <v>14359</v>
      </c>
      <c r="C31126" t="s">
        <v>147239</v>
      </c>
      <c r="D31126">
        <v>950</v>
      </c>
      <c r="E31126">
        <v>40</v>
      </c>
    </row>
    <row r="31127" spans="1:5" x14ac:dyDescent="0.25">
      <c r="A31127" t="s">
        <v>116939</v>
      </c>
      <c r="B31127" t="s">
        <v>14349</v>
      </c>
      <c r="C31127" t="s">
        <v>147240</v>
      </c>
    </row>
    <row r="31128" spans="1:5" x14ac:dyDescent="0.25">
      <c r="A31128" t="s">
        <v>75254</v>
      </c>
      <c r="B31128" t="s">
        <v>14359</v>
      </c>
      <c r="C31128" t="s">
        <v>147241</v>
      </c>
      <c r="D31128">
        <v>379</v>
      </c>
      <c r="E31128">
        <v>5</v>
      </c>
    </row>
    <row r="31129" spans="1:5" x14ac:dyDescent="0.25">
      <c r="A31129" t="s">
        <v>75255</v>
      </c>
      <c r="B31129" t="s">
        <v>14359</v>
      </c>
      <c r="C31129" t="s">
        <v>147242</v>
      </c>
      <c r="D31129">
        <v>782</v>
      </c>
      <c r="E31129">
        <v>24</v>
      </c>
    </row>
    <row r="31130" spans="1:5" x14ac:dyDescent="0.25">
      <c r="A31130" t="s">
        <v>75256</v>
      </c>
      <c r="B31130" t="s">
        <v>14359</v>
      </c>
      <c r="C31130" t="s">
        <v>147243</v>
      </c>
      <c r="D31130">
        <v>2018</v>
      </c>
      <c r="E31130">
        <v>29</v>
      </c>
    </row>
    <row r="31131" spans="1:5" x14ac:dyDescent="0.25">
      <c r="A31131" t="s">
        <v>26148</v>
      </c>
      <c r="B31131" t="s">
        <v>14359</v>
      </c>
      <c r="C31131" t="s">
        <v>147244</v>
      </c>
      <c r="D31131">
        <v>8530</v>
      </c>
      <c r="E31131">
        <v>546</v>
      </c>
    </row>
    <row r="31132" spans="1:5" x14ac:dyDescent="0.25">
      <c r="A31132" t="s">
        <v>75257</v>
      </c>
      <c r="B31132" t="s">
        <v>14359</v>
      </c>
      <c r="C31132" t="s">
        <v>124520</v>
      </c>
      <c r="D31132">
        <v>235</v>
      </c>
      <c r="E31132">
        <v>10</v>
      </c>
    </row>
    <row r="31133" spans="1:5" x14ac:dyDescent="0.25">
      <c r="A31133" t="s">
        <v>75258</v>
      </c>
      <c r="B31133" t="s">
        <v>14359</v>
      </c>
      <c r="C31133" t="s">
        <v>120082</v>
      </c>
      <c r="D31133">
        <v>4160</v>
      </c>
      <c r="E31133">
        <v>100</v>
      </c>
    </row>
    <row r="31134" spans="1:5" x14ac:dyDescent="0.25">
      <c r="A31134" t="s">
        <v>75259</v>
      </c>
      <c r="B31134" t="s">
        <v>14359</v>
      </c>
      <c r="C31134" t="s">
        <v>147245</v>
      </c>
      <c r="D31134">
        <v>487</v>
      </c>
      <c r="E31134">
        <v>6</v>
      </c>
    </row>
    <row r="31135" spans="1:5" x14ac:dyDescent="0.25">
      <c r="A31135" t="s">
        <v>75260</v>
      </c>
      <c r="B31135" t="s">
        <v>14359</v>
      </c>
      <c r="C31135" t="s">
        <v>147246</v>
      </c>
      <c r="D31135">
        <v>368</v>
      </c>
      <c r="E31135">
        <v>12</v>
      </c>
    </row>
    <row r="31136" spans="1:5" x14ac:dyDescent="0.25">
      <c r="A31136" t="s">
        <v>75261</v>
      </c>
      <c r="B31136" t="s">
        <v>14359</v>
      </c>
      <c r="C31136" t="s">
        <v>147247</v>
      </c>
      <c r="D31136">
        <v>816</v>
      </c>
      <c r="E31136">
        <v>16</v>
      </c>
    </row>
    <row r="31137" spans="1:5" x14ac:dyDescent="0.25">
      <c r="A31137" t="s">
        <v>75262</v>
      </c>
      <c r="B31137" t="s">
        <v>14359</v>
      </c>
      <c r="C31137" t="s">
        <v>147248</v>
      </c>
      <c r="D31137">
        <v>663</v>
      </c>
      <c r="E31137">
        <v>16</v>
      </c>
    </row>
    <row r="31138" spans="1:5" x14ac:dyDescent="0.25">
      <c r="A31138" t="s">
        <v>75263</v>
      </c>
      <c r="B31138" t="s">
        <v>14359</v>
      </c>
      <c r="C31138" t="s">
        <v>147249</v>
      </c>
      <c r="D31138">
        <v>366</v>
      </c>
      <c r="E31138">
        <v>11</v>
      </c>
    </row>
    <row r="31139" spans="1:5" x14ac:dyDescent="0.25">
      <c r="A31139" t="s">
        <v>75264</v>
      </c>
      <c r="B31139" t="s">
        <v>14359</v>
      </c>
      <c r="C31139" t="s">
        <v>147250</v>
      </c>
      <c r="D31139">
        <v>88</v>
      </c>
      <c r="E31139">
        <v>3</v>
      </c>
    </row>
    <row r="31140" spans="1:5" x14ac:dyDescent="0.25">
      <c r="A31140" t="s">
        <v>75265</v>
      </c>
      <c r="B31140" t="s">
        <v>14359</v>
      </c>
      <c r="C31140" t="s">
        <v>147251</v>
      </c>
      <c r="D31140">
        <v>6285</v>
      </c>
      <c r="E31140">
        <v>209</v>
      </c>
    </row>
    <row r="31141" spans="1:5" x14ac:dyDescent="0.25">
      <c r="A31141" t="s">
        <v>75266</v>
      </c>
      <c r="B31141" t="s">
        <v>14359</v>
      </c>
      <c r="C31141" t="s">
        <v>124734</v>
      </c>
      <c r="D31141">
        <v>446</v>
      </c>
      <c r="E31141">
        <v>6</v>
      </c>
    </row>
    <row r="31142" spans="1:5" x14ac:dyDescent="0.25">
      <c r="A31142" t="s">
        <v>75267</v>
      </c>
      <c r="B31142" t="s">
        <v>14359</v>
      </c>
      <c r="C31142" t="s">
        <v>147252</v>
      </c>
      <c r="D31142">
        <v>889</v>
      </c>
      <c r="E31142">
        <v>21</v>
      </c>
    </row>
    <row r="31143" spans="1:5" x14ac:dyDescent="0.25">
      <c r="A31143" t="s">
        <v>75268</v>
      </c>
      <c r="B31143" t="s">
        <v>14359</v>
      </c>
      <c r="C31143" t="s">
        <v>147253</v>
      </c>
      <c r="D31143">
        <v>2759</v>
      </c>
      <c r="E31143">
        <v>91</v>
      </c>
    </row>
    <row r="31144" spans="1:5" x14ac:dyDescent="0.25">
      <c r="A31144" t="s">
        <v>75269</v>
      </c>
      <c r="B31144" t="s">
        <v>14359</v>
      </c>
      <c r="C31144" t="s">
        <v>147254</v>
      </c>
      <c r="D31144">
        <v>1706</v>
      </c>
      <c r="E31144">
        <v>22</v>
      </c>
    </row>
    <row r="31145" spans="1:5" x14ac:dyDescent="0.25">
      <c r="A31145" t="s">
        <v>116940</v>
      </c>
      <c r="B31145" t="s">
        <v>14349</v>
      </c>
      <c r="C31145" t="s">
        <v>147255</v>
      </c>
    </row>
    <row r="31146" spans="1:5" x14ac:dyDescent="0.25">
      <c r="A31146" t="s">
        <v>36597</v>
      </c>
      <c r="B31146" t="s">
        <v>14359</v>
      </c>
      <c r="C31146" t="s">
        <v>147256</v>
      </c>
      <c r="D31146">
        <v>2360</v>
      </c>
      <c r="E31146">
        <v>73</v>
      </c>
    </row>
    <row r="31147" spans="1:5" x14ac:dyDescent="0.25">
      <c r="A31147" t="s">
        <v>75270</v>
      </c>
      <c r="B31147" t="s">
        <v>14359</v>
      </c>
      <c r="C31147" t="s">
        <v>147257</v>
      </c>
      <c r="D31147">
        <v>905</v>
      </c>
      <c r="E31147">
        <v>24</v>
      </c>
    </row>
    <row r="31148" spans="1:5" x14ac:dyDescent="0.25">
      <c r="A31148" t="s">
        <v>75271</v>
      </c>
      <c r="B31148" t="s">
        <v>14359</v>
      </c>
      <c r="C31148" t="s">
        <v>13090</v>
      </c>
      <c r="D31148">
        <v>533</v>
      </c>
      <c r="E31148">
        <v>13</v>
      </c>
    </row>
    <row r="31149" spans="1:5" x14ac:dyDescent="0.25">
      <c r="A31149" t="s">
        <v>75272</v>
      </c>
      <c r="B31149" t="s">
        <v>14359</v>
      </c>
      <c r="C31149" t="s">
        <v>147258</v>
      </c>
      <c r="D31149">
        <v>132</v>
      </c>
      <c r="E31149">
        <v>0</v>
      </c>
    </row>
    <row r="31150" spans="1:5" x14ac:dyDescent="0.25">
      <c r="A31150" t="s">
        <v>75273</v>
      </c>
      <c r="B31150" t="s">
        <v>14359</v>
      </c>
      <c r="C31150" t="s">
        <v>147259</v>
      </c>
      <c r="D31150">
        <v>1205</v>
      </c>
      <c r="E31150">
        <v>23</v>
      </c>
    </row>
    <row r="31151" spans="1:5" x14ac:dyDescent="0.25">
      <c r="A31151" t="s">
        <v>75274</v>
      </c>
      <c r="B31151" t="s">
        <v>14359</v>
      </c>
      <c r="C31151" t="s">
        <v>147260</v>
      </c>
      <c r="D31151">
        <v>729</v>
      </c>
      <c r="E31151">
        <v>24</v>
      </c>
    </row>
    <row r="31152" spans="1:5" x14ac:dyDescent="0.25">
      <c r="A31152" t="s">
        <v>75275</v>
      </c>
      <c r="B31152" t="s">
        <v>14359</v>
      </c>
      <c r="C31152" t="s">
        <v>147261</v>
      </c>
      <c r="D31152">
        <v>162</v>
      </c>
      <c r="E31152">
        <v>8</v>
      </c>
    </row>
    <row r="31153" spans="1:5" x14ac:dyDescent="0.25">
      <c r="A31153" t="s">
        <v>75276</v>
      </c>
      <c r="B31153" t="s">
        <v>14359</v>
      </c>
      <c r="C31153" t="s">
        <v>8839</v>
      </c>
      <c r="D31153">
        <v>149</v>
      </c>
      <c r="E31153">
        <v>4</v>
      </c>
    </row>
    <row r="31154" spans="1:5" x14ac:dyDescent="0.25">
      <c r="A31154" t="s">
        <v>18952</v>
      </c>
      <c r="B31154" t="s">
        <v>14359</v>
      </c>
      <c r="C31154" t="s">
        <v>147262</v>
      </c>
      <c r="D31154">
        <v>545</v>
      </c>
      <c r="E31154">
        <v>6</v>
      </c>
    </row>
    <row r="31155" spans="1:5" x14ac:dyDescent="0.25">
      <c r="A31155" t="s">
        <v>75277</v>
      </c>
      <c r="B31155" t="s">
        <v>14359</v>
      </c>
      <c r="C31155" t="s">
        <v>147263</v>
      </c>
      <c r="D31155">
        <v>2905</v>
      </c>
      <c r="E31155">
        <v>67</v>
      </c>
    </row>
    <row r="31156" spans="1:5" x14ac:dyDescent="0.25">
      <c r="A31156" t="s">
        <v>75278</v>
      </c>
      <c r="B31156" t="s">
        <v>14359</v>
      </c>
      <c r="C31156" t="s">
        <v>147264</v>
      </c>
      <c r="D31156">
        <v>350</v>
      </c>
      <c r="E31156">
        <v>3</v>
      </c>
    </row>
    <row r="31157" spans="1:5" x14ac:dyDescent="0.25">
      <c r="A31157" t="s">
        <v>75279</v>
      </c>
      <c r="B31157" t="s">
        <v>14359</v>
      </c>
      <c r="C31157" t="s">
        <v>147265</v>
      </c>
      <c r="D31157">
        <v>793</v>
      </c>
      <c r="E31157">
        <v>20</v>
      </c>
    </row>
    <row r="31158" spans="1:5" x14ac:dyDescent="0.25">
      <c r="A31158" t="s">
        <v>75280</v>
      </c>
      <c r="B31158" t="s">
        <v>14359</v>
      </c>
      <c r="C31158" t="s">
        <v>147266</v>
      </c>
      <c r="D31158">
        <v>1196</v>
      </c>
      <c r="E31158">
        <v>21</v>
      </c>
    </row>
    <row r="31159" spans="1:5" x14ac:dyDescent="0.25">
      <c r="A31159" t="s">
        <v>75281</v>
      </c>
      <c r="B31159" t="s">
        <v>14359</v>
      </c>
      <c r="C31159" t="s">
        <v>147267</v>
      </c>
      <c r="D31159">
        <v>272</v>
      </c>
      <c r="E31159">
        <v>10</v>
      </c>
    </row>
    <row r="31160" spans="1:5" x14ac:dyDescent="0.25">
      <c r="A31160" t="s">
        <v>38520</v>
      </c>
      <c r="B31160" t="s">
        <v>14359</v>
      </c>
      <c r="C31160" t="s">
        <v>147268</v>
      </c>
      <c r="D31160">
        <v>1726</v>
      </c>
      <c r="E31160">
        <v>57</v>
      </c>
    </row>
    <row r="31161" spans="1:5" x14ac:dyDescent="0.25">
      <c r="A31161" t="s">
        <v>75282</v>
      </c>
      <c r="B31161" t="s">
        <v>14359</v>
      </c>
      <c r="C31161" t="s">
        <v>147269</v>
      </c>
      <c r="D31161">
        <v>823</v>
      </c>
      <c r="E31161">
        <v>16</v>
      </c>
    </row>
    <row r="31162" spans="1:5" x14ac:dyDescent="0.25">
      <c r="A31162" t="s">
        <v>75283</v>
      </c>
      <c r="B31162" t="s">
        <v>14359</v>
      </c>
      <c r="C31162" t="s">
        <v>147270</v>
      </c>
      <c r="D31162">
        <v>299</v>
      </c>
      <c r="E31162">
        <v>5</v>
      </c>
    </row>
    <row r="31163" spans="1:5" x14ac:dyDescent="0.25">
      <c r="A31163" t="s">
        <v>75284</v>
      </c>
      <c r="B31163" t="s">
        <v>14359</v>
      </c>
      <c r="C31163" t="s">
        <v>147271</v>
      </c>
      <c r="D31163">
        <v>956</v>
      </c>
      <c r="E31163">
        <v>71</v>
      </c>
    </row>
    <row r="31164" spans="1:5" x14ac:dyDescent="0.25">
      <c r="A31164" t="s">
        <v>75285</v>
      </c>
      <c r="B31164" t="s">
        <v>14359</v>
      </c>
      <c r="C31164" t="s">
        <v>147272</v>
      </c>
      <c r="D31164">
        <v>7621</v>
      </c>
      <c r="E31164">
        <v>345</v>
      </c>
    </row>
    <row r="31165" spans="1:5" x14ac:dyDescent="0.25">
      <c r="A31165" t="s">
        <v>20327</v>
      </c>
      <c r="B31165" t="s">
        <v>14359</v>
      </c>
      <c r="C31165" t="s">
        <v>147273</v>
      </c>
      <c r="D31165">
        <v>1866</v>
      </c>
      <c r="E31165">
        <v>46</v>
      </c>
    </row>
    <row r="31166" spans="1:5" x14ac:dyDescent="0.25">
      <c r="A31166" t="s">
        <v>75286</v>
      </c>
      <c r="B31166" t="s">
        <v>14359</v>
      </c>
      <c r="C31166" t="s">
        <v>147274</v>
      </c>
      <c r="D31166">
        <v>1627</v>
      </c>
      <c r="E31166">
        <v>44</v>
      </c>
    </row>
    <row r="31167" spans="1:5" x14ac:dyDescent="0.25">
      <c r="A31167" t="s">
        <v>75287</v>
      </c>
      <c r="B31167" t="s">
        <v>14359</v>
      </c>
      <c r="C31167" t="s">
        <v>7896</v>
      </c>
      <c r="D31167">
        <v>239</v>
      </c>
      <c r="E31167">
        <v>3</v>
      </c>
    </row>
    <row r="31168" spans="1:5" x14ac:dyDescent="0.25">
      <c r="A31168" t="s">
        <v>75288</v>
      </c>
      <c r="B31168" t="s">
        <v>14359</v>
      </c>
      <c r="C31168" t="s">
        <v>118725</v>
      </c>
      <c r="D31168">
        <v>601</v>
      </c>
      <c r="E31168">
        <v>8</v>
      </c>
    </row>
    <row r="31169" spans="1:5" x14ac:dyDescent="0.25">
      <c r="A31169" t="s">
        <v>75289</v>
      </c>
      <c r="B31169" t="s">
        <v>14359</v>
      </c>
      <c r="C31169" t="s">
        <v>147275</v>
      </c>
      <c r="D31169">
        <v>120</v>
      </c>
      <c r="E31169">
        <v>2</v>
      </c>
    </row>
    <row r="31170" spans="1:5" x14ac:dyDescent="0.25">
      <c r="A31170" t="s">
        <v>75290</v>
      </c>
      <c r="B31170" t="s">
        <v>14359</v>
      </c>
      <c r="C31170" t="s">
        <v>147276</v>
      </c>
      <c r="D31170">
        <v>818</v>
      </c>
      <c r="E31170">
        <v>21</v>
      </c>
    </row>
    <row r="31171" spans="1:5" x14ac:dyDescent="0.25">
      <c r="A31171" t="s">
        <v>75291</v>
      </c>
      <c r="B31171" t="s">
        <v>14359</v>
      </c>
      <c r="C31171" t="s">
        <v>147277</v>
      </c>
      <c r="D31171">
        <v>327</v>
      </c>
      <c r="E31171">
        <v>8</v>
      </c>
    </row>
    <row r="31172" spans="1:5" x14ac:dyDescent="0.25">
      <c r="A31172" t="s">
        <v>18630</v>
      </c>
      <c r="B31172" t="s">
        <v>14359</v>
      </c>
      <c r="C31172" t="s">
        <v>147278</v>
      </c>
      <c r="D31172">
        <v>3494</v>
      </c>
      <c r="E31172">
        <v>117</v>
      </c>
    </row>
    <row r="31173" spans="1:5" x14ac:dyDescent="0.25">
      <c r="A31173" t="s">
        <v>75292</v>
      </c>
      <c r="B31173" t="s">
        <v>14359</v>
      </c>
      <c r="C31173" t="s">
        <v>147279</v>
      </c>
      <c r="D31173">
        <v>679</v>
      </c>
      <c r="E31173">
        <v>20</v>
      </c>
    </row>
    <row r="31174" spans="1:5" x14ac:dyDescent="0.25">
      <c r="A31174" t="s">
        <v>75293</v>
      </c>
      <c r="B31174" t="s">
        <v>14359</v>
      </c>
      <c r="C31174" t="s">
        <v>147280</v>
      </c>
      <c r="D31174">
        <v>544</v>
      </c>
      <c r="E31174">
        <v>14</v>
      </c>
    </row>
    <row r="31175" spans="1:5" x14ac:dyDescent="0.25">
      <c r="A31175" t="s">
        <v>75294</v>
      </c>
      <c r="B31175" t="s">
        <v>14359</v>
      </c>
      <c r="C31175" t="s">
        <v>147281</v>
      </c>
      <c r="D31175">
        <v>2467</v>
      </c>
      <c r="E31175">
        <v>280</v>
      </c>
    </row>
    <row r="31176" spans="1:5" x14ac:dyDescent="0.25">
      <c r="A31176" t="s">
        <v>75295</v>
      </c>
      <c r="B31176" t="s">
        <v>14359</v>
      </c>
      <c r="C31176" t="s">
        <v>121987</v>
      </c>
      <c r="D31176">
        <v>472</v>
      </c>
      <c r="E31176">
        <v>35</v>
      </c>
    </row>
    <row r="31177" spans="1:5" x14ac:dyDescent="0.25">
      <c r="A31177" t="s">
        <v>75296</v>
      </c>
      <c r="B31177" t="s">
        <v>14359</v>
      </c>
      <c r="C31177" t="s">
        <v>147282</v>
      </c>
      <c r="D31177">
        <v>1145</v>
      </c>
      <c r="E31177">
        <v>22</v>
      </c>
    </row>
    <row r="31178" spans="1:5" x14ac:dyDescent="0.25">
      <c r="A31178" t="s">
        <v>75297</v>
      </c>
      <c r="B31178" t="s">
        <v>14359</v>
      </c>
      <c r="C31178" t="s">
        <v>143293</v>
      </c>
      <c r="D31178">
        <v>723</v>
      </c>
      <c r="E31178">
        <v>19</v>
      </c>
    </row>
    <row r="31179" spans="1:5" x14ac:dyDescent="0.25">
      <c r="A31179" t="s">
        <v>75298</v>
      </c>
      <c r="B31179" t="s">
        <v>14359</v>
      </c>
      <c r="C31179" t="s">
        <v>126951</v>
      </c>
      <c r="D31179">
        <v>297</v>
      </c>
      <c r="E31179">
        <v>10</v>
      </c>
    </row>
    <row r="31180" spans="1:5" x14ac:dyDescent="0.25">
      <c r="A31180" t="s">
        <v>75299</v>
      </c>
      <c r="B31180" t="s">
        <v>14359</v>
      </c>
      <c r="C31180" t="s">
        <v>147283</v>
      </c>
      <c r="D31180">
        <v>529</v>
      </c>
      <c r="E31180">
        <v>59</v>
      </c>
    </row>
    <row r="31181" spans="1:5" x14ac:dyDescent="0.25">
      <c r="A31181" t="s">
        <v>75300</v>
      </c>
      <c r="B31181" t="s">
        <v>14359</v>
      </c>
      <c r="C31181" t="s">
        <v>1603</v>
      </c>
      <c r="D31181">
        <v>724</v>
      </c>
      <c r="E31181">
        <v>13</v>
      </c>
    </row>
    <row r="31182" spans="1:5" x14ac:dyDescent="0.25">
      <c r="A31182" t="s">
        <v>75301</v>
      </c>
      <c r="B31182" t="s">
        <v>14359</v>
      </c>
      <c r="C31182" t="s">
        <v>147284</v>
      </c>
      <c r="D31182">
        <v>4097</v>
      </c>
      <c r="E31182">
        <v>103</v>
      </c>
    </row>
    <row r="31183" spans="1:5" x14ac:dyDescent="0.25">
      <c r="A31183" t="s">
        <v>75302</v>
      </c>
      <c r="B31183" t="s">
        <v>14359</v>
      </c>
      <c r="C31183" t="s">
        <v>147285</v>
      </c>
      <c r="D31183">
        <v>307</v>
      </c>
      <c r="E31183">
        <v>10</v>
      </c>
    </row>
    <row r="31184" spans="1:5" x14ac:dyDescent="0.25">
      <c r="A31184" t="s">
        <v>116941</v>
      </c>
      <c r="B31184" t="s">
        <v>14349</v>
      </c>
      <c r="C31184" t="s">
        <v>147286</v>
      </c>
    </row>
    <row r="31185" spans="1:5" x14ac:dyDescent="0.25">
      <c r="A31185" t="s">
        <v>75303</v>
      </c>
      <c r="B31185" t="s">
        <v>14359</v>
      </c>
      <c r="C31185" t="s">
        <v>147287</v>
      </c>
      <c r="D31185">
        <v>178</v>
      </c>
      <c r="E31185">
        <v>4</v>
      </c>
    </row>
    <row r="31186" spans="1:5" x14ac:dyDescent="0.25">
      <c r="A31186" t="s">
        <v>75304</v>
      </c>
      <c r="B31186" t="s">
        <v>14359</v>
      </c>
      <c r="C31186" t="s">
        <v>147288</v>
      </c>
      <c r="D31186">
        <v>487</v>
      </c>
      <c r="E31186">
        <v>6</v>
      </c>
    </row>
    <row r="31187" spans="1:5" x14ac:dyDescent="0.25">
      <c r="A31187" t="s">
        <v>75305</v>
      </c>
      <c r="B31187" t="s">
        <v>14359</v>
      </c>
      <c r="C31187" t="s">
        <v>132734</v>
      </c>
      <c r="D31187">
        <v>451</v>
      </c>
      <c r="E31187">
        <v>15</v>
      </c>
    </row>
    <row r="31188" spans="1:5" x14ac:dyDescent="0.25">
      <c r="A31188" t="s">
        <v>75306</v>
      </c>
      <c r="B31188" t="s">
        <v>14359</v>
      </c>
      <c r="C31188" t="s">
        <v>147289</v>
      </c>
      <c r="D31188">
        <v>321</v>
      </c>
      <c r="E31188">
        <v>8</v>
      </c>
    </row>
    <row r="31189" spans="1:5" x14ac:dyDescent="0.25">
      <c r="A31189" t="s">
        <v>75307</v>
      </c>
      <c r="B31189" t="s">
        <v>14359</v>
      </c>
      <c r="C31189" t="s">
        <v>147290</v>
      </c>
      <c r="D31189">
        <v>415</v>
      </c>
      <c r="E31189">
        <v>18</v>
      </c>
    </row>
    <row r="31190" spans="1:5" x14ac:dyDescent="0.25">
      <c r="A31190" t="s">
        <v>75308</v>
      </c>
      <c r="B31190" t="s">
        <v>14359</v>
      </c>
      <c r="C31190" t="s">
        <v>146141</v>
      </c>
      <c r="D31190">
        <v>172</v>
      </c>
      <c r="E31190">
        <v>7</v>
      </c>
    </row>
    <row r="31191" spans="1:5" x14ac:dyDescent="0.25">
      <c r="A31191" t="s">
        <v>75309</v>
      </c>
      <c r="B31191" t="s">
        <v>14359</v>
      </c>
      <c r="C31191" t="s">
        <v>147291</v>
      </c>
      <c r="D31191">
        <v>1238</v>
      </c>
      <c r="E31191">
        <v>21</v>
      </c>
    </row>
    <row r="31192" spans="1:5" x14ac:dyDescent="0.25">
      <c r="A31192" t="s">
        <v>75310</v>
      </c>
      <c r="B31192" t="s">
        <v>14359</v>
      </c>
      <c r="C31192" t="s">
        <v>147292</v>
      </c>
      <c r="D31192">
        <v>344</v>
      </c>
      <c r="E31192">
        <v>8</v>
      </c>
    </row>
    <row r="31193" spans="1:5" x14ac:dyDescent="0.25">
      <c r="A31193" t="s">
        <v>75311</v>
      </c>
      <c r="B31193" t="s">
        <v>14359</v>
      </c>
      <c r="C31193" t="s">
        <v>8353</v>
      </c>
      <c r="D31193">
        <v>747</v>
      </c>
      <c r="E31193">
        <v>20</v>
      </c>
    </row>
    <row r="31194" spans="1:5" x14ac:dyDescent="0.25">
      <c r="A31194" t="s">
        <v>75312</v>
      </c>
      <c r="B31194" t="s">
        <v>14359</v>
      </c>
      <c r="C31194" t="s">
        <v>147293</v>
      </c>
      <c r="D31194">
        <v>1062</v>
      </c>
      <c r="E31194">
        <v>19</v>
      </c>
    </row>
    <row r="31195" spans="1:5" x14ac:dyDescent="0.25">
      <c r="A31195" t="s">
        <v>75313</v>
      </c>
      <c r="B31195" t="s">
        <v>14359</v>
      </c>
      <c r="C31195" t="s">
        <v>147294</v>
      </c>
      <c r="D31195">
        <v>709</v>
      </c>
      <c r="E31195">
        <v>14</v>
      </c>
    </row>
    <row r="31196" spans="1:5" x14ac:dyDescent="0.25">
      <c r="A31196" t="s">
        <v>75314</v>
      </c>
      <c r="B31196" t="s">
        <v>14359</v>
      </c>
      <c r="C31196" t="s">
        <v>147295</v>
      </c>
      <c r="D31196">
        <v>997</v>
      </c>
      <c r="E31196">
        <v>19</v>
      </c>
    </row>
    <row r="31197" spans="1:5" x14ac:dyDescent="0.25">
      <c r="A31197" t="s">
        <v>75315</v>
      </c>
      <c r="B31197" t="s">
        <v>14359</v>
      </c>
      <c r="C31197" t="s">
        <v>147296</v>
      </c>
      <c r="D31197">
        <v>2322</v>
      </c>
      <c r="E31197">
        <v>70</v>
      </c>
    </row>
    <row r="31198" spans="1:5" x14ac:dyDescent="0.25">
      <c r="A31198" t="s">
        <v>75316</v>
      </c>
      <c r="B31198" t="s">
        <v>14359</v>
      </c>
      <c r="C31198" t="s">
        <v>147297</v>
      </c>
      <c r="D31198">
        <v>1168</v>
      </c>
      <c r="E31198">
        <v>21</v>
      </c>
    </row>
    <row r="31199" spans="1:5" x14ac:dyDescent="0.25">
      <c r="A31199" t="s">
        <v>75317</v>
      </c>
      <c r="B31199" t="s">
        <v>14359</v>
      </c>
      <c r="C31199" t="s">
        <v>147298</v>
      </c>
      <c r="D31199">
        <v>2002</v>
      </c>
      <c r="E31199">
        <v>46</v>
      </c>
    </row>
    <row r="31200" spans="1:5" x14ac:dyDescent="0.25">
      <c r="A31200" t="s">
        <v>75318</v>
      </c>
      <c r="B31200" t="s">
        <v>14359</v>
      </c>
      <c r="C31200" t="s">
        <v>147299</v>
      </c>
      <c r="D31200">
        <v>427</v>
      </c>
      <c r="E31200">
        <v>9</v>
      </c>
    </row>
    <row r="31201" spans="1:5" x14ac:dyDescent="0.25">
      <c r="A31201" t="s">
        <v>21581</v>
      </c>
      <c r="B31201" t="s">
        <v>14359</v>
      </c>
      <c r="C31201" t="s">
        <v>147300</v>
      </c>
      <c r="D31201">
        <v>2062</v>
      </c>
      <c r="E31201">
        <v>38</v>
      </c>
    </row>
    <row r="31202" spans="1:5" x14ac:dyDescent="0.25">
      <c r="A31202" t="s">
        <v>75319</v>
      </c>
      <c r="B31202" t="s">
        <v>14359</v>
      </c>
      <c r="C31202" t="s">
        <v>147301</v>
      </c>
      <c r="D31202">
        <v>318</v>
      </c>
      <c r="E31202">
        <v>7</v>
      </c>
    </row>
    <row r="31203" spans="1:5" x14ac:dyDescent="0.25">
      <c r="A31203" t="s">
        <v>75320</v>
      </c>
      <c r="B31203" t="s">
        <v>14359</v>
      </c>
      <c r="C31203" t="s">
        <v>118769</v>
      </c>
      <c r="D31203">
        <v>455</v>
      </c>
      <c r="E31203">
        <v>7</v>
      </c>
    </row>
    <row r="31204" spans="1:5" x14ac:dyDescent="0.25">
      <c r="A31204" t="s">
        <v>75321</v>
      </c>
      <c r="B31204" t="s">
        <v>14359</v>
      </c>
      <c r="C31204" t="s">
        <v>147302</v>
      </c>
      <c r="D31204">
        <v>338</v>
      </c>
      <c r="E31204">
        <v>7</v>
      </c>
    </row>
    <row r="31205" spans="1:5" x14ac:dyDescent="0.25">
      <c r="A31205" t="s">
        <v>34815</v>
      </c>
      <c r="B31205" t="s">
        <v>14359</v>
      </c>
      <c r="C31205" t="s">
        <v>147303</v>
      </c>
      <c r="D31205">
        <v>2020</v>
      </c>
      <c r="E31205">
        <v>42</v>
      </c>
    </row>
    <row r="31206" spans="1:5" x14ac:dyDescent="0.25">
      <c r="A31206" t="s">
        <v>75322</v>
      </c>
      <c r="B31206" t="s">
        <v>14359</v>
      </c>
      <c r="C31206" t="s">
        <v>147304</v>
      </c>
      <c r="D31206">
        <v>592</v>
      </c>
      <c r="E31206">
        <v>22</v>
      </c>
    </row>
    <row r="31207" spans="1:5" x14ac:dyDescent="0.25">
      <c r="A31207" t="s">
        <v>75323</v>
      </c>
      <c r="B31207" t="s">
        <v>14359</v>
      </c>
      <c r="C31207" t="s">
        <v>147305</v>
      </c>
      <c r="D31207">
        <v>910</v>
      </c>
      <c r="E31207">
        <v>11</v>
      </c>
    </row>
    <row r="31208" spans="1:5" x14ac:dyDescent="0.25">
      <c r="A31208" t="s">
        <v>75324</v>
      </c>
      <c r="B31208" t="s">
        <v>14359</v>
      </c>
      <c r="C31208" t="s">
        <v>147306</v>
      </c>
      <c r="D31208">
        <v>325</v>
      </c>
      <c r="E31208">
        <v>6</v>
      </c>
    </row>
    <row r="31209" spans="1:5" x14ac:dyDescent="0.25">
      <c r="A31209" t="s">
        <v>37566</v>
      </c>
      <c r="B31209" t="s">
        <v>14359</v>
      </c>
      <c r="C31209" t="s">
        <v>147307</v>
      </c>
      <c r="D31209">
        <v>2988</v>
      </c>
      <c r="E31209">
        <v>106</v>
      </c>
    </row>
    <row r="31210" spans="1:5" x14ac:dyDescent="0.25">
      <c r="A31210" t="s">
        <v>116942</v>
      </c>
      <c r="B31210" t="s">
        <v>14349</v>
      </c>
      <c r="C31210" t="s">
        <v>147308</v>
      </c>
    </row>
    <row r="31211" spans="1:5" x14ac:dyDescent="0.25">
      <c r="A31211" t="s">
        <v>75325</v>
      </c>
      <c r="B31211" t="s">
        <v>14359</v>
      </c>
      <c r="C31211" t="s">
        <v>147309</v>
      </c>
      <c r="D31211">
        <v>814</v>
      </c>
      <c r="E31211">
        <v>16</v>
      </c>
    </row>
    <row r="31212" spans="1:5" x14ac:dyDescent="0.25">
      <c r="A31212" t="s">
        <v>75326</v>
      </c>
      <c r="B31212" t="s">
        <v>14359</v>
      </c>
      <c r="C31212" t="s">
        <v>120484</v>
      </c>
      <c r="D31212">
        <v>338</v>
      </c>
      <c r="E31212">
        <v>3</v>
      </c>
    </row>
    <row r="31213" spans="1:5" x14ac:dyDescent="0.25">
      <c r="A31213" t="s">
        <v>75327</v>
      </c>
      <c r="B31213" t="s">
        <v>14359</v>
      </c>
      <c r="C31213" t="s">
        <v>147310</v>
      </c>
      <c r="D31213">
        <v>7096</v>
      </c>
      <c r="E31213">
        <v>289</v>
      </c>
    </row>
    <row r="31214" spans="1:5" x14ac:dyDescent="0.25">
      <c r="A31214" t="s">
        <v>24311</v>
      </c>
      <c r="B31214" t="s">
        <v>14359</v>
      </c>
      <c r="C31214" t="s">
        <v>147311</v>
      </c>
      <c r="D31214">
        <v>1583</v>
      </c>
      <c r="E31214">
        <v>46</v>
      </c>
    </row>
    <row r="31215" spans="1:5" x14ac:dyDescent="0.25">
      <c r="A31215" t="s">
        <v>18954</v>
      </c>
      <c r="B31215" t="s">
        <v>14359</v>
      </c>
      <c r="C31215" t="s">
        <v>147312</v>
      </c>
      <c r="D31215">
        <v>1066</v>
      </c>
      <c r="E31215">
        <v>25</v>
      </c>
    </row>
    <row r="31216" spans="1:5" x14ac:dyDescent="0.25">
      <c r="A31216" t="s">
        <v>21583</v>
      </c>
      <c r="B31216" t="s">
        <v>14359</v>
      </c>
      <c r="C31216" t="s">
        <v>147313</v>
      </c>
      <c r="D31216">
        <v>566</v>
      </c>
      <c r="E31216">
        <v>3</v>
      </c>
    </row>
    <row r="31217" spans="1:5" x14ac:dyDescent="0.25">
      <c r="A31217" t="s">
        <v>75328</v>
      </c>
      <c r="B31217" t="s">
        <v>14359</v>
      </c>
      <c r="C31217" t="s">
        <v>147314</v>
      </c>
      <c r="D31217">
        <v>593</v>
      </c>
      <c r="E31217">
        <v>18</v>
      </c>
    </row>
    <row r="31218" spans="1:5" x14ac:dyDescent="0.25">
      <c r="A31218" t="s">
        <v>75329</v>
      </c>
      <c r="B31218" t="s">
        <v>14359</v>
      </c>
      <c r="C31218" t="s">
        <v>147315</v>
      </c>
      <c r="D31218">
        <v>300</v>
      </c>
      <c r="E31218">
        <v>5</v>
      </c>
    </row>
    <row r="31219" spans="1:5" x14ac:dyDescent="0.25">
      <c r="A31219" t="s">
        <v>75330</v>
      </c>
      <c r="B31219" t="s">
        <v>14359</v>
      </c>
      <c r="C31219" t="s">
        <v>147316</v>
      </c>
      <c r="D31219">
        <v>479</v>
      </c>
      <c r="E31219">
        <v>12</v>
      </c>
    </row>
    <row r="31220" spans="1:5" x14ac:dyDescent="0.25">
      <c r="A31220" t="s">
        <v>75331</v>
      </c>
      <c r="B31220" t="s">
        <v>14359</v>
      </c>
      <c r="C31220" t="s">
        <v>147317</v>
      </c>
      <c r="D31220">
        <v>105</v>
      </c>
      <c r="E31220">
        <v>1</v>
      </c>
    </row>
    <row r="31221" spans="1:5" x14ac:dyDescent="0.25">
      <c r="A31221" t="s">
        <v>75332</v>
      </c>
      <c r="B31221" t="s">
        <v>14359</v>
      </c>
      <c r="C31221" t="s">
        <v>147318</v>
      </c>
      <c r="D31221">
        <v>918</v>
      </c>
      <c r="E31221">
        <v>31</v>
      </c>
    </row>
    <row r="31222" spans="1:5" x14ac:dyDescent="0.25">
      <c r="A31222" t="s">
        <v>75333</v>
      </c>
      <c r="B31222" t="s">
        <v>14359</v>
      </c>
      <c r="C31222" t="s">
        <v>147319</v>
      </c>
      <c r="D31222">
        <v>230</v>
      </c>
      <c r="E31222">
        <v>1</v>
      </c>
    </row>
    <row r="31223" spans="1:5" x14ac:dyDescent="0.25">
      <c r="A31223" t="s">
        <v>75334</v>
      </c>
      <c r="B31223" t="s">
        <v>14359</v>
      </c>
      <c r="C31223" t="s">
        <v>147320</v>
      </c>
      <c r="D31223">
        <v>261</v>
      </c>
      <c r="E31223">
        <v>5</v>
      </c>
    </row>
    <row r="31224" spans="1:5" x14ac:dyDescent="0.25">
      <c r="A31224" t="s">
        <v>75335</v>
      </c>
      <c r="B31224" t="s">
        <v>14359</v>
      </c>
      <c r="C31224" t="s">
        <v>147321</v>
      </c>
      <c r="D31224">
        <v>457</v>
      </c>
      <c r="E31224">
        <v>8</v>
      </c>
    </row>
    <row r="31225" spans="1:5" x14ac:dyDescent="0.25">
      <c r="A31225" t="s">
        <v>75336</v>
      </c>
      <c r="B31225" t="s">
        <v>14359</v>
      </c>
      <c r="C31225" t="s">
        <v>147322</v>
      </c>
      <c r="D31225">
        <v>290</v>
      </c>
      <c r="E31225">
        <v>4</v>
      </c>
    </row>
    <row r="31226" spans="1:5" x14ac:dyDescent="0.25">
      <c r="A31226" t="s">
        <v>38409</v>
      </c>
      <c r="B31226" t="s">
        <v>14359</v>
      </c>
      <c r="C31226" t="s">
        <v>147323</v>
      </c>
      <c r="D31226">
        <v>705</v>
      </c>
      <c r="E31226">
        <v>27</v>
      </c>
    </row>
    <row r="31227" spans="1:5" x14ac:dyDescent="0.25">
      <c r="A31227" t="s">
        <v>75337</v>
      </c>
      <c r="B31227" t="s">
        <v>14359</v>
      </c>
      <c r="C31227" t="s">
        <v>147324</v>
      </c>
      <c r="D31227">
        <v>252</v>
      </c>
      <c r="E31227">
        <v>9</v>
      </c>
    </row>
    <row r="31228" spans="1:5" x14ac:dyDescent="0.25">
      <c r="A31228" t="s">
        <v>75338</v>
      </c>
      <c r="B31228" t="s">
        <v>14359</v>
      </c>
      <c r="C31228" t="s">
        <v>147325</v>
      </c>
      <c r="D31228">
        <v>853</v>
      </c>
      <c r="E31228">
        <v>25</v>
      </c>
    </row>
    <row r="31229" spans="1:5" x14ac:dyDescent="0.25">
      <c r="A31229" t="s">
        <v>75339</v>
      </c>
      <c r="B31229" t="s">
        <v>14359</v>
      </c>
      <c r="C31229" t="s">
        <v>147326</v>
      </c>
      <c r="D31229">
        <v>536</v>
      </c>
      <c r="E31229">
        <v>14</v>
      </c>
    </row>
    <row r="31230" spans="1:5" x14ac:dyDescent="0.25">
      <c r="A31230" t="s">
        <v>75340</v>
      </c>
      <c r="B31230" t="s">
        <v>14359</v>
      </c>
      <c r="C31230" t="s">
        <v>147327</v>
      </c>
      <c r="D31230">
        <v>360</v>
      </c>
      <c r="E31230">
        <v>15</v>
      </c>
    </row>
    <row r="31231" spans="1:5" x14ac:dyDescent="0.25">
      <c r="A31231" t="s">
        <v>75341</v>
      </c>
      <c r="B31231" t="s">
        <v>14359</v>
      </c>
      <c r="C31231" t="s">
        <v>147328</v>
      </c>
      <c r="D31231">
        <v>193</v>
      </c>
      <c r="E31231">
        <v>8</v>
      </c>
    </row>
    <row r="31232" spans="1:5" x14ac:dyDescent="0.25">
      <c r="A31232" t="s">
        <v>75342</v>
      </c>
      <c r="B31232" t="s">
        <v>14359</v>
      </c>
      <c r="C31232" t="s">
        <v>147329</v>
      </c>
      <c r="D31232">
        <v>2114</v>
      </c>
      <c r="E31232">
        <v>40</v>
      </c>
    </row>
    <row r="31233" spans="1:5" x14ac:dyDescent="0.25">
      <c r="A31233" t="s">
        <v>75343</v>
      </c>
      <c r="B31233" t="s">
        <v>14359</v>
      </c>
      <c r="C31233" t="s">
        <v>147330</v>
      </c>
      <c r="D31233">
        <v>395</v>
      </c>
      <c r="E31233">
        <v>6</v>
      </c>
    </row>
    <row r="31234" spans="1:5" x14ac:dyDescent="0.25">
      <c r="A31234" t="s">
        <v>75344</v>
      </c>
      <c r="B31234" t="s">
        <v>14359</v>
      </c>
      <c r="C31234" t="s">
        <v>147331</v>
      </c>
      <c r="D31234">
        <v>2269</v>
      </c>
      <c r="E31234">
        <v>57</v>
      </c>
    </row>
    <row r="31235" spans="1:5" x14ac:dyDescent="0.25">
      <c r="A31235" t="s">
        <v>37403</v>
      </c>
      <c r="B31235" t="s">
        <v>14359</v>
      </c>
      <c r="C31235" t="s">
        <v>147332</v>
      </c>
      <c r="D31235">
        <v>1911</v>
      </c>
      <c r="E31235">
        <v>37</v>
      </c>
    </row>
    <row r="31236" spans="1:5" x14ac:dyDescent="0.25">
      <c r="A31236" t="s">
        <v>75345</v>
      </c>
      <c r="B31236" t="s">
        <v>14359</v>
      </c>
      <c r="C31236" t="s">
        <v>147333</v>
      </c>
      <c r="D31236">
        <v>3002</v>
      </c>
      <c r="E31236">
        <v>34</v>
      </c>
    </row>
    <row r="31237" spans="1:5" x14ac:dyDescent="0.25">
      <c r="A31237" t="s">
        <v>75346</v>
      </c>
      <c r="B31237" t="s">
        <v>14361</v>
      </c>
      <c r="C31237" t="s">
        <v>147334</v>
      </c>
      <c r="D31237">
        <v>1447</v>
      </c>
      <c r="E31237">
        <v>117</v>
      </c>
    </row>
    <row r="31238" spans="1:5" x14ac:dyDescent="0.25">
      <c r="A31238" t="s">
        <v>75347</v>
      </c>
      <c r="B31238" t="s">
        <v>14361</v>
      </c>
      <c r="C31238" t="s">
        <v>147335</v>
      </c>
      <c r="D31238">
        <v>2576</v>
      </c>
      <c r="E31238">
        <v>55</v>
      </c>
    </row>
    <row r="31239" spans="1:5" x14ac:dyDescent="0.25">
      <c r="A31239" t="s">
        <v>75348</v>
      </c>
      <c r="B31239" t="s">
        <v>14361</v>
      </c>
      <c r="C31239" t="s">
        <v>11693</v>
      </c>
      <c r="D31239">
        <v>1102</v>
      </c>
      <c r="E31239">
        <v>35</v>
      </c>
    </row>
    <row r="31240" spans="1:5" x14ac:dyDescent="0.25">
      <c r="A31240" t="s">
        <v>75349</v>
      </c>
      <c r="B31240" t="s">
        <v>14361</v>
      </c>
      <c r="C31240" t="s">
        <v>147336</v>
      </c>
      <c r="D31240">
        <v>415</v>
      </c>
      <c r="E31240">
        <v>8</v>
      </c>
    </row>
    <row r="31241" spans="1:5" x14ac:dyDescent="0.25">
      <c r="A31241" t="s">
        <v>75350</v>
      </c>
      <c r="B31241" t="s">
        <v>14361</v>
      </c>
      <c r="C31241" t="s">
        <v>147337</v>
      </c>
      <c r="D31241">
        <v>4681</v>
      </c>
      <c r="E31241">
        <v>125</v>
      </c>
    </row>
    <row r="31242" spans="1:5" x14ac:dyDescent="0.25">
      <c r="A31242" t="s">
        <v>116943</v>
      </c>
      <c r="B31242" t="s">
        <v>14349</v>
      </c>
      <c r="C31242" t="s">
        <v>147338</v>
      </c>
    </row>
    <row r="31243" spans="1:5" x14ac:dyDescent="0.25">
      <c r="A31243" t="s">
        <v>41908</v>
      </c>
      <c r="B31243" t="s">
        <v>14361</v>
      </c>
      <c r="C31243" t="s">
        <v>147339</v>
      </c>
      <c r="D31243">
        <v>2191</v>
      </c>
      <c r="E31243">
        <v>30</v>
      </c>
    </row>
    <row r="31244" spans="1:5" x14ac:dyDescent="0.25">
      <c r="A31244" t="s">
        <v>41910</v>
      </c>
      <c r="B31244" t="s">
        <v>14361</v>
      </c>
      <c r="C31244" t="s">
        <v>147340</v>
      </c>
      <c r="D31244">
        <v>2739</v>
      </c>
      <c r="E31244">
        <v>54</v>
      </c>
    </row>
    <row r="31245" spans="1:5" x14ac:dyDescent="0.25">
      <c r="A31245" t="s">
        <v>75351</v>
      </c>
      <c r="B31245" t="s">
        <v>14361</v>
      </c>
      <c r="C31245" t="s">
        <v>147341</v>
      </c>
      <c r="D31245">
        <v>6138</v>
      </c>
      <c r="E31245">
        <v>67</v>
      </c>
    </row>
    <row r="31246" spans="1:5" x14ac:dyDescent="0.25">
      <c r="A31246" t="s">
        <v>75352</v>
      </c>
      <c r="B31246" t="s">
        <v>14361</v>
      </c>
      <c r="C31246" t="s">
        <v>124245</v>
      </c>
      <c r="D31246">
        <v>953</v>
      </c>
      <c r="E31246">
        <v>18</v>
      </c>
    </row>
    <row r="31247" spans="1:5" x14ac:dyDescent="0.25">
      <c r="A31247" t="s">
        <v>22563</v>
      </c>
      <c r="B31247" t="s">
        <v>14361</v>
      </c>
      <c r="C31247" t="s">
        <v>147342</v>
      </c>
      <c r="D31247">
        <v>130721</v>
      </c>
      <c r="E31247">
        <v>3380</v>
      </c>
    </row>
    <row r="31248" spans="1:5" x14ac:dyDescent="0.25">
      <c r="A31248" t="s">
        <v>20329</v>
      </c>
      <c r="B31248" t="s">
        <v>14361</v>
      </c>
      <c r="C31248" t="s">
        <v>147343</v>
      </c>
      <c r="D31248">
        <v>36582</v>
      </c>
      <c r="E31248">
        <v>396</v>
      </c>
    </row>
    <row r="31249" spans="1:5" x14ac:dyDescent="0.25">
      <c r="A31249" t="s">
        <v>75353</v>
      </c>
      <c r="B31249" t="s">
        <v>14361</v>
      </c>
      <c r="C31249" t="s">
        <v>147344</v>
      </c>
      <c r="D31249">
        <v>2198</v>
      </c>
      <c r="E31249">
        <v>91</v>
      </c>
    </row>
    <row r="31250" spans="1:5" x14ac:dyDescent="0.25">
      <c r="A31250" t="s">
        <v>18282</v>
      </c>
      <c r="B31250" t="s">
        <v>14361</v>
      </c>
      <c r="C31250" t="s">
        <v>147345</v>
      </c>
      <c r="D31250">
        <v>1847</v>
      </c>
      <c r="E31250">
        <v>54</v>
      </c>
    </row>
    <row r="31251" spans="1:5" x14ac:dyDescent="0.25">
      <c r="A31251" t="s">
        <v>75354</v>
      </c>
      <c r="B31251" t="s">
        <v>14361</v>
      </c>
      <c r="C31251" t="s">
        <v>147346</v>
      </c>
      <c r="D31251">
        <v>1140</v>
      </c>
      <c r="E31251">
        <v>24</v>
      </c>
    </row>
    <row r="31252" spans="1:5" x14ac:dyDescent="0.25">
      <c r="A31252" t="s">
        <v>50277</v>
      </c>
      <c r="B31252" t="s">
        <v>14361</v>
      </c>
      <c r="C31252" t="s">
        <v>147347</v>
      </c>
      <c r="D31252">
        <v>2609</v>
      </c>
      <c r="E31252">
        <v>35</v>
      </c>
    </row>
    <row r="31253" spans="1:5" x14ac:dyDescent="0.25">
      <c r="A31253" t="s">
        <v>75355</v>
      </c>
      <c r="B31253" t="s">
        <v>14361</v>
      </c>
      <c r="C31253" t="s">
        <v>147348</v>
      </c>
      <c r="D31253">
        <v>1866</v>
      </c>
      <c r="E31253">
        <v>48</v>
      </c>
    </row>
    <row r="31254" spans="1:5" x14ac:dyDescent="0.25">
      <c r="A31254" t="s">
        <v>18956</v>
      </c>
      <c r="B31254" t="s">
        <v>14361</v>
      </c>
      <c r="C31254" t="s">
        <v>147349</v>
      </c>
      <c r="D31254">
        <v>3370</v>
      </c>
      <c r="E31254">
        <v>270</v>
      </c>
    </row>
    <row r="31255" spans="1:5" x14ac:dyDescent="0.25">
      <c r="A31255" t="s">
        <v>75356</v>
      </c>
      <c r="B31255" t="s">
        <v>14361</v>
      </c>
      <c r="C31255" t="s">
        <v>147350</v>
      </c>
      <c r="D31255">
        <v>1359</v>
      </c>
      <c r="E31255">
        <v>57</v>
      </c>
    </row>
    <row r="31256" spans="1:5" x14ac:dyDescent="0.25">
      <c r="A31256" t="s">
        <v>75357</v>
      </c>
      <c r="B31256" t="s">
        <v>14361</v>
      </c>
      <c r="C31256" t="s">
        <v>147351</v>
      </c>
      <c r="D31256">
        <v>1623</v>
      </c>
      <c r="E31256">
        <v>30</v>
      </c>
    </row>
    <row r="31257" spans="1:5" x14ac:dyDescent="0.25">
      <c r="A31257" t="s">
        <v>75358</v>
      </c>
      <c r="B31257" t="s">
        <v>14361</v>
      </c>
      <c r="C31257" t="s">
        <v>147352</v>
      </c>
      <c r="D31257">
        <v>2219</v>
      </c>
      <c r="E31257">
        <v>60</v>
      </c>
    </row>
    <row r="31258" spans="1:5" x14ac:dyDescent="0.25">
      <c r="A31258" t="s">
        <v>75359</v>
      </c>
      <c r="B31258" t="s">
        <v>14361</v>
      </c>
      <c r="C31258" t="s">
        <v>147353</v>
      </c>
      <c r="D31258">
        <v>1492</v>
      </c>
      <c r="E31258">
        <v>21</v>
      </c>
    </row>
    <row r="31259" spans="1:5" x14ac:dyDescent="0.25">
      <c r="A31259" t="s">
        <v>20626</v>
      </c>
      <c r="B31259" t="s">
        <v>14361</v>
      </c>
      <c r="C31259" t="s">
        <v>147354</v>
      </c>
      <c r="D31259">
        <v>5078</v>
      </c>
      <c r="E31259">
        <v>163</v>
      </c>
    </row>
    <row r="31260" spans="1:5" x14ac:dyDescent="0.25">
      <c r="A31260" t="s">
        <v>75360</v>
      </c>
      <c r="B31260" t="s">
        <v>14361</v>
      </c>
      <c r="C31260" t="s">
        <v>147355</v>
      </c>
      <c r="D31260">
        <v>455</v>
      </c>
      <c r="E31260">
        <v>9</v>
      </c>
    </row>
    <row r="31261" spans="1:5" x14ac:dyDescent="0.25">
      <c r="A31261" t="s">
        <v>75361</v>
      </c>
      <c r="B31261" t="s">
        <v>14361</v>
      </c>
      <c r="C31261" t="s">
        <v>147356</v>
      </c>
      <c r="D31261">
        <v>419</v>
      </c>
      <c r="E31261">
        <v>14</v>
      </c>
    </row>
    <row r="31262" spans="1:5" x14ac:dyDescent="0.25">
      <c r="A31262" t="s">
        <v>75362</v>
      </c>
      <c r="B31262" t="s">
        <v>14361</v>
      </c>
      <c r="C31262" t="s">
        <v>147357</v>
      </c>
      <c r="D31262">
        <v>321</v>
      </c>
      <c r="E31262">
        <v>6</v>
      </c>
    </row>
    <row r="31263" spans="1:5" x14ac:dyDescent="0.25">
      <c r="A31263" t="s">
        <v>75363</v>
      </c>
      <c r="B31263" t="s">
        <v>14361</v>
      </c>
      <c r="C31263" t="s">
        <v>7450</v>
      </c>
      <c r="D31263">
        <v>3027</v>
      </c>
      <c r="E31263">
        <v>67</v>
      </c>
    </row>
    <row r="31264" spans="1:5" x14ac:dyDescent="0.25">
      <c r="A31264" t="s">
        <v>75364</v>
      </c>
      <c r="B31264" t="s">
        <v>14361</v>
      </c>
      <c r="C31264" t="s">
        <v>147358</v>
      </c>
      <c r="D31264">
        <v>1273</v>
      </c>
      <c r="E31264">
        <v>40</v>
      </c>
    </row>
    <row r="31265" spans="1:5" x14ac:dyDescent="0.25">
      <c r="A31265" t="s">
        <v>75365</v>
      </c>
      <c r="B31265" t="s">
        <v>14361</v>
      </c>
      <c r="C31265" t="s">
        <v>8179</v>
      </c>
      <c r="D31265">
        <v>1384</v>
      </c>
      <c r="E31265">
        <v>28</v>
      </c>
    </row>
    <row r="31266" spans="1:5" x14ac:dyDescent="0.25">
      <c r="A31266" t="s">
        <v>75366</v>
      </c>
      <c r="B31266" t="s">
        <v>14361</v>
      </c>
      <c r="C31266" t="s">
        <v>147359</v>
      </c>
      <c r="D31266">
        <v>615</v>
      </c>
      <c r="E31266">
        <v>7</v>
      </c>
    </row>
    <row r="31267" spans="1:5" x14ac:dyDescent="0.25">
      <c r="A31267" t="s">
        <v>75367</v>
      </c>
      <c r="B31267" t="s">
        <v>14361</v>
      </c>
      <c r="C31267" t="s">
        <v>147360</v>
      </c>
      <c r="D31267">
        <v>592</v>
      </c>
      <c r="E31267">
        <v>24</v>
      </c>
    </row>
    <row r="31268" spans="1:5" x14ac:dyDescent="0.25">
      <c r="A31268" t="s">
        <v>75368</v>
      </c>
      <c r="B31268" t="s">
        <v>14361</v>
      </c>
      <c r="C31268" t="s">
        <v>147361</v>
      </c>
      <c r="D31268">
        <v>376</v>
      </c>
      <c r="E31268">
        <v>12</v>
      </c>
    </row>
    <row r="31269" spans="1:5" x14ac:dyDescent="0.25">
      <c r="A31269" t="s">
        <v>75369</v>
      </c>
      <c r="B31269" t="s">
        <v>14361</v>
      </c>
      <c r="C31269" t="s">
        <v>147362</v>
      </c>
      <c r="D31269">
        <v>1861</v>
      </c>
      <c r="E31269">
        <v>61</v>
      </c>
    </row>
    <row r="31270" spans="1:5" x14ac:dyDescent="0.25">
      <c r="A31270" t="s">
        <v>75370</v>
      </c>
      <c r="B31270" t="s">
        <v>14361</v>
      </c>
      <c r="C31270" t="s">
        <v>147363</v>
      </c>
      <c r="D31270">
        <v>1133</v>
      </c>
      <c r="E31270">
        <v>29</v>
      </c>
    </row>
    <row r="31271" spans="1:5" x14ac:dyDescent="0.25">
      <c r="A31271" t="s">
        <v>34573</v>
      </c>
      <c r="B31271" t="s">
        <v>14361</v>
      </c>
      <c r="C31271" t="s">
        <v>147364</v>
      </c>
      <c r="D31271">
        <v>3181</v>
      </c>
      <c r="E31271">
        <v>143</v>
      </c>
    </row>
    <row r="31272" spans="1:5" x14ac:dyDescent="0.25">
      <c r="A31272" t="s">
        <v>75371</v>
      </c>
      <c r="B31272" t="s">
        <v>14361</v>
      </c>
      <c r="C31272" t="s">
        <v>127114</v>
      </c>
      <c r="D31272">
        <v>281</v>
      </c>
      <c r="E31272">
        <v>5</v>
      </c>
    </row>
    <row r="31273" spans="1:5" x14ac:dyDescent="0.25">
      <c r="A31273" t="s">
        <v>20929</v>
      </c>
      <c r="B31273" t="s">
        <v>14361</v>
      </c>
      <c r="C31273" t="s">
        <v>124482</v>
      </c>
      <c r="D31273">
        <v>12509</v>
      </c>
      <c r="E31273">
        <v>406</v>
      </c>
    </row>
    <row r="31274" spans="1:5" x14ac:dyDescent="0.25">
      <c r="A31274" t="s">
        <v>75372</v>
      </c>
      <c r="B31274" t="s">
        <v>14361</v>
      </c>
      <c r="C31274" t="s">
        <v>147365</v>
      </c>
      <c r="D31274">
        <v>5739</v>
      </c>
      <c r="E31274">
        <v>109</v>
      </c>
    </row>
    <row r="31275" spans="1:5" x14ac:dyDescent="0.25">
      <c r="A31275" t="s">
        <v>75373</v>
      </c>
      <c r="B31275" t="s">
        <v>14361</v>
      </c>
      <c r="C31275" t="s">
        <v>147366</v>
      </c>
      <c r="D31275">
        <v>1042</v>
      </c>
      <c r="E31275">
        <v>12</v>
      </c>
    </row>
    <row r="31276" spans="1:5" x14ac:dyDescent="0.25">
      <c r="A31276" t="s">
        <v>75374</v>
      </c>
      <c r="B31276" t="s">
        <v>14361</v>
      </c>
      <c r="C31276" t="s">
        <v>147367</v>
      </c>
      <c r="D31276">
        <v>249</v>
      </c>
      <c r="E31276">
        <v>6</v>
      </c>
    </row>
    <row r="31277" spans="1:5" x14ac:dyDescent="0.25">
      <c r="A31277" t="s">
        <v>75375</v>
      </c>
      <c r="B31277" t="s">
        <v>14361</v>
      </c>
      <c r="C31277" t="s">
        <v>147368</v>
      </c>
      <c r="D31277">
        <v>506</v>
      </c>
      <c r="E31277">
        <v>12</v>
      </c>
    </row>
    <row r="31278" spans="1:5" x14ac:dyDescent="0.25">
      <c r="A31278" t="s">
        <v>75376</v>
      </c>
      <c r="B31278" t="s">
        <v>14361</v>
      </c>
      <c r="C31278" t="s">
        <v>147369</v>
      </c>
      <c r="D31278">
        <v>1096</v>
      </c>
      <c r="E31278">
        <v>22</v>
      </c>
    </row>
    <row r="31279" spans="1:5" x14ac:dyDescent="0.25">
      <c r="A31279" t="s">
        <v>75377</v>
      </c>
      <c r="B31279" t="s">
        <v>14361</v>
      </c>
      <c r="C31279" t="s">
        <v>147370</v>
      </c>
      <c r="D31279">
        <v>482</v>
      </c>
      <c r="E31279">
        <v>2</v>
      </c>
    </row>
    <row r="31280" spans="1:5" x14ac:dyDescent="0.25">
      <c r="A31280" t="s">
        <v>75378</v>
      </c>
      <c r="B31280" t="s">
        <v>14361</v>
      </c>
      <c r="C31280" t="s">
        <v>147371</v>
      </c>
      <c r="D31280">
        <v>673</v>
      </c>
      <c r="E31280">
        <v>16</v>
      </c>
    </row>
    <row r="31281" spans="1:5" x14ac:dyDescent="0.25">
      <c r="A31281" t="s">
        <v>75379</v>
      </c>
      <c r="B31281" t="s">
        <v>14361</v>
      </c>
      <c r="C31281" t="s">
        <v>147372</v>
      </c>
      <c r="D31281">
        <v>696</v>
      </c>
      <c r="E31281">
        <v>11</v>
      </c>
    </row>
    <row r="31282" spans="1:5" x14ac:dyDescent="0.25">
      <c r="A31282" t="s">
        <v>75380</v>
      </c>
      <c r="B31282" t="s">
        <v>14361</v>
      </c>
      <c r="C31282" t="s">
        <v>147373</v>
      </c>
      <c r="D31282">
        <v>1055</v>
      </c>
      <c r="E31282">
        <v>17</v>
      </c>
    </row>
    <row r="31283" spans="1:5" x14ac:dyDescent="0.25">
      <c r="A31283" t="s">
        <v>75381</v>
      </c>
      <c r="B31283" t="s">
        <v>14361</v>
      </c>
      <c r="C31283" t="s">
        <v>147374</v>
      </c>
      <c r="D31283">
        <v>1233</v>
      </c>
      <c r="E31283">
        <v>22</v>
      </c>
    </row>
    <row r="31284" spans="1:5" x14ac:dyDescent="0.25">
      <c r="A31284" t="s">
        <v>75382</v>
      </c>
      <c r="B31284" t="s">
        <v>14361</v>
      </c>
      <c r="C31284" t="s">
        <v>147375</v>
      </c>
      <c r="D31284">
        <v>759</v>
      </c>
      <c r="E31284">
        <v>28</v>
      </c>
    </row>
    <row r="31285" spans="1:5" x14ac:dyDescent="0.25">
      <c r="A31285" t="s">
        <v>116944</v>
      </c>
      <c r="B31285" t="s">
        <v>14349</v>
      </c>
      <c r="C31285" t="s">
        <v>147376</v>
      </c>
    </row>
    <row r="31286" spans="1:5" x14ac:dyDescent="0.25">
      <c r="A31286" t="s">
        <v>75383</v>
      </c>
      <c r="B31286" t="s">
        <v>14361</v>
      </c>
      <c r="C31286" t="s">
        <v>147377</v>
      </c>
      <c r="D31286">
        <v>544</v>
      </c>
      <c r="E31286">
        <v>13</v>
      </c>
    </row>
    <row r="31287" spans="1:5" x14ac:dyDescent="0.25">
      <c r="A31287" t="s">
        <v>18958</v>
      </c>
      <c r="B31287" t="s">
        <v>14361</v>
      </c>
      <c r="C31287" t="s">
        <v>147378</v>
      </c>
      <c r="D31287">
        <v>8640</v>
      </c>
      <c r="E31287">
        <v>386</v>
      </c>
    </row>
    <row r="31288" spans="1:5" x14ac:dyDescent="0.25">
      <c r="A31288" t="s">
        <v>75384</v>
      </c>
      <c r="B31288" t="s">
        <v>14361</v>
      </c>
      <c r="C31288" t="s">
        <v>147379</v>
      </c>
      <c r="D31288">
        <v>1111</v>
      </c>
      <c r="E31288">
        <v>31</v>
      </c>
    </row>
    <row r="31289" spans="1:5" x14ac:dyDescent="0.25">
      <c r="A31289" t="s">
        <v>75385</v>
      </c>
      <c r="B31289" t="s">
        <v>14361</v>
      </c>
      <c r="C31289" t="s">
        <v>147380</v>
      </c>
      <c r="D31289">
        <v>932</v>
      </c>
      <c r="E31289">
        <v>17</v>
      </c>
    </row>
    <row r="31290" spans="1:5" x14ac:dyDescent="0.25">
      <c r="A31290" t="s">
        <v>75386</v>
      </c>
      <c r="B31290" t="s">
        <v>14361</v>
      </c>
      <c r="C31290" t="s">
        <v>147381</v>
      </c>
      <c r="D31290">
        <v>261</v>
      </c>
      <c r="E31290">
        <v>6</v>
      </c>
    </row>
    <row r="31291" spans="1:5" x14ac:dyDescent="0.25">
      <c r="A31291" t="s">
        <v>75387</v>
      </c>
      <c r="B31291" t="s">
        <v>14361</v>
      </c>
      <c r="C31291" t="s">
        <v>147382</v>
      </c>
      <c r="D31291">
        <v>115</v>
      </c>
      <c r="E31291">
        <v>0</v>
      </c>
    </row>
    <row r="31292" spans="1:5" x14ac:dyDescent="0.25">
      <c r="A31292" t="s">
        <v>75388</v>
      </c>
      <c r="B31292" t="s">
        <v>14361</v>
      </c>
      <c r="C31292" t="s">
        <v>147383</v>
      </c>
      <c r="D31292">
        <v>931</v>
      </c>
      <c r="E31292">
        <v>35</v>
      </c>
    </row>
    <row r="31293" spans="1:5" x14ac:dyDescent="0.25">
      <c r="A31293" t="s">
        <v>75389</v>
      </c>
      <c r="B31293" t="s">
        <v>14361</v>
      </c>
      <c r="C31293" t="s">
        <v>147384</v>
      </c>
      <c r="D31293">
        <v>1428</v>
      </c>
      <c r="E31293">
        <v>26</v>
      </c>
    </row>
    <row r="31294" spans="1:5" x14ac:dyDescent="0.25">
      <c r="A31294" t="s">
        <v>75390</v>
      </c>
      <c r="B31294" t="s">
        <v>14361</v>
      </c>
      <c r="C31294" t="s">
        <v>147385</v>
      </c>
      <c r="D31294">
        <v>1246</v>
      </c>
      <c r="E31294">
        <v>42</v>
      </c>
    </row>
    <row r="31295" spans="1:5" x14ac:dyDescent="0.25">
      <c r="A31295" t="s">
        <v>75391</v>
      </c>
      <c r="B31295" t="s">
        <v>14361</v>
      </c>
      <c r="C31295" t="s">
        <v>147386</v>
      </c>
      <c r="D31295">
        <v>1194</v>
      </c>
      <c r="E31295">
        <v>44</v>
      </c>
    </row>
    <row r="31296" spans="1:5" x14ac:dyDescent="0.25">
      <c r="A31296" t="s">
        <v>75392</v>
      </c>
      <c r="B31296" t="s">
        <v>14361</v>
      </c>
      <c r="C31296" t="s">
        <v>124765</v>
      </c>
      <c r="D31296">
        <v>499</v>
      </c>
      <c r="E31296">
        <v>15</v>
      </c>
    </row>
    <row r="31297" spans="1:5" x14ac:dyDescent="0.25">
      <c r="A31297" t="s">
        <v>75393</v>
      </c>
      <c r="B31297" t="s">
        <v>14361</v>
      </c>
      <c r="C31297" t="s">
        <v>147387</v>
      </c>
      <c r="D31297">
        <v>253</v>
      </c>
      <c r="E31297">
        <v>2</v>
      </c>
    </row>
    <row r="31298" spans="1:5" x14ac:dyDescent="0.25">
      <c r="A31298" t="s">
        <v>75394</v>
      </c>
      <c r="B31298" t="s">
        <v>14361</v>
      </c>
      <c r="C31298" t="s">
        <v>147388</v>
      </c>
      <c r="D31298">
        <v>2683</v>
      </c>
      <c r="E31298">
        <v>168</v>
      </c>
    </row>
    <row r="31299" spans="1:5" x14ac:dyDescent="0.25">
      <c r="A31299" t="s">
        <v>75395</v>
      </c>
      <c r="B31299" t="s">
        <v>14361</v>
      </c>
      <c r="C31299" t="s">
        <v>147389</v>
      </c>
      <c r="D31299">
        <v>519</v>
      </c>
      <c r="E31299">
        <v>8</v>
      </c>
    </row>
    <row r="31300" spans="1:5" x14ac:dyDescent="0.25">
      <c r="A31300" t="s">
        <v>116945</v>
      </c>
      <c r="B31300" t="s">
        <v>14349</v>
      </c>
      <c r="C31300" t="s">
        <v>147390</v>
      </c>
    </row>
    <row r="31301" spans="1:5" x14ac:dyDescent="0.25">
      <c r="A31301" t="s">
        <v>36694</v>
      </c>
      <c r="B31301" t="s">
        <v>14361</v>
      </c>
      <c r="C31301" t="s">
        <v>147391</v>
      </c>
      <c r="D31301">
        <v>810</v>
      </c>
      <c r="E31301">
        <v>14</v>
      </c>
    </row>
    <row r="31302" spans="1:5" x14ac:dyDescent="0.25">
      <c r="A31302" t="s">
        <v>75396</v>
      </c>
      <c r="B31302" t="s">
        <v>14361</v>
      </c>
      <c r="C31302" t="s">
        <v>147392</v>
      </c>
      <c r="D31302">
        <v>2792</v>
      </c>
      <c r="E31302">
        <v>35</v>
      </c>
    </row>
    <row r="31303" spans="1:5" x14ac:dyDescent="0.25">
      <c r="A31303" t="s">
        <v>75397</v>
      </c>
      <c r="B31303" t="s">
        <v>14361</v>
      </c>
      <c r="C31303" t="s">
        <v>147393</v>
      </c>
      <c r="D31303">
        <v>221</v>
      </c>
      <c r="E31303">
        <v>6</v>
      </c>
    </row>
    <row r="31304" spans="1:5" x14ac:dyDescent="0.25">
      <c r="A31304" t="s">
        <v>75398</v>
      </c>
      <c r="B31304" t="s">
        <v>14361</v>
      </c>
      <c r="C31304" t="s">
        <v>147394</v>
      </c>
      <c r="D31304">
        <v>202</v>
      </c>
      <c r="E31304">
        <v>6</v>
      </c>
    </row>
    <row r="31305" spans="1:5" x14ac:dyDescent="0.25">
      <c r="A31305" t="s">
        <v>75399</v>
      </c>
      <c r="B31305" t="s">
        <v>14361</v>
      </c>
      <c r="C31305" t="s">
        <v>147395</v>
      </c>
      <c r="D31305">
        <v>662</v>
      </c>
      <c r="E31305">
        <v>12</v>
      </c>
    </row>
    <row r="31306" spans="1:5" x14ac:dyDescent="0.25">
      <c r="A31306" t="s">
        <v>75400</v>
      </c>
      <c r="B31306" t="s">
        <v>14361</v>
      </c>
      <c r="C31306" t="s">
        <v>147396</v>
      </c>
      <c r="D31306">
        <v>626</v>
      </c>
      <c r="E31306">
        <v>7</v>
      </c>
    </row>
    <row r="31307" spans="1:5" x14ac:dyDescent="0.25">
      <c r="A31307" t="s">
        <v>75401</v>
      </c>
      <c r="B31307" t="s">
        <v>14361</v>
      </c>
      <c r="C31307" t="s">
        <v>120929</v>
      </c>
      <c r="D31307">
        <v>1441</v>
      </c>
      <c r="E31307">
        <v>22</v>
      </c>
    </row>
    <row r="31308" spans="1:5" x14ac:dyDescent="0.25">
      <c r="A31308" t="s">
        <v>75402</v>
      </c>
      <c r="B31308" t="s">
        <v>14361</v>
      </c>
      <c r="C31308" t="s">
        <v>1330</v>
      </c>
      <c r="D31308">
        <v>1660</v>
      </c>
      <c r="E31308">
        <v>43</v>
      </c>
    </row>
    <row r="31309" spans="1:5" x14ac:dyDescent="0.25">
      <c r="A31309" t="s">
        <v>75403</v>
      </c>
      <c r="B31309" t="s">
        <v>14361</v>
      </c>
      <c r="C31309" t="s">
        <v>147397</v>
      </c>
      <c r="D31309">
        <v>1034</v>
      </c>
      <c r="E31309">
        <v>26</v>
      </c>
    </row>
    <row r="31310" spans="1:5" x14ac:dyDescent="0.25">
      <c r="A31310" t="s">
        <v>75404</v>
      </c>
      <c r="B31310" t="s">
        <v>14361</v>
      </c>
      <c r="C31310" t="s">
        <v>121395</v>
      </c>
      <c r="D31310">
        <v>405</v>
      </c>
      <c r="E31310">
        <v>6</v>
      </c>
    </row>
    <row r="31311" spans="1:5" x14ac:dyDescent="0.25">
      <c r="A31311" t="s">
        <v>75405</v>
      </c>
      <c r="B31311" t="s">
        <v>14361</v>
      </c>
      <c r="C31311" t="s">
        <v>147398</v>
      </c>
      <c r="D31311">
        <v>675</v>
      </c>
      <c r="E31311">
        <v>6</v>
      </c>
    </row>
    <row r="31312" spans="1:5" x14ac:dyDescent="0.25">
      <c r="A31312" t="s">
        <v>38115</v>
      </c>
      <c r="B31312" t="s">
        <v>14361</v>
      </c>
      <c r="C31312" t="s">
        <v>147399</v>
      </c>
      <c r="D31312">
        <v>1709</v>
      </c>
      <c r="E31312">
        <v>53</v>
      </c>
    </row>
    <row r="31313" spans="1:5" x14ac:dyDescent="0.25">
      <c r="A31313" t="s">
        <v>21236</v>
      </c>
      <c r="B31313" t="s">
        <v>14361</v>
      </c>
      <c r="C31313" t="s">
        <v>147400</v>
      </c>
      <c r="D31313">
        <v>16918</v>
      </c>
      <c r="E31313">
        <v>405</v>
      </c>
    </row>
    <row r="31314" spans="1:5" x14ac:dyDescent="0.25">
      <c r="A31314" t="s">
        <v>116946</v>
      </c>
      <c r="B31314" t="s">
        <v>14349</v>
      </c>
      <c r="C31314" t="s">
        <v>147401</v>
      </c>
    </row>
    <row r="31315" spans="1:5" x14ac:dyDescent="0.25">
      <c r="A31315" t="s">
        <v>35365</v>
      </c>
      <c r="B31315" t="s">
        <v>14361</v>
      </c>
      <c r="C31315" t="s">
        <v>147402</v>
      </c>
      <c r="D31315">
        <v>3948</v>
      </c>
      <c r="E31315">
        <v>117</v>
      </c>
    </row>
    <row r="31316" spans="1:5" x14ac:dyDescent="0.25">
      <c r="A31316" t="s">
        <v>19141</v>
      </c>
      <c r="B31316" t="s">
        <v>14361</v>
      </c>
      <c r="C31316" t="s">
        <v>147403</v>
      </c>
      <c r="D31316">
        <v>2104</v>
      </c>
      <c r="E31316">
        <v>115</v>
      </c>
    </row>
    <row r="31317" spans="1:5" x14ac:dyDescent="0.25">
      <c r="A31317" t="s">
        <v>22011</v>
      </c>
      <c r="B31317" t="s">
        <v>14361</v>
      </c>
      <c r="C31317" t="s">
        <v>147404</v>
      </c>
      <c r="D31317">
        <v>1118</v>
      </c>
      <c r="E31317">
        <v>47</v>
      </c>
    </row>
    <row r="31318" spans="1:5" x14ac:dyDescent="0.25">
      <c r="A31318" t="s">
        <v>116947</v>
      </c>
      <c r="B31318" t="s">
        <v>14349</v>
      </c>
      <c r="C31318" t="s">
        <v>147405</v>
      </c>
    </row>
    <row r="31319" spans="1:5" x14ac:dyDescent="0.25">
      <c r="A31319" t="s">
        <v>75406</v>
      </c>
      <c r="B31319" t="s">
        <v>14361</v>
      </c>
      <c r="C31319" t="s">
        <v>147406</v>
      </c>
      <c r="D31319">
        <v>722</v>
      </c>
      <c r="E31319">
        <v>12</v>
      </c>
    </row>
    <row r="31320" spans="1:5" x14ac:dyDescent="0.25">
      <c r="A31320" t="s">
        <v>39556</v>
      </c>
      <c r="B31320" t="s">
        <v>14361</v>
      </c>
      <c r="C31320" t="s">
        <v>147407</v>
      </c>
      <c r="D31320">
        <v>2204</v>
      </c>
      <c r="E31320">
        <v>152</v>
      </c>
    </row>
    <row r="31321" spans="1:5" x14ac:dyDescent="0.25">
      <c r="A31321" t="s">
        <v>43605</v>
      </c>
      <c r="B31321" t="s">
        <v>14361</v>
      </c>
      <c r="C31321" t="s">
        <v>147408</v>
      </c>
      <c r="D31321">
        <v>1195</v>
      </c>
      <c r="E31321">
        <v>22</v>
      </c>
    </row>
    <row r="31322" spans="1:5" x14ac:dyDescent="0.25">
      <c r="A31322" t="s">
        <v>40731</v>
      </c>
      <c r="B31322" t="s">
        <v>14361</v>
      </c>
      <c r="C31322" t="s">
        <v>147409</v>
      </c>
      <c r="D31322">
        <v>984</v>
      </c>
      <c r="E31322">
        <v>26</v>
      </c>
    </row>
    <row r="31323" spans="1:5" x14ac:dyDescent="0.25">
      <c r="A31323" t="s">
        <v>27660</v>
      </c>
      <c r="B31323" t="s">
        <v>14361</v>
      </c>
      <c r="C31323" t="s">
        <v>147410</v>
      </c>
      <c r="D31323">
        <v>1385</v>
      </c>
      <c r="E31323">
        <v>20</v>
      </c>
    </row>
    <row r="31324" spans="1:5" x14ac:dyDescent="0.25">
      <c r="A31324" t="s">
        <v>75407</v>
      </c>
      <c r="B31324" t="s">
        <v>14361</v>
      </c>
      <c r="C31324" t="s">
        <v>147411</v>
      </c>
      <c r="D31324">
        <v>362</v>
      </c>
      <c r="E31324">
        <v>2</v>
      </c>
    </row>
    <row r="31325" spans="1:5" x14ac:dyDescent="0.25">
      <c r="A31325" t="s">
        <v>75408</v>
      </c>
      <c r="B31325" t="s">
        <v>14361</v>
      </c>
      <c r="C31325" t="s">
        <v>147412</v>
      </c>
      <c r="D31325">
        <v>6975</v>
      </c>
      <c r="E31325">
        <v>167</v>
      </c>
    </row>
    <row r="31326" spans="1:5" x14ac:dyDescent="0.25">
      <c r="A31326" t="s">
        <v>75409</v>
      </c>
      <c r="B31326" t="s">
        <v>14361</v>
      </c>
      <c r="C31326" t="s">
        <v>147413</v>
      </c>
      <c r="D31326">
        <v>319</v>
      </c>
      <c r="E31326">
        <v>10</v>
      </c>
    </row>
    <row r="31327" spans="1:5" x14ac:dyDescent="0.25">
      <c r="A31327" t="s">
        <v>75410</v>
      </c>
      <c r="B31327" t="s">
        <v>14361</v>
      </c>
      <c r="C31327" t="s">
        <v>147414</v>
      </c>
      <c r="D31327">
        <v>4502</v>
      </c>
      <c r="E31327">
        <v>315</v>
      </c>
    </row>
    <row r="31328" spans="1:5" x14ac:dyDescent="0.25">
      <c r="A31328" t="s">
        <v>75411</v>
      </c>
      <c r="B31328" t="s">
        <v>14361</v>
      </c>
      <c r="C31328" t="s">
        <v>147415</v>
      </c>
      <c r="D31328">
        <v>1836</v>
      </c>
      <c r="E31328">
        <v>55</v>
      </c>
    </row>
    <row r="31329" spans="1:5" x14ac:dyDescent="0.25">
      <c r="A31329" t="s">
        <v>75412</v>
      </c>
      <c r="B31329" t="s">
        <v>14361</v>
      </c>
      <c r="C31329" t="s">
        <v>147416</v>
      </c>
      <c r="D31329">
        <v>1541</v>
      </c>
      <c r="E31329">
        <v>54</v>
      </c>
    </row>
    <row r="31330" spans="1:5" x14ac:dyDescent="0.25">
      <c r="A31330" t="s">
        <v>23231</v>
      </c>
      <c r="B31330" t="s">
        <v>14361</v>
      </c>
      <c r="C31330" t="s">
        <v>147417</v>
      </c>
      <c r="D31330">
        <v>844</v>
      </c>
      <c r="E31330">
        <v>37</v>
      </c>
    </row>
    <row r="31331" spans="1:5" x14ac:dyDescent="0.25">
      <c r="A31331" t="s">
        <v>75413</v>
      </c>
      <c r="B31331" t="s">
        <v>14361</v>
      </c>
      <c r="C31331" t="s">
        <v>147418</v>
      </c>
      <c r="D31331">
        <v>785</v>
      </c>
      <c r="E31331">
        <v>25</v>
      </c>
    </row>
    <row r="31332" spans="1:5" x14ac:dyDescent="0.25">
      <c r="A31332" t="s">
        <v>75414</v>
      </c>
      <c r="B31332" t="s">
        <v>14361</v>
      </c>
      <c r="C31332" t="s">
        <v>147419</v>
      </c>
      <c r="D31332">
        <v>709</v>
      </c>
      <c r="E31332">
        <v>17</v>
      </c>
    </row>
    <row r="31333" spans="1:5" x14ac:dyDescent="0.25">
      <c r="A31333" t="s">
        <v>75415</v>
      </c>
      <c r="B31333" t="s">
        <v>14361</v>
      </c>
      <c r="C31333" t="s">
        <v>147420</v>
      </c>
      <c r="D31333">
        <v>1441</v>
      </c>
      <c r="E31333">
        <v>47</v>
      </c>
    </row>
    <row r="31334" spans="1:5" x14ac:dyDescent="0.25">
      <c r="A31334" t="s">
        <v>75416</v>
      </c>
      <c r="B31334" t="s">
        <v>14361</v>
      </c>
      <c r="C31334" t="s">
        <v>147421</v>
      </c>
      <c r="D31334">
        <v>2195</v>
      </c>
      <c r="E31334">
        <v>76</v>
      </c>
    </row>
    <row r="31335" spans="1:5" x14ac:dyDescent="0.25">
      <c r="A31335" t="s">
        <v>24317</v>
      </c>
      <c r="B31335" t="s">
        <v>14361</v>
      </c>
      <c r="C31335" t="s">
        <v>147422</v>
      </c>
      <c r="D31335">
        <v>3542</v>
      </c>
      <c r="E31335">
        <v>85</v>
      </c>
    </row>
    <row r="31336" spans="1:5" x14ac:dyDescent="0.25">
      <c r="A31336" t="s">
        <v>75417</v>
      </c>
      <c r="B31336" t="s">
        <v>14361</v>
      </c>
      <c r="C31336" t="s">
        <v>147423</v>
      </c>
      <c r="D31336">
        <v>6483</v>
      </c>
      <c r="E31336">
        <v>80</v>
      </c>
    </row>
    <row r="31337" spans="1:5" x14ac:dyDescent="0.25">
      <c r="A31337" t="s">
        <v>75418</v>
      </c>
      <c r="B31337" t="s">
        <v>14361</v>
      </c>
      <c r="C31337" t="s">
        <v>147424</v>
      </c>
      <c r="D31337">
        <v>902</v>
      </c>
      <c r="E31337">
        <v>31</v>
      </c>
    </row>
    <row r="31338" spans="1:5" x14ac:dyDescent="0.25">
      <c r="A31338" t="s">
        <v>75419</v>
      </c>
      <c r="B31338" t="s">
        <v>14361</v>
      </c>
      <c r="C31338" t="s">
        <v>128238</v>
      </c>
      <c r="D31338">
        <v>154</v>
      </c>
      <c r="E31338">
        <v>5</v>
      </c>
    </row>
    <row r="31339" spans="1:5" x14ac:dyDescent="0.25">
      <c r="A31339" t="s">
        <v>39891</v>
      </c>
      <c r="B31339" t="s">
        <v>14361</v>
      </c>
      <c r="C31339" t="s">
        <v>147425</v>
      </c>
      <c r="D31339">
        <v>994</v>
      </c>
      <c r="E31339">
        <v>21</v>
      </c>
    </row>
    <row r="31340" spans="1:5" x14ac:dyDescent="0.25">
      <c r="A31340" t="s">
        <v>75420</v>
      </c>
      <c r="B31340" t="s">
        <v>14361</v>
      </c>
      <c r="C31340" t="s">
        <v>147426</v>
      </c>
      <c r="D31340">
        <v>927</v>
      </c>
      <c r="E31340">
        <v>19</v>
      </c>
    </row>
    <row r="31341" spans="1:5" x14ac:dyDescent="0.25">
      <c r="A31341" t="s">
        <v>75421</v>
      </c>
      <c r="B31341" t="s">
        <v>14361</v>
      </c>
      <c r="C31341" t="s">
        <v>147427</v>
      </c>
      <c r="D31341">
        <v>212</v>
      </c>
      <c r="E31341">
        <v>3</v>
      </c>
    </row>
    <row r="31342" spans="1:5" x14ac:dyDescent="0.25">
      <c r="A31342" t="s">
        <v>42788</v>
      </c>
      <c r="B31342" t="s">
        <v>14361</v>
      </c>
      <c r="C31342" t="s">
        <v>119086</v>
      </c>
      <c r="D31342">
        <v>8196</v>
      </c>
      <c r="E31342">
        <v>198</v>
      </c>
    </row>
    <row r="31343" spans="1:5" x14ac:dyDescent="0.25">
      <c r="A31343" t="s">
        <v>75422</v>
      </c>
      <c r="B31343" t="s">
        <v>14361</v>
      </c>
      <c r="C31343" t="s">
        <v>147428</v>
      </c>
      <c r="D31343">
        <v>512</v>
      </c>
      <c r="E31343">
        <v>6</v>
      </c>
    </row>
    <row r="31344" spans="1:5" x14ac:dyDescent="0.25">
      <c r="A31344" t="s">
        <v>75423</v>
      </c>
      <c r="B31344" t="s">
        <v>14361</v>
      </c>
      <c r="C31344" t="s">
        <v>147429</v>
      </c>
      <c r="D31344">
        <v>2021</v>
      </c>
      <c r="E31344">
        <v>70</v>
      </c>
    </row>
    <row r="31345" spans="1:5" x14ac:dyDescent="0.25">
      <c r="A31345" t="s">
        <v>75424</v>
      </c>
      <c r="B31345" t="s">
        <v>14361</v>
      </c>
      <c r="C31345" t="s">
        <v>147430</v>
      </c>
      <c r="D31345">
        <v>838</v>
      </c>
      <c r="E31345">
        <v>21</v>
      </c>
    </row>
    <row r="31346" spans="1:5" x14ac:dyDescent="0.25">
      <c r="A31346" t="s">
        <v>75425</v>
      </c>
      <c r="B31346" t="s">
        <v>14361</v>
      </c>
      <c r="C31346" t="s">
        <v>147431</v>
      </c>
      <c r="D31346">
        <v>2556</v>
      </c>
      <c r="E31346">
        <v>29</v>
      </c>
    </row>
    <row r="31347" spans="1:5" x14ac:dyDescent="0.25">
      <c r="A31347" t="s">
        <v>18047</v>
      </c>
      <c r="B31347" t="s">
        <v>14361</v>
      </c>
      <c r="C31347" t="s">
        <v>147432</v>
      </c>
      <c r="D31347">
        <v>9108</v>
      </c>
      <c r="E31347">
        <v>251</v>
      </c>
    </row>
    <row r="31348" spans="1:5" x14ac:dyDescent="0.25">
      <c r="A31348" t="s">
        <v>75426</v>
      </c>
      <c r="B31348" t="s">
        <v>14361</v>
      </c>
      <c r="C31348" t="s">
        <v>147433</v>
      </c>
      <c r="D31348">
        <v>1168</v>
      </c>
      <c r="E31348">
        <v>17</v>
      </c>
    </row>
    <row r="31349" spans="1:5" x14ac:dyDescent="0.25">
      <c r="A31349" t="s">
        <v>75427</v>
      </c>
      <c r="B31349" t="s">
        <v>14361</v>
      </c>
      <c r="C31349" t="s">
        <v>147434</v>
      </c>
      <c r="D31349">
        <v>640</v>
      </c>
      <c r="E31349">
        <v>21</v>
      </c>
    </row>
    <row r="31350" spans="1:5" x14ac:dyDescent="0.25">
      <c r="A31350" t="s">
        <v>24690</v>
      </c>
      <c r="B31350" t="s">
        <v>14361</v>
      </c>
      <c r="C31350" t="s">
        <v>147435</v>
      </c>
      <c r="D31350">
        <v>7609</v>
      </c>
      <c r="E31350">
        <v>227</v>
      </c>
    </row>
    <row r="31351" spans="1:5" x14ac:dyDescent="0.25">
      <c r="A31351" t="s">
        <v>75428</v>
      </c>
      <c r="B31351" t="s">
        <v>14361</v>
      </c>
      <c r="C31351" t="s">
        <v>147436</v>
      </c>
      <c r="D31351">
        <v>1757</v>
      </c>
      <c r="E31351">
        <v>32</v>
      </c>
    </row>
    <row r="31352" spans="1:5" x14ac:dyDescent="0.25">
      <c r="A31352" t="s">
        <v>75429</v>
      </c>
      <c r="B31352" t="s">
        <v>14361</v>
      </c>
      <c r="C31352" t="s">
        <v>147437</v>
      </c>
      <c r="D31352">
        <v>990</v>
      </c>
      <c r="E31352">
        <v>31</v>
      </c>
    </row>
    <row r="31353" spans="1:5" x14ac:dyDescent="0.25">
      <c r="A31353" t="s">
        <v>75430</v>
      </c>
      <c r="B31353" t="s">
        <v>14361</v>
      </c>
      <c r="C31353" t="s">
        <v>147438</v>
      </c>
      <c r="D31353">
        <v>1433</v>
      </c>
      <c r="E31353">
        <v>43</v>
      </c>
    </row>
    <row r="31354" spans="1:5" x14ac:dyDescent="0.25">
      <c r="A31354" t="s">
        <v>75431</v>
      </c>
      <c r="B31354" t="s">
        <v>14361</v>
      </c>
      <c r="C31354" t="s">
        <v>147439</v>
      </c>
      <c r="D31354">
        <v>3516</v>
      </c>
      <c r="E31354">
        <v>88</v>
      </c>
    </row>
    <row r="31355" spans="1:5" x14ac:dyDescent="0.25">
      <c r="A31355" t="s">
        <v>116948</v>
      </c>
      <c r="B31355" t="s">
        <v>14349</v>
      </c>
      <c r="C31355" t="s">
        <v>147440</v>
      </c>
    </row>
    <row r="31356" spans="1:5" x14ac:dyDescent="0.25">
      <c r="A31356" t="s">
        <v>75432</v>
      </c>
      <c r="B31356" t="s">
        <v>14361</v>
      </c>
      <c r="C31356" t="s">
        <v>147441</v>
      </c>
      <c r="D31356">
        <v>227</v>
      </c>
      <c r="E31356">
        <v>4</v>
      </c>
    </row>
    <row r="31357" spans="1:5" x14ac:dyDescent="0.25">
      <c r="A31357" t="s">
        <v>75433</v>
      </c>
      <c r="B31357" t="s">
        <v>14361</v>
      </c>
      <c r="C31357" t="s">
        <v>147442</v>
      </c>
      <c r="D31357">
        <v>540</v>
      </c>
      <c r="E31357">
        <v>31</v>
      </c>
    </row>
    <row r="31358" spans="1:5" x14ac:dyDescent="0.25">
      <c r="A31358" t="s">
        <v>75434</v>
      </c>
      <c r="B31358" t="s">
        <v>14361</v>
      </c>
      <c r="C31358" t="s">
        <v>147443</v>
      </c>
      <c r="D31358">
        <v>2052</v>
      </c>
      <c r="E31358">
        <v>39</v>
      </c>
    </row>
    <row r="31359" spans="1:5" x14ac:dyDescent="0.25">
      <c r="A31359" t="s">
        <v>20931</v>
      </c>
      <c r="B31359" t="s">
        <v>14361</v>
      </c>
      <c r="C31359" t="s">
        <v>12909</v>
      </c>
      <c r="D31359">
        <v>10071</v>
      </c>
      <c r="E31359">
        <v>108</v>
      </c>
    </row>
    <row r="31360" spans="1:5" x14ac:dyDescent="0.25">
      <c r="A31360" t="s">
        <v>22862</v>
      </c>
      <c r="B31360" t="s">
        <v>14361</v>
      </c>
      <c r="C31360" t="s">
        <v>147444</v>
      </c>
      <c r="D31360">
        <v>1215</v>
      </c>
      <c r="E31360">
        <v>27</v>
      </c>
    </row>
    <row r="31361" spans="1:5" x14ac:dyDescent="0.25">
      <c r="A31361" t="s">
        <v>75435</v>
      </c>
      <c r="B31361" t="s">
        <v>14361</v>
      </c>
      <c r="C31361" t="s">
        <v>147445</v>
      </c>
      <c r="D31361">
        <v>525</v>
      </c>
      <c r="E31361">
        <v>8</v>
      </c>
    </row>
    <row r="31362" spans="1:5" x14ac:dyDescent="0.25">
      <c r="A31362" t="s">
        <v>24001</v>
      </c>
      <c r="B31362" t="s">
        <v>14361</v>
      </c>
      <c r="C31362" t="s">
        <v>147446</v>
      </c>
      <c r="D31362">
        <v>2096</v>
      </c>
      <c r="E31362">
        <v>48</v>
      </c>
    </row>
    <row r="31363" spans="1:5" x14ac:dyDescent="0.25">
      <c r="A31363" t="s">
        <v>51341</v>
      </c>
      <c r="B31363" t="s">
        <v>14361</v>
      </c>
      <c r="C31363" t="s">
        <v>147447</v>
      </c>
      <c r="D31363">
        <v>3900</v>
      </c>
      <c r="E31363">
        <v>147</v>
      </c>
    </row>
    <row r="31364" spans="1:5" x14ac:dyDescent="0.25">
      <c r="A31364" t="s">
        <v>75436</v>
      </c>
      <c r="B31364" t="s">
        <v>14361</v>
      </c>
      <c r="C31364" t="s">
        <v>147448</v>
      </c>
      <c r="D31364">
        <v>1522</v>
      </c>
      <c r="E31364">
        <v>62</v>
      </c>
    </row>
    <row r="31365" spans="1:5" x14ac:dyDescent="0.25">
      <c r="A31365" t="s">
        <v>75437</v>
      </c>
      <c r="B31365" t="s">
        <v>14361</v>
      </c>
      <c r="C31365" t="s">
        <v>147449</v>
      </c>
      <c r="D31365">
        <v>1051</v>
      </c>
      <c r="E31365">
        <v>31</v>
      </c>
    </row>
    <row r="31366" spans="1:5" x14ac:dyDescent="0.25">
      <c r="A31366" t="s">
        <v>75438</v>
      </c>
      <c r="B31366" t="s">
        <v>14361</v>
      </c>
      <c r="C31366" t="s">
        <v>147450</v>
      </c>
      <c r="D31366">
        <v>1475</v>
      </c>
      <c r="E31366">
        <v>27</v>
      </c>
    </row>
    <row r="31367" spans="1:5" x14ac:dyDescent="0.25">
      <c r="A31367" t="s">
        <v>75439</v>
      </c>
      <c r="B31367" t="s">
        <v>14361</v>
      </c>
      <c r="C31367" t="s">
        <v>147451</v>
      </c>
      <c r="D31367">
        <v>1029</v>
      </c>
      <c r="E31367">
        <v>26</v>
      </c>
    </row>
    <row r="31368" spans="1:5" x14ac:dyDescent="0.25">
      <c r="A31368" t="s">
        <v>75440</v>
      </c>
      <c r="B31368" t="s">
        <v>14361</v>
      </c>
      <c r="C31368" t="s">
        <v>147452</v>
      </c>
      <c r="D31368">
        <v>983</v>
      </c>
      <c r="E31368">
        <v>31</v>
      </c>
    </row>
    <row r="31369" spans="1:5" x14ac:dyDescent="0.25">
      <c r="A31369" t="s">
        <v>29011</v>
      </c>
      <c r="B31369" t="s">
        <v>14361</v>
      </c>
      <c r="C31369" t="s">
        <v>5936</v>
      </c>
      <c r="D31369">
        <v>3007</v>
      </c>
      <c r="E31369">
        <v>80</v>
      </c>
    </row>
    <row r="31370" spans="1:5" x14ac:dyDescent="0.25">
      <c r="A31370" t="s">
        <v>75441</v>
      </c>
      <c r="B31370" t="s">
        <v>14361</v>
      </c>
      <c r="C31370" t="s">
        <v>147453</v>
      </c>
      <c r="D31370">
        <v>827</v>
      </c>
      <c r="E31370">
        <v>20</v>
      </c>
    </row>
    <row r="31371" spans="1:5" x14ac:dyDescent="0.25">
      <c r="A31371" t="s">
        <v>75442</v>
      </c>
      <c r="B31371" t="s">
        <v>14361</v>
      </c>
      <c r="C31371" t="s">
        <v>119200</v>
      </c>
      <c r="D31371">
        <v>630</v>
      </c>
      <c r="E31371">
        <v>12</v>
      </c>
    </row>
    <row r="31372" spans="1:5" x14ac:dyDescent="0.25">
      <c r="A31372" t="s">
        <v>75443</v>
      </c>
      <c r="B31372" t="s">
        <v>14361</v>
      </c>
      <c r="C31372" t="s">
        <v>147454</v>
      </c>
      <c r="D31372">
        <v>1506</v>
      </c>
      <c r="E31372">
        <v>46</v>
      </c>
    </row>
    <row r="31373" spans="1:5" x14ac:dyDescent="0.25">
      <c r="A31373" t="s">
        <v>75444</v>
      </c>
      <c r="B31373" t="s">
        <v>14361</v>
      </c>
      <c r="C31373" t="s">
        <v>147455</v>
      </c>
      <c r="D31373">
        <v>1008</v>
      </c>
      <c r="E31373">
        <v>26</v>
      </c>
    </row>
    <row r="31374" spans="1:5" x14ac:dyDescent="0.25">
      <c r="A31374" t="s">
        <v>75445</v>
      </c>
      <c r="B31374" t="s">
        <v>14361</v>
      </c>
      <c r="C31374" t="s">
        <v>147456</v>
      </c>
      <c r="D31374">
        <v>273</v>
      </c>
      <c r="E31374">
        <v>7</v>
      </c>
    </row>
    <row r="31375" spans="1:5" x14ac:dyDescent="0.25">
      <c r="A31375" t="s">
        <v>75446</v>
      </c>
      <c r="B31375" t="s">
        <v>14361</v>
      </c>
      <c r="C31375" t="s">
        <v>147457</v>
      </c>
      <c r="D31375">
        <v>1633</v>
      </c>
      <c r="E31375">
        <v>29</v>
      </c>
    </row>
    <row r="31376" spans="1:5" x14ac:dyDescent="0.25">
      <c r="A31376" t="s">
        <v>75447</v>
      </c>
      <c r="B31376" t="s">
        <v>14361</v>
      </c>
      <c r="C31376" t="s">
        <v>147458</v>
      </c>
      <c r="D31376">
        <v>572</v>
      </c>
      <c r="E31376">
        <v>9</v>
      </c>
    </row>
    <row r="31377" spans="1:5" x14ac:dyDescent="0.25">
      <c r="A31377" t="s">
        <v>75448</v>
      </c>
      <c r="B31377" t="s">
        <v>14361</v>
      </c>
      <c r="C31377" t="s">
        <v>147459</v>
      </c>
      <c r="D31377">
        <v>1257</v>
      </c>
      <c r="E31377">
        <v>41</v>
      </c>
    </row>
    <row r="31378" spans="1:5" x14ac:dyDescent="0.25">
      <c r="A31378" t="s">
        <v>36696</v>
      </c>
      <c r="B31378" t="s">
        <v>14361</v>
      </c>
      <c r="C31378" t="s">
        <v>147460</v>
      </c>
      <c r="D31378">
        <v>1607</v>
      </c>
      <c r="E31378">
        <v>65</v>
      </c>
    </row>
    <row r="31379" spans="1:5" x14ac:dyDescent="0.25">
      <c r="A31379" t="s">
        <v>75449</v>
      </c>
      <c r="B31379" t="s">
        <v>14361</v>
      </c>
      <c r="C31379" t="s">
        <v>147461</v>
      </c>
      <c r="D31379">
        <v>2504</v>
      </c>
      <c r="E31379">
        <v>52</v>
      </c>
    </row>
    <row r="31380" spans="1:5" x14ac:dyDescent="0.25">
      <c r="A31380" t="s">
        <v>75450</v>
      </c>
      <c r="B31380" t="s">
        <v>14361</v>
      </c>
      <c r="C31380" t="s">
        <v>147462</v>
      </c>
      <c r="D31380">
        <v>802</v>
      </c>
      <c r="E31380">
        <v>28</v>
      </c>
    </row>
    <row r="31381" spans="1:5" x14ac:dyDescent="0.25">
      <c r="A31381" t="s">
        <v>75451</v>
      </c>
      <c r="B31381" t="s">
        <v>14361</v>
      </c>
      <c r="C31381" t="s">
        <v>147463</v>
      </c>
      <c r="D31381">
        <v>690</v>
      </c>
      <c r="E31381">
        <v>13</v>
      </c>
    </row>
    <row r="31382" spans="1:5" x14ac:dyDescent="0.25">
      <c r="A31382" t="s">
        <v>75452</v>
      </c>
      <c r="B31382" t="s">
        <v>14361</v>
      </c>
      <c r="C31382" t="s">
        <v>147464</v>
      </c>
      <c r="D31382">
        <v>1741</v>
      </c>
      <c r="E31382">
        <v>63</v>
      </c>
    </row>
    <row r="31383" spans="1:5" x14ac:dyDescent="0.25">
      <c r="A31383" t="s">
        <v>75453</v>
      </c>
      <c r="B31383" t="s">
        <v>14361</v>
      </c>
      <c r="C31383" t="s">
        <v>147465</v>
      </c>
      <c r="D31383">
        <v>1098</v>
      </c>
      <c r="E31383">
        <v>17</v>
      </c>
    </row>
    <row r="31384" spans="1:5" x14ac:dyDescent="0.25">
      <c r="A31384" t="s">
        <v>75454</v>
      </c>
      <c r="B31384" t="s">
        <v>14361</v>
      </c>
      <c r="C31384" t="s">
        <v>147466</v>
      </c>
      <c r="D31384">
        <v>3240</v>
      </c>
      <c r="E31384">
        <v>68</v>
      </c>
    </row>
    <row r="31385" spans="1:5" x14ac:dyDescent="0.25">
      <c r="A31385" t="s">
        <v>24319</v>
      </c>
      <c r="B31385" t="s">
        <v>14361</v>
      </c>
      <c r="C31385" t="s">
        <v>147467</v>
      </c>
      <c r="D31385">
        <v>996</v>
      </c>
      <c r="E31385">
        <v>23</v>
      </c>
    </row>
    <row r="31386" spans="1:5" x14ac:dyDescent="0.25">
      <c r="A31386" t="s">
        <v>75455</v>
      </c>
      <c r="B31386" t="s">
        <v>14361</v>
      </c>
      <c r="C31386" t="s">
        <v>147468</v>
      </c>
      <c r="D31386">
        <v>1953</v>
      </c>
      <c r="E31386">
        <v>57</v>
      </c>
    </row>
    <row r="31387" spans="1:5" x14ac:dyDescent="0.25">
      <c r="A31387" t="s">
        <v>75456</v>
      </c>
      <c r="B31387" t="s">
        <v>14361</v>
      </c>
      <c r="C31387" t="s">
        <v>147469</v>
      </c>
      <c r="D31387">
        <v>1052</v>
      </c>
      <c r="E31387">
        <v>18</v>
      </c>
    </row>
    <row r="31388" spans="1:5" x14ac:dyDescent="0.25">
      <c r="A31388" t="s">
        <v>75457</v>
      </c>
      <c r="B31388" t="s">
        <v>14361</v>
      </c>
      <c r="C31388" t="s">
        <v>147470</v>
      </c>
      <c r="D31388">
        <v>2197</v>
      </c>
      <c r="E31388">
        <v>78</v>
      </c>
    </row>
    <row r="31389" spans="1:5" x14ac:dyDescent="0.25">
      <c r="A31389" t="s">
        <v>21238</v>
      </c>
      <c r="B31389" t="s">
        <v>14361</v>
      </c>
      <c r="C31389" t="s">
        <v>147471</v>
      </c>
      <c r="D31389">
        <v>6372</v>
      </c>
      <c r="E31389">
        <v>185</v>
      </c>
    </row>
    <row r="31390" spans="1:5" x14ac:dyDescent="0.25">
      <c r="A31390" t="s">
        <v>75458</v>
      </c>
      <c r="B31390" t="s">
        <v>14361</v>
      </c>
      <c r="C31390" t="s">
        <v>147472</v>
      </c>
      <c r="D31390">
        <v>693</v>
      </c>
      <c r="E31390">
        <v>9</v>
      </c>
    </row>
    <row r="31391" spans="1:5" x14ac:dyDescent="0.25">
      <c r="A31391" t="s">
        <v>75459</v>
      </c>
      <c r="B31391" t="s">
        <v>14361</v>
      </c>
      <c r="C31391" t="s">
        <v>7045</v>
      </c>
      <c r="D31391">
        <v>1842</v>
      </c>
      <c r="E31391">
        <v>52</v>
      </c>
    </row>
    <row r="31392" spans="1:5" x14ac:dyDescent="0.25">
      <c r="A31392" t="s">
        <v>75460</v>
      </c>
      <c r="B31392" t="s">
        <v>14361</v>
      </c>
      <c r="C31392" t="s">
        <v>147473</v>
      </c>
      <c r="D31392">
        <v>1383</v>
      </c>
      <c r="E31392">
        <v>24</v>
      </c>
    </row>
    <row r="31393" spans="1:5" x14ac:dyDescent="0.25">
      <c r="A31393" t="s">
        <v>75461</v>
      </c>
      <c r="B31393" t="s">
        <v>14361</v>
      </c>
      <c r="C31393" t="s">
        <v>147474</v>
      </c>
      <c r="D31393">
        <v>1053</v>
      </c>
      <c r="E31393">
        <v>11</v>
      </c>
    </row>
    <row r="31394" spans="1:5" x14ac:dyDescent="0.25">
      <c r="A31394" t="s">
        <v>116949</v>
      </c>
      <c r="B31394" t="s">
        <v>14349</v>
      </c>
      <c r="C31394" t="s">
        <v>147475</v>
      </c>
    </row>
    <row r="31395" spans="1:5" x14ac:dyDescent="0.25">
      <c r="A31395" t="s">
        <v>40390</v>
      </c>
      <c r="B31395" t="s">
        <v>14361</v>
      </c>
      <c r="C31395" t="s">
        <v>147476</v>
      </c>
      <c r="D31395">
        <v>5642</v>
      </c>
      <c r="E31395">
        <v>116</v>
      </c>
    </row>
    <row r="31396" spans="1:5" x14ac:dyDescent="0.25">
      <c r="A31396" t="s">
        <v>75462</v>
      </c>
      <c r="B31396" t="s">
        <v>14361</v>
      </c>
      <c r="C31396" t="s">
        <v>4663</v>
      </c>
      <c r="D31396">
        <v>874</v>
      </c>
      <c r="E31396">
        <v>19</v>
      </c>
    </row>
    <row r="31397" spans="1:5" x14ac:dyDescent="0.25">
      <c r="A31397" t="s">
        <v>75463</v>
      </c>
      <c r="B31397" t="s">
        <v>14361</v>
      </c>
      <c r="C31397" t="s">
        <v>147477</v>
      </c>
      <c r="D31397">
        <v>1534</v>
      </c>
      <c r="E31397">
        <v>34</v>
      </c>
    </row>
    <row r="31398" spans="1:5" x14ac:dyDescent="0.25">
      <c r="A31398" t="s">
        <v>75464</v>
      </c>
      <c r="B31398" t="s">
        <v>14361</v>
      </c>
      <c r="C31398" t="s">
        <v>147478</v>
      </c>
      <c r="D31398">
        <v>1453</v>
      </c>
      <c r="E31398">
        <v>34</v>
      </c>
    </row>
    <row r="31399" spans="1:5" x14ac:dyDescent="0.25">
      <c r="A31399" t="s">
        <v>116950</v>
      </c>
      <c r="B31399" t="s">
        <v>14349</v>
      </c>
      <c r="C31399" t="s">
        <v>147479</v>
      </c>
    </row>
    <row r="31400" spans="1:5" x14ac:dyDescent="0.25">
      <c r="A31400" t="s">
        <v>22864</v>
      </c>
      <c r="B31400" t="s">
        <v>14361</v>
      </c>
      <c r="C31400" t="s">
        <v>147480</v>
      </c>
      <c r="D31400">
        <v>3025</v>
      </c>
      <c r="E31400">
        <v>128</v>
      </c>
    </row>
    <row r="31401" spans="1:5" x14ac:dyDescent="0.25">
      <c r="A31401" t="s">
        <v>75465</v>
      </c>
      <c r="B31401" t="s">
        <v>14361</v>
      </c>
      <c r="C31401" t="s">
        <v>147481</v>
      </c>
      <c r="D31401">
        <v>590</v>
      </c>
      <c r="E31401">
        <v>25</v>
      </c>
    </row>
    <row r="31402" spans="1:5" x14ac:dyDescent="0.25">
      <c r="A31402" t="s">
        <v>75466</v>
      </c>
      <c r="B31402" t="s">
        <v>14361</v>
      </c>
      <c r="C31402" t="s">
        <v>147482</v>
      </c>
      <c r="D31402">
        <v>314</v>
      </c>
      <c r="E31402">
        <v>6</v>
      </c>
    </row>
    <row r="31403" spans="1:5" x14ac:dyDescent="0.25">
      <c r="A31403" t="s">
        <v>50991</v>
      </c>
      <c r="B31403" t="s">
        <v>14361</v>
      </c>
      <c r="C31403" t="s">
        <v>147483</v>
      </c>
      <c r="D31403">
        <v>1884</v>
      </c>
      <c r="E31403">
        <v>70</v>
      </c>
    </row>
    <row r="31404" spans="1:5" x14ac:dyDescent="0.25">
      <c r="A31404" t="s">
        <v>75467</v>
      </c>
      <c r="B31404" t="s">
        <v>14361</v>
      </c>
      <c r="C31404" t="s">
        <v>147484</v>
      </c>
      <c r="D31404">
        <v>1082</v>
      </c>
      <c r="E31404">
        <v>20</v>
      </c>
    </row>
    <row r="31405" spans="1:5" x14ac:dyDescent="0.25">
      <c r="A31405" t="s">
        <v>116951</v>
      </c>
      <c r="B31405" t="s">
        <v>14349</v>
      </c>
      <c r="C31405" t="s">
        <v>147485</v>
      </c>
    </row>
    <row r="31406" spans="1:5" x14ac:dyDescent="0.25">
      <c r="A31406" t="s">
        <v>75468</v>
      </c>
      <c r="B31406" t="s">
        <v>14361</v>
      </c>
      <c r="C31406" t="s">
        <v>147486</v>
      </c>
      <c r="D31406">
        <v>729</v>
      </c>
      <c r="E31406">
        <v>13</v>
      </c>
    </row>
    <row r="31407" spans="1:5" x14ac:dyDescent="0.25">
      <c r="A31407" t="s">
        <v>75469</v>
      </c>
      <c r="B31407" t="s">
        <v>14361</v>
      </c>
      <c r="C31407" t="s">
        <v>147487</v>
      </c>
      <c r="D31407">
        <v>780</v>
      </c>
      <c r="E31407">
        <v>27</v>
      </c>
    </row>
    <row r="31408" spans="1:5" x14ac:dyDescent="0.25">
      <c r="A31408" t="s">
        <v>75470</v>
      </c>
      <c r="B31408" t="s">
        <v>14361</v>
      </c>
      <c r="C31408" t="s">
        <v>147488</v>
      </c>
      <c r="D31408">
        <v>2150</v>
      </c>
      <c r="E31408">
        <v>50</v>
      </c>
    </row>
    <row r="31409" spans="1:5" x14ac:dyDescent="0.25">
      <c r="A31409" t="s">
        <v>38121</v>
      </c>
      <c r="B31409" t="s">
        <v>14361</v>
      </c>
      <c r="C31409" t="s">
        <v>147489</v>
      </c>
      <c r="D31409">
        <v>2421</v>
      </c>
      <c r="E31409">
        <v>64</v>
      </c>
    </row>
    <row r="31410" spans="1:5" x14ac:dyDescent="0.25">
      <c r="A31410" t="s">
        <v>75471</v>
      </c>
      <c r="B31410" t="s">
        <v>14361</v>
      </c>
      <c r="C31410" t="s">
        <v>147490</v>
      </c>
      <c r="D31410">
        <v>1045</v>
      </c>
      <c r="E31410">
        <v>20</v>
      </c>
    </row>
    <row r="31411" spans="1:5" x14ac:dyDescent="0.25">
      <c r="A31411" t="s">
        <v>35539</v>
      </c>
      <c r="B31411" t="s">
        <v>14361</v>
      </c>
      <c r="C31411" t="s">
        <v>147491</v>
      </c>
      <c r="D31411">
        <v>2318</v>
      </c>
      <c r="E31411">
        <v>45</v>
      </c>
    </row>
    <row r="31412" spans="1:5" x14ac:dyDescent="0.25">
      <c r="A31412" t="s">
        <v>75472</v>
      </c>
      <c r="B31412" t="s">
        <v>14361</v>
      </c>
      <c r="C31412" t="s">
        <v>147492</v>
      </c>
      <c r="D31412">
        <v>760</v>
      </c>
      <c r="E31412">
        <v>22</v>
      </c>
    </row>
    <row r="31413" spans="1:5" x14ac:dyDescent="0.25">
      <c r="A31413" t="s">
        <v>75473</v>
      </c>
      <c r="B31413" t="s">
        <v>14361</v>
      </c>
      <c r="C31413" t="s">
        <v>147493</v>
      </c>
      <c r="D31413">
        <v>939</v>
      </c>
      <c r="E31413">
        <v>24</v>
      </c>
    </row>
    <row r="31414" spans="1:5" x14ac:dyDescent="0.25">
      <c r="A31414" t="s">
        <v>19447</v>
      </c>
      <c r="B31414" t="s">
        <v>14361</v>
      </c>
      <c r="C31414" t="s">
        <v>147494</v>
      </c>
      <c r="D31414">
        <v>1667</v>
      </c>
      <c r="E31414">
        <v>54</v>
      </c>
    </row>
    <row r="31415" spans="1:5" x14ac:dyDescent="0.25">
      <c r="A31415" t="s">
        <v>24693</v>
      </c>
      <c r="B31415" t="s">
        <v>14361</v>
      </c>
      <c r="C31415" t="s">
        <v>10395</v>
      </c>
      <c r="D31415">
        <v>676</v>
      </c>
      <c r="E31415">
        <v>13</v>
      </c>
    </row>
    <row r="31416" spans="1:5" x14ac:dyDescent="0.25">
      <c r="A31416" t="s">
        <v>75474</v>
      </c>
      <c r="B31416" t="s">
        <v>14361</v>
      </c>
      <c r="C31416" t="s">
        <v>147495</v>
      </c>
      <c r="D31416">
        <v>2717</v>
      </c>
      <c r="E31416">
        <v>74</v>
      </c>
    </row>
    <row r="31417" spans="1:5" x14ac:dyDescent="0.25">
      <c r="A31417" t="s">
        <v>75475</v>
      </c>
      <c r="B31417" t="s">
        <v>14361</v>
      </c>
      <c r="C31417" t="s">
        <v>147496</v>
      </c>
      <c r="D31417">
        <v>983</v>
      </c>
      <c r="E31417">
        <v>37</v>
      </c>
    </row>
    <row r="31418" spans="1:5" x14ac:dyDescent="0.25">
      <c r="A31418" t="s">
        <v>75476</v>
      </c>
      <c r="B31418" t="s">
        <v>14361</v>
      </c>
      <c r="C31418" t="s">
        <v>147497</v>
      </c>
      <c r="D31418">
        <v>1061</v>
      </c>
      <c r="E31418">
        <v>11</v>
      </c>
    </row>
    <row r="31419" spans="1:5" x14ac:dyDescent="0.25">
      <c r="A31419" t="s">
        <v>75477</v>
      </c>
      <c r="B31419" t="s">
        <v>14361</v>
      </c>
      <c r="C31419" t="s">
        <v>147498</v>
      </c>
      <c r="D31419">
        <v>881</v>
      </c>
      <c r="E31419">
        <v>24</v>
      </c>
    </row>
    <row r="31420" spans="1:5" x14ac:dyDescent="0.25">
      <c r="A31420" t="s">
        <v>75478</v>
      </c>
      <c r="B31420" t="s">
        <v>14361</v>
      </c>
      <c r="C31420" t="s">
        <v>147499</v>
      </c>
      <c r="D31420">
        <v>420</v>
      </c>
      <c r="E31420">
        <v>8</v>
      </c>
    </row>
    <row r="31421" spans="1:5" x14ac:dyDescent="0.25">
      <c r="A31421" t="s">
        <v>75479</v>
      </c>
      <c r="B31421" t="s">
        <v>14361</v>
      </c>
      <c r="C31421" t="s">
        <v>147500</v>
      </c>
      <c r="D31421">
        <v>465</v>
      </c>
      <c r="E31421">
        <v>15</v>
      </c>
    </row>
    <row r="31422" spans="1:5" x14ac:dyDescent="0.25">
      <c r="A31422" t="s">
        <v>75480</v>
      </c>
      <c r="B31422" t="s">
        <v>14361</v>
      </c>
      <c r="C31422" t="s">
        <v>147501</v>
      </c>
      <c r="D31422">
        <v>1604</v>
      </c>
      <c r="E31422">
        <v>34</v>
      </c>
    </row>
    <row r="31423" spans="1:5" x14ac:dyDescent="0.25">
      <c r="A31423" t="s">
        <v>75481</v>
      </c>
      <c r="B31423" t="s">
        <v>14361</v>
      </c>
      <c r="C31423" t="s">
        <v>147502</v>
      </c>
      <c r="D31423">
        <v>1006</v>
      </c>
      <c r="E31423">
        <v>40</v>
      </c>
    </row>
    <row r="31424" spans="1:5" x14ac:dyDescent="0.25">
      <c r="A31424" t="s">
        <v>75482</v>
      </c>
      <c r="B31424" t="s">
        <v>14361</v>
      </c>
      <c r="C31424" t="s">
        <v>147503</v>
      </c>
      <c r="D31424">
        <v>378</v>
      </c>
      <c r="E31424">
        <v>7</v>
      </c>
    </row>
    <row r="31425" spans="1:5" x14ac:dyDescent="0.25">
      <c r="A31425" t="s">
        <v>75483</v>
      </c>
      <c r="B31425" t="s">
        <v>14361</v>
      </c>
      <c r="C31425" t="s">
        <v>147504</v>
      </c>
      <c r="D31425">
        <v>3122</v>
      </c>
      <c r="E31425">
        <v>95</v>
      </c>
    </row>
    <row r="31426" spans="1:5" x14ac:dyDescent="0.25">
      <c r="A31426" t="s">
        <v>116952</v>
      </c>
      <c r="B31426" t="s">
        <v>14349</v>
      </c>
      <c r="C31426" t="s">
        <v>147505</v>
      </c>
    </row>
    <row r="31427" spans="1:5" x14ac:dyDescent="0.25">
      <c r="A31427" t="s">
        <v>23233</v>
      </c>
      <c r="B31427" t="s">
        <v>14361</v>
      </c>
      <c r="C31427" t="s">
        <v>147506</v>
      </c>
      <c r="D31427">
        <v>2152</v>
      </c>
      <c r="E31427">
        <v>23</v>
      </c>
    </row>
    <row r="31428" spans="1:5" x14ac:dyDescent="0.25">
      <c r="A31428" t="s">
        <v>75484</v>
      </c>
      <c r="B31428" t="s">
        <v>14361</v>
      </c>
      <c r="C31428" t="s">
        <v>147507</v>
      </c>
      <c r="D31428">
        <v>719</v>
      </c>
      <c r="E31428">
        <v>8</v>
      </c>
    </row>
    <row r="31429" spans="1:5" x14ac:dyDescent="0.25">
      <c r="A31429" t="s">
        <v>75485</v>
      </c>
      <c r="B31429" t="s">
        <v>14361</v>
      </c>
      <c r="C31429" t="s">
        <v>147508</v>
      </c>
      <c r="D31429">
        <v>49</v>
      </c>
      <c r="E31429">
        <v>2</v>
      </c>
    </row>
    <row r="31430" spans="1:5" x14ac:dyDescent="0.25">
      <c r="A31430" t="s">
        <v>21240</v>
      </c>
      <c r="B31430" t="s">
        <v>14361</v>
      </c>
      <c r="C31430" t="s">
        <v>147509</v>
      </c>
      <c r="D31430">
        <v>1288</v>
      </c>
      <c r="E31430">
        <v>29</v>
      </c>
    </row>
    <row r="31431" spans="1:5" x14ac:dyDescent="0.25">
      <c r="A31431" t="s">
        <v>75486</v>
      </c>
      <c r="B31431" t="s">
        <v>14361</v>
      </c>
      <c r="C31431" t="s">
        <v>147510</v>
      </c>
      <c r="D31431">
        <v>1030</v>
      </c>
      <c r="E31431">
        <v>18</v>
      </c>
    </row>
    <row r="31432" spans="1:5" x14ac:dyDescent="0.25">
      <c r="A31432" t="s">
        <v>23235</v>
      </c>
      <c r="B31432" t="s">
        <v>14361</v>
      </c>
      <c r="C31432" t="s">
        <v>146523</v>
      </c>
      <c r="D31432">
        <v>11233</v>
      </c>
      <c r="E31432">
        <v>423</v>
      </c>
    </row>
    <row r="31433" spans="1:5" x14ac:dyDescent="0.25">
      <c r="A31433" t="s">
        <v>75487</v>
      </c>
      <c r="B31433" t="s">
        <v>14361</v>
      </c>
      <c r="C31433" t="s">
        <v>147511</v>
      </c>
      <c r="D31433">
        <v>1381</v>
      </c>
      <c r="E31433">
        <v>40</v>
      </c>
    </row>
    <row r="31434" spans="1:5" x14ac:dyDescent="0.25">
      <c r="A31434" t="s">
        <v>116953</v>
      </c>
      <c r="B31434" t="s">
        <v>14349</v>
      </c>
      <c r="C31434" t="s">
        <v>147512</v>
      </c>
    </row>
    <row r="31435" spans="1:5" x14ac:dyDescent="0.25">
      <c r="A31435" t="s">
        <v>75488</v>
      </c>
      <c r="B31435" t="s">
        <v>14361</v>
      </c>
      <c r="C31435" t="s">
        <v>147513</v>
      </c>
      <c r="D31435">
        <v>1885</v>
      </c>
      <c r="E31435">
        <v>40</v>
      </c>
    </row>
    <row r="31436" spans="1:5" x14ac:dyDescent="0.25">
      <c r="A31436" t="s">
        <v>75489</v>
      </c>
      <c r="B31436" t="s">
        <v>14361</v>
      </c>
      <c r="C31436" t="s">
        <v>147514</v>
      </c>
      <c r="D31436">
        <v>3108</v>
      </c>
      <c r="E31436">
        <v>90</v>
      </c>
    </row>
    <row r="31437" spans="1:5" x14ac:dyDescent="0.25">
      <c r="A31437" t="s">
        <v>45687</v>
      </c>
      <c r="B31437" t="s">
        <v>14361</v>
      </c>
      <c r="C31437" t="s">
        <v>147515</v>
      </c>
      <c r="D31437">
        <v>1814</v>
      </c>
      <c r="E31437">
        <v>30</v>
      </c>
    </row>
    <row r="31438" spans="1:5" x14ac:dyDescent="0.25">
      <c r="A31438" t="s">
        <v>37406</v>
      </c>
      <c r="B31438" t="s">
        <v>14361</v>
      </c>
      <c r="C31438" t="s">
        <v>147516</v>
      </c>
      <c r="D31438">
        <v>8233</v>
      </c>
      <c r="E31438">
        <v>359</v>
      </c>
    </row>
    <row r="31439" spans="1:5" x14ac:dyDescent="0.25">
      <c r="A31439" t="s">
        <v>19867</v>
      </c>
      <c r="B31439" t="s">
        <v>14361</v>
      </c>
      <c r="C31439" t="s">
        <v>147517</v>
      </c>
      <c r="D31439">
        <v>1241</v>
      </c>
      <c r="E31439">
        <v>36</v>
      </c>
    </row>
    <row r="31440" spans="1:5" x14ac:dyDescent="0.25">
      <c r="A31440" t="s">
        <v>75490</v>
      </c>
      <c r="B31440" t="s">
        <v>14361</v>
      </c>
      <c r="C31440" t="s">
        <v>133207</v>
      </c>
      <c r="D31440">
        <v>1054</v>
      </c>
      <c r="E31440">
        <v>17</v>
      </c>
    </row>
    <row r="31441" spans="1:5" x14ac:dyDescent="0.25">
      <c r="A31441" t="s">
        <v>75491</v>
      </c>
      <c r="B31441" t="s">
        <v>14361</v>
      </c>
      <c r="C31441" t="s">
        <v>147518</v>
      </c>
      <c r="D31441">
        <v>7341</v>
      </c>
      <c r="E31441">
        <v>213</v>
      </c>
    </row>
    <row r="31442" spans="1:5" x14ac:dyDescent="0.25">
      <c r="A31442" t="s">
        <v>75492</v>
      </c>
      <c r="B31442" t="s">
        <v>14361</v>
      </c>
      <c r="C31442" t="s">
        <v>147519</v>
      </c>
      <c r="D31442">
        <v>1252</v>
      </c>
      <c r="E31442">
        <v>50</v>
      </c>
    </row>
    <row r="31443" spans="1:5" x14ac:dyDescent="0.25">
      <c r="A31443" t="s">
        <v>75493</v>
      </c>
      <c r="B31443" t="s">
        <v>14361</v>
      </c>
      <c r="C31443" t="s">
        <v>147520</v>
      </c>
      <c r="D31443">
        <v>8072</v>
      </c>
      <c r="E31443">
        <v>196</v>
      </c>
    </row>
    <row r="31444" spans="1:5" x14ac:dyDescent="0.25">
      <c r="A31444" t="s">
        <v>75494</v>
      </c>
      <c r="B31444" t="s">
        <v>14361</v>
      </c>
      <c r="C31444" t="s">
        <v>147521</v>
      </c>
      <c r="D31444">
        <v>536</v>
      </c>
      <c r="E31444">
        <v>21</v>
      </c>
    </row>
    <row r="31445" spans="1:5" x14ac:dyDescent="0.25">
      <c r="A31445" t="s">
        <v>75495</v>
      </c>
      <c r="B31445" t="s">
        <v>14361</v>
      </c>
      <c r="C31445" t="s">
        <v>147522</v>
      </c>
      <c r="D31445">
        <v>504</v>
      </c>
      <c r="E31445">
        <v>9</v>
      </c>
    </row>
    <row r="31446" spans="1:5" x14ac:dyDescent="0.25">
      <c r="A31446" t="s">
        <v>75496</v>
      </c>
      <c r="B31446" t="s">
        <v>14361</v>
      </c>
      <c r="C31446" t="s">
        <v>147523</v>
      </c>
      <c r="D31446">
        <v>470</v>
      </c>
      <c r="E31446">
        <v>5</v>
      </c>
    </row>
    <row r="31447" spans="1:5" x14ac:dyDescent="0.25">
      <c r="A31447" t="s">
        <v>19869</v>
      </c>
      <c r="B31447" t="s">
        <v>14361</v>
      </c>
      <c r="C31447" t="s">
        <v>147524</v>
      </c>
      <c r="D31447">
        <v>11149</v>
      </c>
      <c r="E31447">
        <v>342</v>
      </c>
    </row>
    <row r="31448" spans="1:5" x14ac:dyDescent="0.25">
      <c r="A31448" t="s">
        <v>26792</v>
      </c>
      <c r="B31448" t="s">
        <v>14361</v>
      </c>
      <c r="C31448" t="s">
        <v>142780</v>
      </c>
      <c r="D31448">
        <v>15768</v>
      </c>
      <c r="E31448">
        <v>377</v>
      </c>
    </row>
    <row r="31449" spans="1:5" x14ac:dyDescent="0.25">
      <c r="A31449" t="s">
        <v>75497</v>
      </c>
      <c r="B31449" t="s">
        <v>14361</v>
      </c>
      <c r="C31449" t="s">
        <v>147525</v>
      </c>
      <c r="D31449">
        <v>575</v>
      </c>
      <c r="E31449">
        <v>12</v>
      </c>
    </row>
    <row r="31450" spans="1:5" x14ac:dyDescent="0.25">
      <c r="A31450" t="s">
        <v>75498</v>
      </c>
      <c r="B31450" t="s">
        <v>14361</v>
      </c>
      <c r="C31450" t="s">
        <v>120452</v>
      </c>
      <c r="D31450">
        <v>351</v>
      </c>
      <c r="E31450">
        <v>12</v>
      </c>
    </row>
    <row r="31451" spans="1:5" x14ac:dyDescent="0.25">
      <c r="A31451" t="s">
        <v>75499</v>
      </c>
      <c r="B31451" t="s">
        <v>14361</v>
      </c>
      <c r="C31451" t="s">
        <v>147526</v>
      </c>
      <c r="D31451">
        <v>3671</v>
      </c>
      <c r="E31451">
        <v>74</v>
      </c>
    </row>
    <row r="31452" spans="1:5" x14ac:dyDescent="0.25">
      <c r="A31452" t="s">
        <v>75500</v>
      </c>
      <c r="B31452" t="s">
        <v>14361</v>
      </c>
      <c r="C31452" t="s">
        <v>146584</v>
      </c>
      <c r="D31452">
        <v>594</v>
      </c>
      <c r="E31452">
        <v>14</v>
      </c>
    </row>
    <row r="31453" spans="1:5" x14ac:dyDescent="0.25">
      <c r="A31453" t="s">
        <v>75501</v>
      </c>
      <c r="B31453" t="s">
        <v>14361</v>
      </c>
      <c r="C31453" t="s">
        <v>147527</v>
      </c>
      <c r="D31453">
        <v>498</v>
      </c>
      <c r="E31453">
        <v>21</v>
      </c>
    </row>
    <row r="31454" spans="1:5" x14ac:dyDescent="0.25">
      <c r="A31454" t="s">
        <v>75502</v>
      </c>
      <c r="B31454" t="s">
        <v>14361</v>
      </c>
      <c r="C31454" t="s">
        <v>9481</v>
      </c>
      <c r="D31454">
        <v>2418</v>
      </c>
      <c r="E31454">
        <v>30</v>
      </c>
    </row>
    <row r="31455" spans="1:5" x14ac:dyDescent="0.25">
      <c r="A31455" t="s">
        <v>75503</v>
      </c>
      <c r="B31455" t="s">
        <v>14361</v>
      </c>
      <c r="C31455" t="s">
        <v>147528</v>
      </c>
      <c r="D31455">
        <v>876</v>
      </c>
      <c r="E31455">
        <v>22</v>
      </c>
    </row>
    <row r="31456" spans="1:5" x14ac:dyDescent="0.25">
      <c r="A31456" t="s">
        <v>75504</v>
      </c>
      <c r="B31456" t="s">
        <v>14361</v>
      </c>
      <c r="C31456" t="s">
        <v>147529</v>
      </c>
      <c r="D31456">
        <v>587</v>
      </c>
      <c r="E31456">
        <v>12</v>
      </c>
    </row>
    <row r="31457" spans="1:5" x14ac:dyDescent="0.25">
      <c r="A31457" t="s">
        <v>18050</v>
      </c>
      <c r="B31457" t="s">
        <v>14361</v>
      </c>
      <c r="C31457" t="s">
        <v>147530</v>
      </c>
      <c r="D31457">
        <v>5604</v>
      </c>
      <c r="E31457">
        <v>130</v>
      </c>
    </row>
    <row r="31458" spans="1:5" x14ac:dyDescent="0.25">
      <c r="A31458" t="s">
        <v>116954</v>
      </c>
      <c r="B31458" t="s">
        <v>14349</v>
      </c>
      <c r="C31458" t="s">
        <v>147531</v>
      </c>
    </row>
    <row r="31459" spans="1:5" x14ac:dyDescent="0.25">
      <c r="A31459" t="s">
        <v>75505</v>
      </c>
      <c r="B31459" t="s">
        <v>14361</v>
      </c>
      <c r="C31459" t="s">
        <v>147532</v>
      </c>
      <c r="D31459">
        <v>886</v>
      </c>
      <c r="E31459">
        <v>4</v>
      </c>
    </row>
    <row r="31460" spans="1:5" x14ac:dyDescent="0.25">
      <c r="A31460" t="s">
        <v>18052</v>
      </c>
      <c r="B31460" t="s">
        <v>14361</v>
      </c>
      <c r="C31460" t="s">
        <v>147533</v>
      </c>
      <c r="D31460">
        <v>1558</v>
      </c>
      <c r="E31460">
        <v>26</v>
      </c>
    </row>
    <row r="31461" spans="1:5" x14ac:dyDescent="0.25">
      <c r="A31461" t="s">
        <v>75506</v>
      </c>
      <c r="B31461" t="s">
        <v>14361</v>
      </c>
      <c r="C31461" t="s">
        <v>147534</v>
      </c>
      <c r="D31461">
        <v>1461</v>
      </c>
      <c r="E31461">
        <v>38</v>
      </c>
    </row>
    <row r="31462" spans="1:5" x14ac:dyDescent="0.25">
      <c r="A31462" t="s">
        <v>75507</v>
      </c>
      <c r="B31462" t="s">
        <v>14361</v>
      </c>
      <c r="C31462" t="s">
        <v>147535</v>
      </c>
      <c r="D31462">
        <v>1007</v>
      </c>
      <c r="E31462">
        <v>28</v>
      </c>
    </row>
    <row r="31463" spans="1:5" x14ac:dyDescent="0.25">
      <c r="A31463" t="s">
        <v>39893</v>
      </c>
      <c r="B31463" t="s">
        <v>14361</v>
      </c>
      <c r="C31463" t="s">
        <v>147536</v>
      </c>
      <c r="D31463">
        <v>3370</v>
      </c>
      <c r="E31463">
        <v>101</v>
      </c>
    </row>
    <row r="31464" spans="1:5" x14ac:dyDescent="0.25">
      <c r="A31464" t="s">
        <v>75508</v>
      </c>
      <c r="B31464" t="s">
        <v>14361</v>
      </c>
      <c r="C31464" t="s">
        <v>147537</v>
      </c>
      <c r="D31464">
        <v>6008</v>
      </c>
      <c r="E31464">
        <v>200</v>
      </c>
    </row>
    <row r="31465" spans="1:5" x14ac:dyDescent="0.25">
      <c r="A31465" t="s">
        <v>36840</v>
      </c>
      <c r="B31465" t="s">
        <v>14361</v>
      </c>
      <c r="C31465" t="s">
        <v>147538</v>
      </c>
      <c r="D31465">
        <v>15873</v>
      </c>
      <c r="E31465">
        <v>252</v>
      </c>
    </row>
    <row r="31466" spans="1:5" x14ac:dyDescent="0.25">
      <c r="A31466" t="s">
        <v>75509</v>
      </c>
      <c r="B31466" t="s">
        <v>14361</v>
      </c>
      <c r="C31466" t="s">
        <v>7695</v>
      </c>
      <c r="D31466">
        <v>839</v>
      </c>
      <c r="E31466">
        <v>34</v>
      </c>
    </row>
    <row r="31467" spans="1:5" x14ac:dyDescent="0.25">
      <c r="A31467" t="s">
        <v>18284</v>
      </c>
      <c r="B31467" t="s">
        <v>14361</v>
      </c>
      <c r="C31467" t="s">
        <v>147539</v>
      </c>
      <c r="D31467">
        <v>2487</v>
      </c>
      <c r="E31467">
        <v>83</v>
      </c>
    </row>
    <row r="31468" spans="1:5" x14ac:dyDescent="0.25">
      <c r="A31468" t="s">
        <v>43609</v>
      </c>
      <c r="B31468" t="s">
        <v>14361</v>
      </c>
      <c r="C31468" t="s">
        <v>147540</v>
      </c>
      <c r="D31468">
        <v>7091</v>
      </c>
      <c r="E31468">
        <v>139</v>
      </c>
    </row>
    <row r="31469" spans="1:5" x14ac:dyDescent="0.25">
      <c r="A31469" t="s">
        <v>75510</v>
      </c>
      <c r="B31469" t="s">
        <v>14361</v>
      </c>
      <c r="C31469" t="s">
        <v>134982</v>
      </c>
      <c r="D31469">
        <v>585</v>
      </c>
      <c r="E31469">
        <v>33</v>
      </c>
    </row>
    <row r="31470" spans="1:5" x14ac:dyDescent="0.25">
      <c r="A31470" t="s">
        <v>75511</v>
      </c>
      <c r="B31470" t="s">
        <v>14361</v>
      </c>
      <c r="C31470" t="s">
        <v>147541</v>
      </c>
      <c r="D31470">
        <v>1018</v>
      </c>
      <c r="E31470">
        <v>38</v>
      </c>
    </row>
    <row r="31471" spans="1:5" x14ac:dyDescent="0.25">
      <c r="A31471" t="s">
        <v>75512</v>
      </c>
      <c r="B31471" t="s">
        <v>14361</v>
      </c>
      <c r="C31471" t="s">
        <v>120776</v>
      </c>
      <c r="D31471">
        <v>605</v>
      </c>
      <c r="E31471">
        <v>16</v>
      </c>
    </row>
    <row r="31472" spans="1:5" x14ac:dyDescent="0.25">
      <c r="A31472" t="s">
        <v>75513</v>
      </c>
      <c r="B31472" t="s">
        <v>14361</v>
      </c>
      <c r="C31472" t="s">
        <v>147542</v>
      </c>
      <c r="D31472">
        <v>2060</v>
      </c>
      <c r="E31472">
        <v>51</v>
      </c>
    </row>
    <row r="31473" spans="1:5" x14ac:dyDescent="0.25">
      <c r="A31473" t="s">
        <v>18468</v>
      </c>
      <c r="B31473" t="s">
        <v>14361</v>
      </c>
      <c r="C31473" t="s">
        <v>147543</v>
      </c>
      <c r="D31473">
        <v>16831</v>
      </c>
      <c r="E31473">
        <v>491</v>
      </c>
    </row>
    <row r="31474" spans="1:5" x14ac:dyDescent="0.25">
      <c r="A31474" t="s">
        <v>75514</v>
      </c>
      <c r="B31474" t="s">
        <v>14361</v>
      </c>
      <c r="C31474" t="s">
        <v>147544</v>
      </c>
      <c r="D31474">
        <v>765</v>
      </c>
      <c r="E31474">
        <v>21</v>
      </c>
    </row>
    <row r="31475" spans="1:5" x14ac:dyDescent="0.25">
      <c r="A31475" t="s">
        <v>24322</v>
      </c>
      <c r="B31475" t="s">
        <v>14361</v>
      </c>
      <c r="C31475" t="s">
        <v>147545</v>
      </c>
      <c r="D31475">
        <v>2473</v>
      </c>
      <c r="E31475">
        <v>63</v>
      </c>
    </row>
    <row r="31476" spans="1:5" x14ac:dyDescent="0.25">
      <c r="A31476" t="s">
        <v>75515</v>
      </c>
      <c r="B31476" t="s">
        <v>14361</v>
      </c>
      <c r="C31476" t="s">
        <v>147546</v>
      </c>
      <c r="D31476">
        <v>434</v>
      </c>
      <c r="E31476">
        <v>8</v>
      </c>
    </row>
    <row r="31477" spans="1:5" x14ac:dyDescent="0.25">
      <c r="A31477" t="s">
        <v>75516</v>
      </c>
      <c r="B31477" t="s">
        <v>14361</v>
      </c>
      <c r="C31477" t="s">
        <v>136295</v>
      </c>
      <c r="D31477">
        <v>980</v>
      </c>
      <c r="E31477">
        <v>21</v>
      </c>
    </row>
    <row r="31478" spans="1:5" x14ac:dyDescent="0.25">
      <c r="A31478" t="s">
        <v>75517</v>
      </c>
      <c r="B31478" t="s">
        <v>14361</v>
      </c>
      <c r="C31478" t="s">
        <v>147547</v>
      </c>
      <c r="D31478">
        <v>484</v>
      </c>
      <c r="E31478">
        <v>8</v>
      </c>
    </row>
    <row r="31479" spans="1:5" x14ac:dyDescent="0.25">
      <c r="A31479" t="s">
        <v>75518</v>
      </c>
      <c r="B31479" t="s">
        <v>14361</v>
      </c>
      <c r="C31479" t="s">
        <v>147548</v>
      </c>
      <c r="D31479">
        <v>1148</v>
      </c>
      <c r="E31479">
        <v>21</v>
      </c>
    </row>
    <row r="31480" spans="1:5" x14ac:dyDescent="0.25">
      <c r="A31480" t="s">
        <v>75519</v>
      </c>
      <c r="B31480" t="s">
        <v>14361</v>
      </c>
      <c r="C31480" t="s">
        <v>147549</v>
      </c>
      <c r="D31480">
        <v>6348</v>
      </c>
      <c r="E31480">
        <v>144</v>
      </c>
    </row>
    <row r="31481" spans="1:5" x14ac:dyDescent="0.25">
      <c r="A31481" t="s">
        <v>19143</v>
      </c>
      <c r="B31481" t="s">
        <v>14361</v>
      </c>
      <c r="C31481" t="s">
        <v>147550</v>
      </c>
      <c r="D31481">
        <v>8932</v>
      </c>
      <c r="E31481">
        <v>138</v>
      </c>
    </row>
    <row r="31482" spans="1:5" x14ac:dyDescent="0.25">
      <c r="A31482" t="s">
        <v>75520</v>
      </c>
      <c r="B31482" t="s">
        <v>14361</v>
      </c>
      <c r="C31482" t="s">
        <v>147551</v>
      </c>
      <c r="D31482">
        <v>702</v>
      </c>
      <c r="E31482">
        <v>72</v>
      </c>
    </row>
    <row r="31483" spans="1:5" x14ac:dyDescent="0.25">
      <c r="A31483" t="s">
        <v>19871</v>
      </c>
      <c r="B31483" t="s">
        <v>14361</v>
      </c>
      <c r="C31483" t="s">
        <v>147552</v>
      </c>
      <c r="D31483">
        <v>1057</v>
      </c>
      <c r="E31483">
        <v>35</v>
      </c>
    </row>
    <row r="31484" spans="1:5" x14ac:dyDescent="0.25">
      <c r="A31484" t="s">
        <v>75521</v>
      </c>
      <c r="B31484" t="s">
        <v>14361</v>
      </c>
      <c r="C31484" t="s">
        <v>147553</v>
      </c>
      <c r="D31484">
        <v>4139</v>
      </c>
      <c r="E31484">
        <v>182</v>
      </c>
    </row>
    <row r="31485" spans="1:5" x14ac:dyDescent="0.25">
      <c r="A31485" t="s">
        <v>75522</v>
      </c>
      <c r="B31485" t="s">
        <v>14361</v>
      </c>
      <c r="C31485" t="s">
        <v>118761</v>
      </c>
      <c r="D31485">
        <v>2351</v>
      </c>
      <c r="E31485">
        <v>79</v>
      </c>
    </row>
    <row r="31486" spans="1:5" x14ac:dyDescent="0.25">
      <c r="A31486" t="s">
        <v>75523</v>
      </c>
      <c r="B31486" t="s">
        <v>14361</v>
      </c>
      <c r="C31486" t="s">
        <v>147554</v>
      </c>
      <c r="D31486">
        <v>519</v>
      </c>
      <c r="E31486">
        <v>13</v>
      </c>
    </row>
    <row r="31487" spans="1:5" x14ac:dyDescent="0.25">
      <c r="A31487" t="s">
        <v>116955</v>
      </c>
      <c r="B31487" t="s">
        <v>14351</v>
      </c>
      <c r="C31487" t="s">
        <v>147555</v>
      </c>
    </row>
    <row r="31488" spans="1:5" x14ac:dyDescent="0.25">
      <c r="A31488" t="s">
        <v>75524</v>
      </c>
      <c r="B31488" t="s">
        <v>14361</v>
      </c>
      <c r="C31488" t="s">
        <v>147556</v>
      </c>
      <c r="D31488">
        <v>5365</v>
      </c>
      <c r="E31488">
        <v>130</v>
      </c>
    </row>
    <row r="31489" spans="1:5" x14ac:dyDescent="0.25">
      <c r="A31489" t="s">
        <v>75525</v>
      </c>
      <c r="B31489" t="s">
        <v>14361</v>
      </c>
      <c r="C31489" t="s">
        <v>147557</v>
      </c>
      <c r="D31489">
        <v>759</v>
      </c>
      <c r="E31489">
        <v>18</v>
      </c>
    </row>
    <row r="31490" spans="1:5" x14ac:dyDescent="0.25">
      <c r="A31490" t="s">
        <v>75526</v>
      </c>
      <c r="B31490" t="s">
        <v>14361</v>
      </c>
      <c r="C31490" t="s">
        <v>147558</v>
      </c>
      <c r="D31490">
        <v>1948</v>
      </c>
      <c r="E31490">
        <v>67</v>
      </c>
    </row>
    <row r="31491" spans="1:5" x14ac:dyDescent="0.25">
      <c r="A31491" t="s">
        <v>19873</v>
      </c>
      <c r="B31491" t="s">
        <v>14361</v>
      </c>
      <c r="C31491" t="s">
        <v>147559</v>
      </c>
      <c r="D31491">
        <v>3394</v>
      </c>
      <c r="E31491">
        <v>71</v>
      </c>
    </row>
    <row r="31492" spans="1:5" x14ac:dyDescent="0.25">
      <c r="A31492" t="s">
        <v>116956</v>
      </c>
      <c r="B31492" t="s">
        <v>14351</v>
      </c>
      <c r="C31492" t="s">
        <v>147560</v>
      </c>
    </row>
    <row r="31493" spans="1:5" x14ac:dyDescent="0.25">
      <c r="A31493" t="s">
        <v>18054</v>
      </c>
      <c r="B31493" t="s">
        <v>14361</v>
      </c>
      <c r="C31493" t="s">
        <v>147561</v>
      </c>
      <c r="D31493">
        <v>6330</v>
      </c>
      <c r="E31493">
        <v>150</v>
      </c>
    </row>
    <row r="31494" spans="1:5" x14ac:dyDescent="0.25">
      <c r="A31494" t="s">
        <v>75527</v>
      </c>
      <c r="B31494" t="s">
        <v>14361</v>
      </c>
      <c r="C31494" t="s">
        <v>147562</v>
      </c>
      <c r="D31494">
        <v>831</v>
      </c>
      <c r="E31494">
        <v>25</v>
      </c>
    </row>
    <row r="31495" spans="1:5" x14ac:dyDescent="0.25">
      <c r="A31495" t="s">
        <v>39255</v>
      </c>
      <c r="B31495" t="s">
        <v>14361</v>
      </c>
      <c r="C31495" t="s">
        <v>147563</v>
      </c>
      <c r="D31495">
        <v>6598</v>
      </c>
      <c r="E31495">
        <v>284</v>
      </c>
    </row>
    <row r="31496" spans="1:5" x14ac:dyDescent="0.25">
      <c r="A31496" t="s">
        <v>75528</v>
      </c>
      <c r="B31496" t="s">
        <v>14361</v>
      </c>
      <c r="C31496" t="s">
        <v>147564</v>
      </c>
      <c r="D31496">
        <v>35826</v>
      </c>
      <c r="E31496">
        <v>1147</v>
      </c>
    </row>
    <row r="31497" spans="1:5" x14ac:dyDescent="0.25">
      <c r="A31497" t="s">
        <v>75529</v>
      </c>
      <c r="B31497" t="s">
        <v>14361</v>
      </c>
      <c r="C31497" t="s">
        <v>147565</v>
      </c>
      <c r="D31497">
        <v>9449</v>
      </c>
      <c r="E31497">
        <v>236</v>
      </c>
    </row>
    <row r="31498" spans="1:5" x14ac:dyDescent="0.25">
      <c r="A31498" t="s">
        <v>75530</v>
      </c>
      <c r="B31498" t="s">
        <v>14361</v>
      </c>
      <c r="C31498" t="s">
        <v>147566</v>
      </c>
      <c r="D31498">
        <v>1131</v>
      </c>
      <c r="E31498">
        <v>19</v>
      </c>
    </row>
    <row r="31499" spans="1:5" x14ac:dyDescent="0.25">
      <c r="A31499" t="s">
        <v>38525</v>
      </c>
      <c r="B31499" t="s">
        <v>14361</v>
      </c>
      <c r="C31499" t="s">
        <v>120480</v>
      </c>
      <c r="D31499">
        <v>1301</v>
      </c>
      <c r="E31499">
        <v>25</v>
      </c>
    </row>
    <row r="31500" spans="1:5" x14ac:dyDescent="0.25">
      <c r="A31500" t="s">
        <v>75531</v>
      </c>
      <c r="B31500" t="s">
        <v>14361</v>
      </c>
      <c r="C31500" t="s">
        <v>147567</v>
      </c>
      <c r="D31500">
        <v>415</v>
      </c>
      <c r="E31500">
        <v>9</v>
      </c>
    </row>
    <row r="31501" spans="1:5" x14ac:dyDescent="0.25">
      <c r="A31501" t="s">
        <v>75532</v>
      </c>
      <c r="B31501" t="s">
        <v>14361</v>
      </c>
      <c r="C31501" t="s">
        <v>147568</v>
      </c>
      <c r="D31501">
        <v>859</v>
      </c>
      <c r="E31501">
        <v>17</v>
      </c>
    </row>
    <row r="31502" spans="1:5" x14ac:dyDescent="0.25">
      <c r="A31502" t="s">
        <v>75533</v>
      </c>
      <c r="B31502" t="s">
        <v>14361</v>
      </c>
      <c r="C31502" t="s">
        <v>122021</v>
      </c>
      <c r="D31502">
        <v>914</v>
      </c>
      <c r="E31502">
        <v>20</v>
      </c>
    </row>
    <row r="31503" spans="1:5" x14ac:dyDescent="0.25">
      <c r="A31503" t="s">
        <v>116957</v>
      </c>
      <c r="B31503" t="s">
        <v>14351</v>
      </c>
      <c r="C31503" t="s">
        <v>147569</v>
      </c>
    </row>
    <row r="31504" spans="1:5" x14ac:dyDescent="0.25">
      <c r="A31504" t="s">
        <v>21242</v>
      </c>
      <c r="B31504" t="s">
        <v>14361</v>
      </c>
      <c r="C31504" t="s">
        <v>147570</v>
      </c>
      <c r="D31504">
        <v>4935</v>
      </c>
      <c r="E31504">
        <v>60</v>
      </c>
    </row>
    <row r="31505" spans="1:5" x14ac:dyDescent="0.25">
      <c r="A31505" t="s">
        <v>75534</v>
      </c>
      <c r="B31505" t="s">
        <v>14361</v>
      </c>
      <c r="C31505" t="s">
        <v>122024</v>
      </c>
      <c r="D31505">
        <v>2562</v>
      </c>
      <c r="E31505">
        <v>59</v>
      </c>
    </row>
    <row r="31506" spans="1:5" x14ac:dyDescent="0.25">
      <c r="A31506" t="s">
        <v>25182</v>
      </c>
      <c r="B31506" t="s">
        <v>14361</v>
      </c>
      <c r="C31506" t="s">
        <v>147571</v>
      </c>
      <c r="D31506">
        <v>406</v>
      </c>
      <c r="E31506">
        <v>12</v>
      </c>
    </row>
    <row r="31507" spans="1:5" x14ac:dyDescent="0.25">
      <c r="A31507" t="s">
        <v>75535</v>
      </c>
      <c r="B31507" t="s">
        <v>14361</v>
      </c>
      <c r="C31507" t="s">
        <v>147572</v>
      </c>
      <c r="D31507">
        <v>336</v>
      </c>
      <c r="E31507">
        <v>4</v>
      </c>
    </row>
    <row r="31508" spans="1:5" x14ac:dyDescent="0.25">
      <c r="A31508" t="s">
        <v>75536</v>
      </c>
      <c r="B31508" t="s">
        <v>14361</v>
      </c>
      <c r="C31508" t="s">
        <v>142881</v>
      </c>
      <c r="D31508">
        <v>1022</v>
      </c>
      <c r="E31508">
        <v>30</v>
      </c>
    </row>
    <row r="31509" spans="1:5" x14ac:dyDescent="0.25">
      <c r="A31509" t="s">
        <v>75537</v>
      </c>
      <c r="B31509" t="s">
        <v>14361</v>
      </c>
      <c r="C31509" t="s">
        <v>147573</v>
      </c>
      <c r="D31509">
        <v>3919</v>
      </c>
      <c r="E31509">
        <v>44</v>
      </c>
    </row>
    <row r="31510" spans="1:5" x14ac:dyDescent="0.25">
      <c r="A31510" t="s">
        <v>38125</v>
      </c>
      <c r="B31510" t="s">
        <v>14361</v>
      </c>
      <c r="C31510" t="s">
        <v>147574</v>
      </c>
      <c r="D31510">
        <v>755</v>
      </c>
      <c r="E31510">
        <v>20</v>
      </c>
    </row>
    <row r="31511" spans="1:5" x14ac:dyDescent="0.25">
      <c r="A31511" t="s">
        <v>75538</v>
      </c>
      <c r="B31511" t="s">
        <v>14361</v>
      </c>
      <c r="C31511" t="s">
        <v>147575</v>
      </c>
      <c r="D31511">
        <v>343</v>
      </c>
      <c r="E31511">
        <v>5</v>
      </c>
    </row>
    <row r="31512" spans="1:5" x14ac:dyDescent="0.25">
      <c r="A31512" t="s">
        <v>75539</v>
      </c>
      <c r="B31512" t="s">
        <v>14361</v>
      </c>
      <c r="C31512" t="s">
        <v>136345</v>
      </c>
      <c r="D31512">
        <v>918</v>
      </c>
      <c r="E31512">
        <v>18</v>
      </c>
    </row>
    <row r="31513" spans="1:5" x14ac:dyDescent="0.25">
      <c r="A31513" t="s">
        <v>75540</v>
      </c>
      <c r="B31513" t="s">
        <v>14361</v>
      </c>
      <c r="C31513" t="s">
        <v>118785</v>
      </c>
      <c r="D31513">
        <v>610</v>
      </c>
      <c r="E31513">
        <v>25</v>
      </c>
    </row>
    <row r="31514" spans="1:5" x14ac:dyDescent="0.25">
      <c r="A31514" t="s">
        <v>35541</v>
      </c>
      <c r="B31514" t="s">
        <v>14361</v>
      </c>
      <c r="C31514" t="s">
        <v>147576</v>
      </c>
      <c r="D31514">
        <v>9003</v>
      </c>
      <c r="E31514">
        <v>264</v>
      </c>
    </row>
    <row r="31515" spans="1:5" x14ac:dyDescent="0.25">
      <c r="A31515" t="s">
        <v>23240</v>
      </c>
      <c r="B31515" t="s">
        <v>14361</v>
      </c>
      <c r="C31515" t="s">
        <v>147577</v>
      </c>
      <c r="D31515">
        <v>2276</v>
      </c>
      <c r="E31515">
        <v>82</v>
      </c>
    </row>
    <row r="31516" spans="1:5" x14ac:dyDescent="0.25">
      <c r="A31516" t="s">
        <v>75541</v>
      </c>
      <c r="B31516" t="s">
        <v>14361</v>
      </c>
      <c r="C31516" t="s">
        <v>126534</v>
      </c>
      <c r="D31516">
        <v>905</v>
      </c>
      <c r="E31516">
        <v>19</v>
      </c>
    </row>
    <row r="31517" spans="1:5" x14ac:dyDescent="0.25">
      <c r="A31517" t="s">
        <v>75542</v>
      </c>
      <c r="B31517" t="s">
        <v>14361</v>
      </c>
      <c r="C31517" t="s">
        <v>147578</v>
      </c>
      <c r="D31517">
        <v>1071</v>
      </c>
      <c r="E31517">
        <v>37</v>
      </c>
    </row>
    <row r="31518" spans="1:5" x14ac:dyDescent="0.25">
      <c r="A31518" t="s">
        <v>75543</v>
      </c>
      <c r="B31518" t="s">
        <v>14361</v>
      </c>
      <c r="C31518" t="s">
        <v>147579</v>
      </c>
      <c r="D31518">
        <v>3347</v>
      </c>
      <c r="E31518">
        <v>126</v>
      </c>
    </row>
    <row r="31519" spans="1:5" x14ac:dyDescent="0.25">
      <c r="A31519" t="s">
        <v>75544</v>
      </c>
      <c r="B31519" t="s">
        <v>14361</v>
      </c>
      <c r="C31519" t="s">
        <v>147580</v>
      </c>
      <c r="D31519">
        <v>933</v>
      </c>
      <c r="E31519">
        <v>10</v>
      </c>
    </row>
    <row r="31520" spans="1:5" x14ac:dyDescent="0.25">
      <c r="A31520" t="s">
        <v>116958</v>
      </c>
      <c r="B31520" t="s">
        <v>14351</v>
      </c>
      <c r="C31520" t="s">
        <v>147581</v>
      </c>
    </row>
    <row r="31521" spans="1:5" x14ac:dyDescent="0.25">
      <c r="A31521" t="s">
        <v>36601</v>
      </c>
      <c r="B31521" t="s">
        <v>14361</v>
      </c>
      <c r="C31521" t="s">
        <v>147582</v>
      </c>
      <c r="D31521">
        <v>9050</v>
      </c>
      <c r="E31521">
        <v>119</v>
      </c>
    </row>
    <row r="31522" spans="1:5" x14ac:dyDescent="0.25">
      <c r="A31522" t="s">
        <v>75545</v>
      </c>
      <c r="B31522" t="s">
        <v>14361</v>
      </c>
      <c r="C31522" t="s">
        <v>147583</v>
      </c>
      <c r="D31522">
        <v>594</v>
      </c>
      <c r="E31522">
        <v>17</v>
      </c>
    </row>
    <row r="31523" spans="1:5" x14ac:dyDescent="0.25">
      <c r="A31523" t="s">
        <v>75546</v>
      </c>
      <c r="B31523" t="s">
        <v>14361</v>
      </c>
      <c r="C31523" t="s">
        <v>147584</v>
      </c>
      <c r="D31523">
        <v>989</v>
      </c>
      <c r="E31523">
        <v>16</v>
      </c>
    </row>
    <row r="31524" spans="1:5" x14ac:dyDescent="0.25">
      <c r="A31524" t="s">
        <v>75547</v>
      </c>
      <c r="B31524" t="s">
        <v>14361</v>
      </c>
      <c r="C31524" t="s">
        <v>147585</v>
      </c>
      <c r="D31524">
        <v>844</v>
      </c>
      <c r="E31524">
        <v>23</v>
      </c>
    </row>
    <row r="31525" spans="1:5" x14ac:dyDescent="0.25">
      <c r="A31525" t="s">
        <v>49296</v>
      </c>
      <c r="B31525" t="s">
        <v>14361</v>
      </c>
      <c r="C31525" t="s">
        <v>133324</v>
      </c>
      <c r="D31525">
        <v>5415</v>
      </c>
      <c r="E31525">
        <v>82</v>
      </c>
    </row>
    <row r="31526" spans="1:5" x14ac:dyDescent="0.25">
      <c r="A31526" t="s">
        <v>75548</v>
      </c>
      <c r="B31526" t="s">
        <v>14361</v>
      </c>
      <c r="C31526" t="s">
        <v>147586</v>
      </c>
      <c r="D31526">
        <v>1307</v>
      </c>
      <c r="E31526">
        <v>33</v>
      </c>
    </row>
    <row r="31527" spans="1:5" x14ac:dyDescent="0.25">
      <c r="A31527" t="s">
        <v>18633</v>
      </c>
      <c r="B31527" t="s">
        <v>14361</v>
      </c>
      <c r="C31527" t="s">
        <v>147587</v>
      </c>
      <c r="D31527">
        <v>4454</v>
      </c>
      <c r="E31527">
        <v>78</v>
      </c>
    </row>
    <row r="31528" spans="1:5" x14ac:dyDescent="0.25">
      <c r="A31528" t="s">
        <v>116959</v>
      </c>
      <c r="B31528" t="s">
        <v>14351</v>
      </c>
      <c r="C31528" t="s">
        <v>147588</v>
      </c>
    </row>
    <row r="31529" spans="1:5" x14ac:dyDescent="0.25">
      <c r="A31529" t="s">
        <v>75549</v>
      </c>
      <c r="B31529" t="s">
        <v>14361</v>
      </c>
      <c r="C31529" t="s">
        <v>134260</v>
      </c>
      <c r="D31529">
        <v>1581</v>
      </c>
      <c r="E31529">
        <v>28</v>
      </c>
    </row>
    <row r="31530" spans="1:5" x14ac:dyDescent="0.25">
      <c r="A31530" t="s">
        <v>75550</v>
      </c>
      <c r="B31530" t="s">
        <v>14361</v>
      </c>
      <c r="C31530" t="s">
        <v>147589</v>
      </c>
      <c r="D31530">
        <v>555</v>
      </c>
      <c r="E31530">
        <v>11</v>
      </c>
    </row>
    <row r="31531" spans="1:5" x14ac:dyDescent="0.25">
      <c r="A31531" t="s">
        <v>75551</v>
      </c>
      <c r="B31531" t="s">
        <v>14361</v>
      </c>
      <c r="C31531" t="s">
        <v>147590</v>
      </c>
      <c r="D31531">
        <v>1630</v>
      </c>
      <c r="E31531">
        <v>55</v>
      </c>
    </row>
    <row r="31532" spans="1:5" x14ac:dyDescent="0.25">
      <c r="A31532" t="s">
        <v>75552</v>
      </c>
      <c r="B31532" t="s">
        <v>14361</v>
      </c>
      <c r="C31532" t="s">
        <v>147591</v>
      </c>
      <c r="D31532">
        <v>1067</v>
      </c>
      <c r="E31532">
        <v>19</v>
      </c>
    </row>
    <row r="31533" spans="1:5" x14ac:dyDescent="0.25">
      <c r="A31533" t="s">
        <v>19449</v>
      </c>
      <c r="B31533" t="s">
        <v>14363</v>
      </c>
      <c r="C31533" t="s">
        <v>147592</v>
      </c>
      <c r="D31533">
        <v>15917</v>
      </c>
      <c r="E31533">
        <v>138</v>
      </c>
    </row>
    <row r="31534" spans="1:5" x14ac:dyDescent="0.25">
      <c r="A31534" t="s">
        <v>18286</v>
      </c>
      <c r="B31534" t="s">
        <v>14363</v>
      </c>
      <c r="C31534" t="s">
        <v>147593</v>
      </c>
      <c r="D31534">
        <v>21595</v>
      </c>
      <c r="E31534">
        <v>140</v>
      </c>
    </row>
    <row r="31535" spans="1:5" x14ac:dyDescent="0.25">
      <c r="A31535" t="s">
        <v>18288</v>
      </c>
      <c r="B31535" t="s">
        <v>14363</v>
      </c>
      <c r="C31535" t="s">
        <v>147594</v>
      </c>
      <c r="D31535">
        <v>34025</v>
      </c>
      <c r="E31535">
        <v>281</v>
      </c>
    </row>
    <row r="31536" spans="1:5" x14ac:dyDescent="0.25">
      <c r="A31536" t="s">
        <v>18290</v>
      </c>
      <c r="B31536" t="s">
        <v>14363</v>
      </c>
      <c r="C31536" t="s">
        <v>147595</v>
      </c>
      <c r="D31536">
        <v>29131</v>
      </c>
      <c r="E31536">
        <v>259</v>
      </c>
    </row>
    <row r="31537" spans="1:5" x14ac:dyDescent="0.25">
      <c r="A31537" t="s">
        <v>18056</v>
      </c>
      <c r="B31537" t="s">
        <v>14363</v>
      </c>
      <c r="C31537" t="s">
        <v>147596</v>
      </c>
      <c r="D31537">
        <v>58227</v>
      </c>
      <c r="E31537">
        <v>670</v>
      </c>
    </row>
    <row r="31538" spans="1:5" x14ac:dyDescent="0.25">
      <c r="A31538" t="s">
        <v>18293</v>
      </c>
      <c r="B31538" t="s">
        <v>14363</v>
      </c>
      <c r="C31538" t="s">
        <v>147597</v>
      </c>
      <c r="D31538">
        <v>40303</v>
      </c>
      <c r="E31538">
        <v>868</v>
      </c>
    </row>
    <row r="31539" spans="1:5" x14ac:dyDescent="0.25">
      <c r="A31539" t="s">
        <v>18295</v>
      </c>
      <c r="B31539" t="s">
        <v>14363</v>
      </c>
      <c r="C31539" t="s">
        <v>147598</v>
      </c>
      <c r="D31539">
        <v>48888</v>
      </c>
      <c r="E31539">
        <v>793</v>
      </c>
    </row>
    <row r="31540" spans="1:5" x14ac:dyDescent="0.25">
      <c r="A31540" t="s">
        <v>19891</v>
      </c>
      <c r="B31540" t="s">
        <v>14363</v>
      </c>
      <c r="C31540" t="s">
        <v>147599</v>
      </c>
      <c r="D31540">
        <v>35655</v>
      </c>
      <c r="E31540">
        <v>595</v>
      </c>
    </row>
    <row r="31541" spans="1:5" x14ac:dyDescent="0.25">
      <c r="A31541" t="s">
        <v>18962</v>
      </c>
      <c r="B31541" t="s">
        <v>14363</v>
      </c>
      <c r="C31541" t="s">
        <v>147600</v>
      </c>
      <c r="D31541">
        <v>60026</v>
      </c>
      <c r="E31541">
        <v>537</v>
      </c>
    </row>
    <row r="31542" spans="1:5" x14ac:dyDescent="0.25">
      <c r="A31542" t="s">
        <v>18058</v>
      </c>
      <c r="B31542" t="s">
        <v>14363</v>
      </c>
      <c r="C31542" t="s">
        <v>147601</v>
      </c>
      <c r="D31542">
        <v>86472</v>
      </c>
      <c r="E31542">
        <v>391</v>
      </c>
    </row>
    <row r="31543" spans="1:5" x14ac:dyDescent="0.25">
      <c r="A31543" t="s">
        <v>18060</v>
      </c>
      <c r="B31543" t="s">
        <v>14363</v>
      </c>
      <c r="C31543" t="s">
        <v>147602</v>
      </c>
      <c r="D31543">
        <v>145208</v>
      </c>
      <c r="E31543">
        <v>820</v>
      </c>
    </row>
    <row r="31544" spans="1:5" x14ac:dyDescent="0.25">
      <c r="A31544" t="s">
        <v>18064</v>
      </c>
      <c r="B31544" t="s">
        <v>14363</v>
      </c>
      <c r="C31544" t="s">
        <v>147603</v>
      </c>
      <c r="D31544">
        <v>139297</v>
      </c>
      <c r="E31544">
        <v>940</v>
      </c>
    </row>
    <row r="31545" spans="1:5" x14ac:dyDescent="0.25">
      <c r="A31545" t="s">
        <v>18654</v>
      </c>
      <c r="B31545" t="s">
        <v>14363</v>
      </c>
      <c r="C31545" t="s">
        <v>147604</v>
      </c>
      <c r="D31545">
        <v>180005</v>
      </c>
      <c r="E31545">
        <v>1228</v>
      </c>
    </row>
    <row r="31546" spans="1:5" x14ac:dyDescent="0.25">
      <c r="A31546" t="s">
        <v>18301</v>
      </c>
      <c r="B31546" t="s">
        <v>14363</v>
      </c>
      <c r="C31546" t="s">
        <v>147605</v>
      </c>
      <c r="D31546">
        <v>135592</v>
      </c>
      <c r="E31546">
        <v>976</v>
      </c>
    </row>
    <row r="31547" spans="1:5" x14ac:dyDescent="0.25">
      <c r="A31547" t="s">
        <v>18068</v>
      </c>
      <c r="B31547" t="s">
        <v>14363</v>
      </c>
      <c r="C31547" t="s">
        <v>147606</v>
      </c>
      <c r="D31547">
        <v>230981</v>
      </c>
      <c r="E31547">
        <v>1687</v>
      </c>
    </row>
    <row r="31548" spans="1:5" x14ac:dyDescent="0.25">
      <c r="A31548" t="s">
        <v>18661</v>
      </c>
      <c r="B31548" t="s">
        <v>14363</v>
      </c>
      <c r="C31548" t="s">
        <v>147607</v>
      </c>
      <c r="D31548">
        <v>165523</v>
      </c>
      <c r="E31548">
        <v>2254</v>
      </c>
    </row>
    <row r="31549" spans="1:5" x14ac:dyDescent="0.25">
      <c r="A31549" t="s">
        <v>18305</v>
      </c>
      <c r="B31549" t="s">
        <v>14363</v>
      </c>
      <c r="C31549" t="s">
        <v>147608</v>
      </c>
      <c r="D31549">
        <v>166543</v>
      </c>
      <c r="E31549">
        <v>1432</v>
      </c>
    </row>
    <row r="31550" spans="1:5" x14ac:dyDescent="0.25">
      <c r="A31550" t="s">
        <v>18070</v>
      </c>
      <c r="B31550" t="s">
        <v>14363</v>
      </c>
      <c r="C31550" t="s">
        <v>147609</v>
      </c>
      <c r="D31550">
        <v>192468</v>
      </c>
      <c r="E31550">
        <v>820</v>
      </c>
    </row>
    <row r="31551" spans="1:5" x14ac:dyDescent="0.25">
      <c r="A31551" t="s">
        <v>19173</v>
      </c>
      <c r="B31551" t="s">
        <v>14363</v>
      </c>
      <c r="C31551" t="s">
        <v>147610</v>
      </c>
      <c r="D31551">
        <v>184573</v>
      </c>
      <c r="E31551">
        <v>998</v>
      </c>
    </row>
    <row r="31552" spans="1:5" x14ac:dyDescent="0.25">
      <c r="A31552" t="s">
        <v>18313</v>
      </c>
      <c r="B31552" t="s">
        <v>14363</v>
      </c>
      <c r="C31552" t="s">
        <v>147611</v>
      </c>
      <c r="D31552">
        <v>194994</v>
      </c>
      <c r="E31552">
        <v>924</v>
      </c>
    </row>
    <row r="31553" spans="1:5" x14ac:dyDescent="0.25">
      <c r="A31553" t="s">
        <v>75553</v>
      </c>
      <c r="B31553" t="s">
        <v>14365</v>
      </c>
      <c r="C31553" t="s">
        <v>147612</v>
      </c>
      <c r="D31553">
        <v>1158</v>
      </c>
      <c r="E31553">
        <v>19</v>
      </c>
    </row>
    <row r="31554" spans="1:5" x14ac:dyDescent="0.25">
      <c r="A31554" t="s">
        <v>116960</v>
      </c>
      <c r="B31554" t="s">
        <v>14351</v>
      </c>
      <c r="C31554" t="s">
        <v>147613</v>
      </c>
    </row>
    <row r="31555" spans="1:5" x14ac:dyDescent="0.25">
      <c r="A31555" t="s">
        <v>75554</v>
      </c>
      <c r="B31555" t="s">
        <v>14365</v>
      </c>
      <c r="C31555" t="s">
        <v>147614</v>
      </c>
      <c r="D31555">
        <v>622</v>
      </c>
      <c r="E31555">
        <v>9</v>
      </c>
    </row>
    <row r="31556" spans="1:5" x14ac:dyDescent="0.25">
      <c r="A31556" t="s">
        <v>75555</v>
      </c>
      <c r="B31556" t="s">
        <v>14365</v>
      </c>
      <c r="C31556" t="s">
        <v>147615</v>
      </c>
      <c r="D31556">
        <v>468</v>
      </c>
      <c r="E31556">
        <v>14</v>
      </c>
    </row>
    <row r="31557" spans="1:5" x14ac:dyDescent="0.25">
      <c r="A31557" t="s">
        <v>45421</v>
      </c>
      <c r="B31557" t="s">
        <v>14365</v>
      </c>
      <c r="C31557" t="s">
        <v>147616</v>
      </c>
      <c r="D31557">
        <v>3306</v>
      </c>
      <c r="E31557">
        <v>31</v>
      </c>
    </row>
    <row r="31558" spans="1:5" x14ac:dyDescent="0.25">
      <c r="A31558" t="s">
        <v>75556</v>
      </c>
      <c r="B31558" t="s">
        <v>14365</v>
      </c>
      <c r="C31558" t="s">
        <v>128067</v>
      </c>
      <c r="D31558">
        <v>173</v>
      </c>
      <c r="E31558">
        <v>4</v>
      </c>
    </row>
    <row r="31559" spans="1:5" x14ac:dyDescent="0.25">
      <c r="A31559" t="s">
        <v>75557</v>
      </c>
      <c r="B31559" t="s">
        <v>14365</v>
      </c>
      <c r="C31559" t="s">
        <v>147617</v>
      </c>
      <c r="D31559">
        <v>675</v>
      </c>
      <c r="E31559">
        <v>10</v>
      </c>
    </row>
    <row r="31560" spans="1:5" x14ac:dyDescent="0.25">
      <c r="A31560" t="s">
        <v>75558</v>
      </c>
      <c r="B31560" t="s">
        <v>14365</v>
      </c>
      <c r="C31560" t="s">
        <v>147618</v>
      </c>
      <c r="D31560">
        <v>630</v>
      </c>
      <c r="E31560">
        <v>10</v>
      </c>
    </row>
    <row r="31561" spans="1:5" x14ac:dyDescent="0.25">
      <c r="A31561" t="s">
        <v>116961</v>
      </c>
      <c r="B31561" t="s">
        <v>14351</v>
      </c>
      <c r="C31561" t="s">
        <v>147619</v>
      </c>
    </row>
    <row r="31562" spans="1:5" x14ac:dyDescent="0.25">
      <c r="A31562" t="s">
        <v>75559</v>
      </c>
      <c r="B31562" t="s">
        <v>14365</v>
      </c>
      <c r="C31562" t="s">
        <v>147620</v>
      </c>
      <c r="D31562">
        <v>344</v>
      </c>
      <c r="E31562">
        <v>4</v>
      </c>
    </row>
    <row r="31563" spans="1:5" x14ac:dyDescent="0.25">
      <c r="A31563" t="s">
        <v>75560</v>
      </c>
      <c r="B31563" t="s">
        <v>14365</v>
      </c>
      <c r="C31563" t="s">
        <v>147621</v>
      </c>
      <c r="D31563">
        <v>373</v>
      </c>
      <c r="E31563">
        <v>6</v>
      </c>
    </row>
    <row r="31564" spans="1:5" x14ac:dyDescent="0.25">
      <c r="A31564" t="s">
        <v>75561</v>
      </c>
      <c r="B31564" t="s">
        <v>14365</v>
      </c>
      <c r="C31564" t="s">
        <v>147622</v>
      </c>
      <c r="D31564">
        <v>152</v>
      </c>
      <c r="E31564">
        <v>4</v>
      </c>
    </row>
    <row r="31565" spans="1:5" x14ac:dyDescent="0.25">
      <c r="A31565" t="s">
        <v>75562</v>
      </c>
      <c r="B31565" t="s">
        <v>14365</v>
      </c>
      <c r="C31565" t="s">
        <v>147623</v>
      </c>
      <c r="D31565">
        <v>185</v>
      </c>
      <c r="E31565">
        <v>3</v>
      </c>
    </row>
    <row r="31566" spans="1:5" x14ac:dyDescent="0.25">
      <c r="A31566" t="s">
        <v>75563</v>
      </c>
      <c r="B31566" t="s">
        <v>14365</v>
      </c>
      <c r="C31566" t="s">
        <v>147624</v>
      </c>
      <c r="D31566">
        <v>1078</v>
      </c>
      <c r="E31566">
        <v>30</v>
      </c>
    </row>
    <row r="31567" spans="1:5" x14ac:dyDescent="0.25">
      <c r="A31567" t="s">
        <v>75564</v>
      </c>
      <c r="B31567" t="s">
        <v>14365</v>
      </c>
      <c r="C31567" t="s">
        <v>147625</v>
      </c>
      <c r="D31567">
        <v>1405</v>
      </c>
      <c r="E31567">
        <v>15</v>
      </c>
    </row>
    <row r="31568" spans="1:5" x14ac:dyDescent="0.25">
      <c r="A31568" t="s">
        <v>75565</v>
      </c>
      <c r="B31568" t="s">
        <v>14365</v>
      </c>
      <c r="C31568" t="s">
        <v>147626</v>
      </c>
      <c r="D31568">
        <v>512</v>
      </c>
      <c r="E31568">
        <v>11</v>
      </c>
    </row>
    <row r="31569" spans="1:5" x14ac:dyDescent="0.25">
      <c r="A31569" t="s">
        <v>75566</v>
      </c>
      <c r="B31569" t="s">
        <v>14365</v>
      </c>
      <c r="C31569" t="s">
        <v>147627</v>
      </c>
      <c r="D31569">
        <v>121</v>
      </c>
      <c r="E31569">
        <v>2</v>
      </c>
    </row>
    <row r="31570" spans="1:5" x14ac:dyDescent="0.25">
      <c r="A31570" t="s">
        <v>75567</v>
      </c>
      <c r="B31570" t="s">
        <v>14365</v>
      </c>
      <c r="C31570" t="s">
        <v>147628</v>
      </c>
      <c r="D31570">
        <v>648</v>
      </c>
      <c r="E31570">
        <v>6</v>
      </c>
    </row>
    <row r="31571" spans="1:5" x14ac:dyDescent="0.25">
      <c r="A31571" t="s">
        <v>75568</v>
      </c>
      <c r="B31571" t="s">
        <v>14365</v>
      </c>
      <c r="C31571" t="s">
        <v>147629</v>
      </c>
      <c r="D31571">
        <v>1491</v>
      </c>
      <c r="E31571">
        <v>33</v>
      </c>
    </row>
    <row r="31572" spans="1:5" x14ac:dyDescent="0.25">
      <c r="A31572" t="s">
        <v>75569</v>
      </c>
      <c r="B31572" t="s">
        <v>14365</v>
      </c>
      <c r="C31572" t="s">
        <v>147630</v>
      </c>
      <c r="D31572">
        <v>424</v>
      </c>
      <c r="E31572">
        <v>10</v>
      </c>
    </row>
    <row r="31573" spans="1:5" x14ac:dyDescent="0.25">
      <c r="A31573" t="s">
        <v>75570</v>
      </c>
      <c r="B31573" t="s">
        <v>14365</v>
      </c>
      <c r="C31573" t="s">
        <v>147631</v>
      </c>
      <c r="D31573">
        <v>1189</v>
      </c>
      <c r="E31573">
        <v>23</v>
      </c>
    </row>
    <row r="31574" spans="1:5" x14ac:dyDescent="0.25">
      <c r="A31574" t="s">
        <v>75571</v>
      </c>
      <c r="B31574" t="s">
        <v>14365</v>
      </c>
      <c r="C31574" t="s">
        <v>147632</v>
      </c>
      <c r="D31574">
        <v>467</v>
      </c>
      <c r="E31574">
        <v>7</v>
      </c>
    </row>
    <row r="31575" spans="1:5" x14ac:dyDescent="0.25">
      <c r="A31575" t="s">
        <v>75572</v>
      </c>
      <c r="B31575" t="s">
        <v>14365</v>
      </c>
      <c r="C31575" t="s">
        <v>147633</v>
      </c>
      <c r="D31575">
        <v>338</v>
      </c>
      <c r="E31575">
        <v>13</v>
      </c>
    </row>
    <row r="31576" spans="1:5" x14ac:dyDescent="0.25">
      <c r="A31576" t="s">
        <v>75573</v>
      </c>
      <c r="B31576" t="s">
        <v>14365</v>
      </c>
      <c r="C31576" t="s">
        <v>147634</v>
      </c>
      <c r="D31576">
        <v>300</v>
      </c>
      <c r="E31576">
        <v>5</v>
      </c>
    </row>
    <row r="31577" spans="1:5" x14ac:dyDescent="0.25">
      <c r="A31577" t="s">
        <v>75574</v>
      </c>
      <c r="B31577" t="s">
        <v>14365</v>
      </c>
      <c r="C31577" t="s">
        <v>147635</v>
      </c>
      <c r="D31577">
        <v>157</v>
      </c>
      <c r="E31577">
        <v>4</v>
      </c>
    </row>
    <row r="31578" spans="1:5" x14ac:dyDescent="0.25">
      <c r="A31578" t="s">
        <v>75575</v>
      </c>
      <c r="B31578" t="s">
        <v>14365</v>
      </c>
      <c r="C31578" t="s">
        <v>147636</v>
      </c>
      <c r="D31578">
        <v>344</v>
      </c>
      <c r="E31578">
        <v>8</v>
      </c>
    </row>
    <row r="31579" spans="1:5" x14ac:dyDescent="0.25">
      <c r="A31579" t="s">
        <v>22904</v>
      </c>
      <c r="B31579" t="s">
        <v>14365</v>
      </c>
      <c r="C31579" t="s">
        <v>147637</v>
      </c>
      <c r="D31579">
        <v>2573</v>
      </c>
      <c r="E31579">
        <v>52</v>
      </c>
    </row>
    <row r="31580" spans="1:5" x14ac:dyDescent="0.25">
      <c r="A31580" t="s">
        <v>75576</v>
      </c>
      <c r="B31580" t="s">
        <v>14365</v>
      </c>
      <c r="C31580" t="s">
        <v>147638</v>
      </c>
      <c r="D31580">
        <v>187</v>
      </c>
      <c r="E31580">
        <v>1</v>
      </c>
    </row>
    <row r="31581" spans="1:5" x14ac:dyDescent="0.25">
      <c r="A31581" t="s">
        <v>75577</v>
      </c>
      <c r="B31581" t="s">
        <v>14365</v>
      </c>
      <c r="C31581" t="s">
        <v>147639</v>
      </c>
      <c r="D31581">
        <v>199</v>
      </c>
      <c r="E31581">
        <v>3</v>
      </c>
    </row>
    <row r="31582" spans="1:5" x14ac:dyDescent="0.25">
      <c r="A31582" t="s">
        <v>75578</v>
      </c>
      <c r="B31582" t="s">
        <v>14365</v>
      </c>
      <c r="C31582" t="s">
        <v>147640</v>
      </c>
      <c r="D31582">
        <v>503</v>
      </c>
      <c r="E31582">
        <v>3</v>
      </c>
    </row>
    <row r="31583" spans="1:5" x14ac:dyDescent="0.25">
      <c r="A31583" t="s">
        <v>75579</v>
      </c>
      <c r="B31583" t="s">
        <v>14365</v>
      </c>
      <c r="C31583" t="s">
        <v>147641</v>
      </c>
      <c r="D31583">
        <v>138</v>
      </c>
      <c r="E31583">
        <v>1</v>
      </c>
    </row>
    <row r="31584" spans="1:5" x14ac:dyDescent="0.25">
      <c r="A31584" t="s">
        <v>116962</v>
      </c>
      <c r="B31584" t="s">
        <v>14351</v>
      </c>
      <c r="C31584" t="s">
        <v>147642</v>
      </c>
    </row>
    <row r="31585" spans="1:5" x14ac:dyDescent="0.25">
      <c r="A31585" t="s">
        <v>75580</v>
      </c>
      <c r="B31585" t="s">
        <v>14365</v>
      </c>
      <c r="C31585" t="s">
        <v>147643</v>
      </c>
      <c r="D31585">
        <v>458</v>
      </c>
      <c r="E31585">
        <v>6</v>
      </c>
    </row>
    <row r="31586" spans="1:5" x14ac:dyDescent="0.25">
      <c r="A31586" t="s">
        <v>75581</v>
      </c>
      <c r="B31586" t="s">
        <v>14365</v>
      </c>
      <c r="C31586" t="s">
        <v>147644</v>
      </c>
      <c r="D31586">
        <v>2535</v>
      </c>
      <c r="E31586">
        <v>22</v>
      </c>
    </row>
    <row r="31587" spans="1:5" x14ac:dyDescent="0.25">
      <c r="A31587" t="s">
        <v>75582</v>
      </c>
      <c r="B31587" t="s">
        <v>14365</v>
      </c>
      <c r="C31587" t="s">
        <v>147645</v>
      </c>
      <c r="D31587">
        <v>1986</v>
      </c>
      <c r="E31587">
        <v>53</v>
      </c>
    </row>
    <row r="31588" spans="1:5" x14ac:dyDescent="0.25">
      <c r="A31588" t="s">
        <v>75583</v>
      </c>
      <c r="B31588" t="s">
        <v>14365</v>
      </c>
      <c r="C31588" t="s">
        <v>147646</v>
      </c>
      <c r="D31588">
        <v>692</v>
      </c>
      <c r="E31588">
        <v>19</v>
      </c>
    </row>
    <row r="31589" spans="1:5" x14ac:dyDescent="0.25">
      <c r="A31589" t="s">
        <v>75584</v>
      </c>
      <c r="B31589" t="s">
        <v>14365</v>
      </c>
      <c r="C31589" t="s">
        <v>147647</v>
      </c>
      <c r="D31589">
        <v>399</v>
      </c>
      <c r="E31589">
        <v>3</v>
      </c>
    </row>
    <row r="31590" spans="1:5" x14ac:dyDescent="0.25">
      <c r="A31590" t="s">
        <v>75585</v>
      </c>
      <c r="B31590" t="s">
        <v>14365</v>
      </c>
      <c r="C31590" t="s">
        <v>147648</v>
      </c>
      <c r="D31590">
        <v>1261</v>
      </c>
      <c r="E31590">
        <v>26</v>
      </c>
    </row>
    <row r="31591" spans="1:5" x14ac:dyDescent="0.25">
      <c r="A31591" t="s">
        <v>75586</v>
      </c>
      <c r="B31591" t="s">
        <v>14365</v>
      </c>
      <c r="C31591" t="s">
        <v>147649</v>
      </c>
      <c r="D31591">
        <v>308</v>
      </c>
      <c r="E31591">
        <v>0</v>
      </c>
    </row>
    <row r="31592" spans="1:5" x14ac:dyDescent="0.25">
      <c r="A31592" t="s">
        <v>75587</v>
      </c>
      <c r="B31592" t="s">
        <v>14365</v>
      </c>
      <c r="C31592" t="s">
        <v>147650</v>
      </c>
      <c r="D31592">
        <v>1349</v>
      </c>
      <c r="E31592">
        <v>36</v>
      </c>
    </row>
    <row r="31593" spans="1:5" x14ac:dyDescent="0.25">
      <c r="A31593" t="s">
        <v>75588</v>
      </c>
      <c r="B31593" t="s">
        <v>14365</v>
      </c>
      <c r="C31593" t="s">
        <v>147651</v>
      </c>
      <c r="D31593">
        <v>102</v>
      </c>
      <c r="E31593">
        <v>0</v>
      </c>
    </row>
    <row r="31594" spans="1:5" x14ac:dyDescent="0.25">
      <c r="A31594" t="s">
        <v>75589</v>
      </c>
      <c r="B31594" t="s">
        <v>14365</v>
      </c>
      <c r="C31594" t="s">
        <v>147652</v>
      </c>
      <c r="D31594">
        <v>1130</v>
      </c>
      <c r="E31594">
        <v>361</v>
      </c>
    </row>
    <row r="31595" spans="1:5" x14ac:dyDescent="0.25">
      <c r="A31595" t="s">
        <v>75590</v>
      </c>
      <c r="B31595" t="s">
        <v>14365</v>
      </c>
      <c r="C31595" t="s">
        <v>147653</v>
      </c>
      <c r="D31595">
        <v>358</v>
      </c>
      <c r="E31595">
        <v>9</v>
      </c>
    </row>
    <row r="31596" spans="1:5" x14ac:dyDescent="0.25">
      <c r="A31596" t="s">
        <v>75591</v>
      </c>
      <c r="B31596" t="s">
        <v>14365</v>
      </c>
      <c r="C31596" t="s">
        <v>147654</v>
      </c>
      <c r="D31596">
        <v>702</v>
      </c>
      <c r="E31596">
        <v>12</v>
      </c>
    </row>
    <row r="31597" spans="1:5" x14ac:dyDescent="0.25">
      <c r="A31597" t="s">
        <v>75592</v>
      </c>
      <c r="B31597" t="s">
        <v>14365</v>
      </c>
      <c r="C31597" t="s">
        <v>147655</v>
      </c>
      <c r="D31597">
        <v>150</v>
      </c>
      <c r="E31597">
        <v>1</v>
      </c>
    </row>
    <row r="31598" spans="1:5" x14ac:dyDescent="0.25">
      <c r="A31598" t="s">
        <v>116963</v>
      </c>
      <c r="B31598" t="s">
        <v>14351</v>
      </c>
      <c r="C31598" t="s">
        <v>147656</v>
      </c>
    </row>
    <row r="31599" spans="1:5" x14ac:dyDescent="0.25">
      <c r="A31599" t="s">
        <v>75593</v>
      </c>
      <c r="B31599" t="s">
        <v>14365</v>
      </c>
      <c r="C31599" t="s">
        <v>147657</v>
      </c>
      <c r="D31599">
        <v>297</v>
      </c>
      <c r="E31599">
        <v>6</v>
      </c>
    </row>
    <row r="31600" spans="1:5" x14ac:dyDescent="0.25">
      <c r="A31600" t="s">
        <v>75594</v>
      </c>
      <c r="B31600" t="s">
        <v>14365</v>
      </c>
      <c r="C31600" t="s">
        <v>147658</v>
      </c>
      <c r="D31600">
        <v>280</v>
      </c>
      <c r="E31600">
        <v>6</v>
      </c>
    </row>
    <row r="31601" spans="1:5" x14ac:dyDescent="0.25">
      <c r="A31601" t="s">
        <v>75595</v>
      </c>
      <c r="B31601" t="s">
        <v>14365</v>
      </c>
      <c r="C31601" t="s">
        <v>147659</v>
      </c>
      <c r="D31601">
        <v>1011</v>
      </c>
      <c r="E31601">
        <v>27</v>
      </c>
    </row>
    <row r="31602" spans="1:5" x14ac:dyDescent="0.25">
      <c r="A31602" t="s">
        <v>75596</v>
      </c>
      <c r="B31602" t="s">
        <v>14365</v>
      </c>
      <c r="C31602" t="s">
        <v>147660</v>
      </c>
      <c r="D31602">
        <v>1910</v>
      </c>
      <c r="E31602">
        <v>39</v>
      </c>
    </row>
    <row r="31603" spans="1:5" x14ac:dyDescent="0.25">
      <c r="A31603" t="s">
        <v>75597</v>
      </c>
      <c r="B31603" t="s">
        <v>14365</v>
      </c>
      <c r="C31603" t="s">
        <v>147661</v>
      </c>
      <c r="D31603">
        <v>221</v>
      </c>
      <c r="E31603">
        <v>1</v>
      </c>
    </row>
    <row r="31604" spans="1:5" x14ac:dyDescent="0.25">
      <c r="A31604" t="s">
        <v>75598</v>
      </c>
      <c r="B31604" t="s">
        <v>14365</v>
      </c>
      <c r="C31604" t="s">
        <v>147662</v>
      </c>
      <c r="D31604">
        <v>108</v>
      </c>
      <c r="E31604">
        <v>1</v>
      </c>
    </row>
    <row r="31605" spans="1:5" x14ac:dyDescent="0.25">
      <c r="A31605" t="s">
        <v>75599</v>
      </c>
      <c r="B31605" t="s">
        <v>14365</v>
      </c>
      <c r="C31605" t="s">
        <v>147663</v>
      </c>
      <c r="D31605">
        <v>522</v>
      </c>
      <c r="E31605">
        <v>4</v>
      </c>
    </row>
    <row r="31606" spans="1:5" x14ac:dyDescent="0.25">
      <c r="A31606" t="s">
        <v>75600</v>
      </c>
      <c r="B31606" t="s">
        <v>14365</v>
      </c>
      <c r="C31606" t="s">
        <v>147664</v>
      </c>
      <c r="D31606">
        <v>337</v>
      </c>
      <c r="E31606">
        <v>17</v>
      </c>
    </row>
    <row r="31607" spans="1:5" x14ac:dyDescent="0.25">
      <c r="A31607" t="s">
        <v>75601</v>
      </c>
      <c r="B31607" t="s">
        <v>14365</v>
      </c>
      <c r="C31607" t="s">
        <v>147665</v>
      </c>
      <c r="D31607">
        <v>632</v>
      </c>
      <c r="E31607">
        <v>6</v>
      </c>
    </row>
    <row r="31608" spans="1:5" x14ac:dyDescent="0.25">
      <c r="A31608" t="s">
        <v>116964</v>
      </c>
      <c r="B31608" t="s">
        <v>14351</v>
      </c>
      <c r="C31608" t="s">
        <v>147666</v>
      </c>
    </row>
    <row r="31609" spans="1:5" x14ac:dyDescent="0.25">
      <c r="A31609" t="s">
        <v>21278</v>
      </c>
      <c r="B31609" t="s">
        <v>14365</v>
      </c>
      <c r="C31609" t="s">
        <v>6932</v>
      </c>
      <c r="D31609">
        <v>12398</v>
      </c>
      <c r="E31609">
        <v>229</v>
      </c>
    </row>
    <row r="31610" spans="1:5" x14ac:dyDescent="0.25">
      <c r="A31610" t="s">
        <v>75602</v>
      </c>
      <c r="B31610" t="s">
        <v>14365</v>
      </c>
      <c r="C31610" t="s">
        <v>147667</v>
      </c>
      <c r="D31610">
        <v>218</v>
      </c>
      <c r="E31610">
        <v>5</v>
      </c>
    </row>
    <row r="31611" spans="1:5" x14ac:dyDescent="0.25">
      <c r="A31611" t="s">
        <v>75603</v>
      </c>
      <c r="B31611" t="s">
        <v>14365</v>
      </c>
      <c r="C31611" t="s">
        <v>147668</v>
      </c>
      <c r="D31611">
        <v>417</v>
      </c>
      <c r="E31611">
        <v>11</v>
      </c>
    </row>
    <row r="31612" spans="1:5" x14ac:dyDescent="0.25">
      <c r="A31612" t="s">
        <v>75604</v>
      </c>
      <c r="B31612" t="s">
        <v>14365</v>
      </c>
      <c r="C31612" t="s">
        <v>147669</v>
      </c>
      <c r="D31612">
        <v>497</v>
      </c>
      <c r="E31612">
        <v>13</v>
      </c>
    </row>
    <row r="31613" spans="1:5" x14ac:dyDescent="0.25">
      <c r="A31613" t="s">
        <v>75605</v>
      </c>
      <c r="B31613" t="s">
        <v>14365</v>
      </c>
      <c r="C31613" t="s">
        <v>147670</v>
      </c>
      <c r="D31613">
        <v>261</v>
      </c>
      <c r="E31613">
        <v>3</v>
      </c>
    </row>
    <row r="31614" spans="1:5" x14ac:dyDescent="0.25">
      <c r="A31614" t="s">
        <v>116965</v>
      </c>
      <c r="B31614" t="s">
        <v>14351</v>
      </c>
      <c r="C31614" t="s">
        <v>147671</v>
      </c>
    </row>
    <row r="31615" spans="1:5" x14ac:dyDescent="0.25">
      <c r="A31615" t="s">
        <v>75606</v>
      </c>
      <c r="B31615" t="s">
        <v>14365</v>
      </c>
      <c r="C31615" t="s">
        <v>147672</v>
      </c>
      <c r="D31615">
        <v>472</v>
      </c>
      <c r="E31615">
        <v>10</v>
      </c>
    </row>
    <row r="31616" spans="1:5" x14ac:dyDescent="0.25">
      <c r="A31616" t="s">
        <v>116966</v>
      </c>
      <c r="B31616" t="s">
        <v>14351</v>
      </c>
      <c r="C31616" t="s">
        <v>147673</v>
      </c>
    </row>
    <row r="31617" spans="1:5" x14ac:dyDescent="0.25">
      <c r="A31617" t="s">
        <v>75607</v>
      </c>
      <c r="B31617" t="s">
        <v>14365</v>
      </c>
      <c r="C31617" t="s">
        <v>6675</v>
      </c>
      <c r="D31617">
        <v>492</v>
      </c>
      <c r="E31617">
        <v>13</v>
      </c>
    </row>
    <row r="31618" spans="1:5" x14ac:dyDescent="0.25">
      <c r="A31618" t="s">
        <v>75608</v>
      </c>
      <c r="B31618" t="s">
        <v>14365</v>
      </c>
      <c r="C31618" t="s">
        <v>147674</v>
      </c>
      <c r="D31618">
        <v>411</v>
      </c>
      <c r="E31618">
        <v>4</v>
      </c>
    </row>
    <row r="31619" spans="1:5" x14ac:dyDescent="0.25">
      <c r="A31619" t="s">
        <v>75609</v>
      </c>
      <c r="B31619" t="s">
        <v>14365</v>
      </c>
      <c r="C31619" t="s">
        <v>147675</v>
      </c>
      <c r="D31619">
        <v>149</v>
      </c>
      <c r="E31619">
        <v>4</v>
      </c>
    </row>
    <row r="31620" spans="1:5" x14ac:dyDescent="0.25">
      <c r="A31620" t="s">
        <v>75610</v>
      </c>
      <c r="B31620" t="s">
        <v>14365</v>
      </c>
      <c r="C31620" t="s">
        <v>147676</v>
      </c>
      <c r="D31620">
        <v>604</v>
      </c>
      <c r="E31620">
        <v>14</v>
      </c>
    </row>
    <row r="31621" spans="1:5" x14ac:dyDescent="0.25">
      <c r="A31621" t="s">
        <v>75611</v>
      </c>
      <c r="B31621" t="s">
        <v>14365</v>
      </c>
      <c r="C31621" t="s">
        <v>147677</v>
      </c>
      <c r="D31621">
        <v>643</v>
      </c>
      <c r="E31621">
        <v>17</v>
      </c>
    </row>
    <row r="31622" spans="1:5" x14ac:dyDescent="0.25">
      <c r="A31622" t="s">
        <v>75612</v>
      </c>
      <c r="B31622" t="s">
        <v>14365</v>
      </c>
      <c r="C31622" t="s">
        <v>147678</v>
      </c>
      <c r="D31622">
        <v>2235</v>
      </c>
      <c r="E31622">
        <v>52</v>
      </c>
    </row>
    <row r="31623" spans="1:5" x14ac:dyDescent="0.25">
      <c r="A31623" t="s">
        <v>75613</v>
      </c>
      <c r="B31623" t="s">
        <v>14365</v>
      </c>
      <c r="C31623" t="s">
        <v>147679</v>
      </c>
      <c r="D31623">
        <v>624</v>
      </c>
      <c r="E31623">
        <v>10</v>
      </c>
    </row>
    <row r="31624" spans="1:5" x14ac:dyDescent="0.25">
      <c r="A31624" t="s">
        <v>75614</v>
      </c>
      <c r="B31624" t="s">
        <v>14365</v>
      </c>
      <c r="C31624" t="s">
        <v>122960</v>
      </c>
      <c r="D31624">
        <v>474</v>
      </c>
      <c r="E31624">
        <v>8</v>
      </c>
    </row>
    <row r="31625" spans="1:5" x14ac:dyDescent="0.25">
      <c r="A31625" t="s">
        <v>75615</v>
      </c>
      <c r="B31625" t="s">
        <v>14365</v>
      </c>
      <c r="C31625" t="s">
        <v>147680</v>
      </c>
      <c r="D31625">
        <v>738</v>
      </c>
      <c r="E31625">
        <v>12</v>
      </c>
    </row>
    <row r="31626" spans="1:5" x14ac:dyDescent="0.25">
      <c r="A31626" t="s">
        <v>75616</v>
      </c>
      <c r="B31626" t="s">
        <v>14365</v>
      </c>
      <c r="C31626" t="s">
        <v>141744</v>
      </c>
      <c r="D31626">
        <v>54</v>
      </c>
      <c r="E31626">
        <v>0</v>
      </c>
    </row>
    <row r="31627" spans="1:5" x14ac:dyDescent="0.25">
      <c r="A31627" t="s">
        <v>75617</v>
      </c>
      <c r="B31627" t="s">
        <v>14365</v>
      </c>
      <c r="C31627" t="s">
        <v>147681</v>
      </c>
      <c r="D31627">
        <v>452</v>
      </c>
      <c r="E31627">
        <v>2</v>
      </c>
    </row>
    <row r="31628" spans="1:5" x14ac:dyDescent="0.25">
      <c r="A31628" t="s">
        <v>75618</v>
      </c>
      <c r="B31628" t="s">
        <v>14365</v>
      </c>
      <c r="C31628" t="s">
        <v>147682</v>
      </c>
      <c r="D31628">
        <v>267</v>
      </c>
      <c r="E31628">
        <v>5</v>
      </c>
    </row>
    <row r="31629" spans="1:5" x14ac:dyDescent="0.25">
      <c r="A31629" t="s">
        <v>75619</v>
      </c>
      <c r="B31629" t="s">
        <v>14365</v>
      </c>
      <c r="C31629" t="s">
        <v>147683</v>
      </c>
      <c r="D31629">
        <v>178</v>
      </c>
      <c r="E31629">
        <v>5</v>
      </c>
    </row>
    <row r="31630" spans="1:5" x14ac:dyDescent="0.25">
      <c r="A31630" t="s">
        <v>75620</v>
      </c>
      <c r="B31630" t="s">
        <v>14365</v>
      </c>
      <c r="C31630" t="s">
        <v>13823</v>
      </c>
      <c r="D31630">
        <v>189</v>
      </c>
      <c r="E31630">
        <v>1</v>
      </c>
    </row>
    <row r="31631" spans="1:5" x14ac:dyDescent="0.25">
      <c r="A31631" t="s">
        <v>75621</v>
      </c>
      <c r="B31631" t="s">
        <v>14365</v>
      </c>
      <c r="C31631" t="s">
        <v>147684</v>
      </c>
      <c r="D31631">
        <v>637</v>
      </c>
      <c r="E31631">
        <v>6</v>
      </c>
    </row>
    <row r="31632" spans="1:5" x14ac:dyDescent="0.25">
      <c r="A31632" t="s">
        <v>116967</v>
      </c>
      <c r="B31632" t="s">
        <v>14351</v>
      </c>
      <c r="C31632" t="s">
        <v>147685</v>
      </c>
    </row>
    <row r="31633" spans="1:5" x14ac:dyDescent="0.25">
      <c r="A31633" t="s">
        <v>75622</v>
      </c>
      <c r="B31633" t="s">
        <v>14365</v>
      </c>
      <c r="C31633" t="s">
        <v>147686</v>
      </c>
      <c r="D31633">
        <v>99</v>
      </c>
      <c r="E31633">
        <v>1</v>
      </c>
    </row>
    <row r="31634" spans="1:5" x14ac:dyDescent="0.25">
      <c r="A31634" t="s">
        <v>75623</v>
      </c>
      <c r="B31634" t="s">
        <v>14365</v>
      </c>
      <c r="C31634" t="s">
        <v>147687</v>
      </c>
      <c r="D31634">
        <v>122</v>
      </c>
      <c r="E31634">
        <v>1</v>
      </c>
    </row>
    <row r="31635" spans="1:5" x14ac:dyDescent="0.25">
      <c r="A31635" t="s">
        <v>116968</v>
      </c>
      <c r="B31635" t="s">
        <v>14351</v>
      </c>
      <c r="C31635" t="s">
        <v>147688</v>
      </c>
    </row>
    <row r="31636" spans="1:5" x14ac:dyDescent="0.25">
      <c r="A31636" t="s">
        <v>75624</v>
      </c>
      <c r="B31636" t="s">
        <v>14365</v>
      </c>
      <c r="C31636" t="s">
        <v>147689</v>
      </c>
      <c r="D31636">
        <v>339</v>
      </c>
      <c r="E31636">
        <v>10</v>
      </c>
    </row>
    <row r="31637" spans="1:5" x14ac:dyDescent="0.25">
      <c r="A31637" t="s">
        <v>116969</v>
      </c>
      <c r="B31637" t="s">
        <v>14351</v>
      </c>
      <c r="C31637" t="s">
        <v>147690</v>
      </c>
    </row>
    <row r="31638" spans="1:5" x14ac:dyDescent="0.25">
      <c r="A31638" t="s">
        <v>75625</v>
      </c>
      <c r="B31638" t="s">
        <v>14365</v>
      </c>
      <c r="C31638" t="s">
        <v>147691</v>
      </c>
      <c r="D31638">
        <v>216</v>
      </c>
      <c r="E31638">
        <v>5</v>
      </c>
    </row>
    <row r="31639" spans="1:5" x14ac:dyDescent="0.25">
      <c r="A31639" t="s">
        <v>75626</v>
      </c>
      <c r="B31639" t="s">
        <v>14365</v>
      </c>
      <c r="C31639" t="s">
        <v>123294</v>
      </c>
      <c r="D31639">
        <v>680</v>
      </c>
      <c r="E31639">
        <v>10</v>
      </c>
    </row>
    <row r="31640" spans="1:5" x14ac:dyDescent="0.25">
      <c r="A31640" t="s">
        <v>75627</v>
      </c>
      <c r="B31640" t="s">
        <v>14365</v>
      </c>
      <c r="C31640" t="s">
        <v>147692</v>
      </c>
      <c r="D31640">
        <v>545</v>
      </c>
      <c r="E31640">
        <v>9</v>
      </c>
    </row>
    <row r="31641" spans="1:5" x14ac:dyDescent="0.25">
      <c r="A31641" t="s">
        <v>116970</v>
      </c>
      <c r="B31641" t="s">
        <v>14351</v>
      </c>
      <c r="C31641" t="s">
        <v>147693</v>
      </c>
    </row>
    <row r="31642" spans="1:5" x14ac:dyDescent="0.25">
      <c r="A31642" t="s">
        <v>75628</v>
      </c>
      <c r="B31642" t="s">
        <v>14365</v>
      </c>
      <c r="C31642" t="s">
        <v>147694</v>
      </c>
      <c r="D31642">
        <v>1244</v>
      </c>
      <c r="E31642">
        <v>17</v>
      </c>
    </row>
    <row r="31643" spans="1:5" x14ac:dyDescent="0.25">
      <c r="A31643" t="s">
        <v>75629</v>
      </c>
      <c r="B31643" t="s">
        <v>14365</v>
      </c>
      <c r="C31643" t="s">
        <v>147695</v>
      </c>
      <c r="D31643">
        <v>228</v>
      </c>
      <c r="E31643">
        <v>2</v>
      </c>
    </row>
    <row r="31644" spans="1:5" x14ac:dyDescent="0.25">
      <c r="A31644" t="s">
        <v>75630</v>
      </c>
      <c r="B31644" t="s">
        <v>14365</v>
      </c>
      <c r="C31644" t="s">
        <v>147696</v>
      </c>
      <c r="D31644">
        <v>634</v>
      </c>
      <c r="E31644">
        <v>10</v>
      </c>
    </row>
    <row r="31645" spans="1:5" x14ac:dyDescent="0.25">
      <c r="A31645" t="s">
        <v>75631</v>
      </c>
      <c r="B31645" t="s">
        <v>14365</v>
      </c>
      <c r="C31645" t="s">
        <v>147697</v>
      </c>
      <c r="D31645">
        <v>357</v>
      </c>
      <c r="E31645">
        <v>13</v>
      </c>
    </row>
    <row r="31646" spans="1:5" x14ac:dyDescent="0.25">
      <c r="A31646" t="s">
        <v>75632</v>
      </c>
      <c r="B31646" t="s">
        <v>14365</v>
      </c>
      <c r="C31646" t="s">
        <v>147698</v>
      </c>
      <c r="D31646">
        <v>325</v>
      </c>
      <c r="E31646">
        <v>3</v>
      </c>
    </row>
    <row r="31647" spans="1:5" x14ac:dyDescent="0.25">
      <c r="A31647" t="s">
        <v>45723</v>
      </c>
      <c r="B31647" t="s">
        <v>14365</v>
      </c>
      <c r="C31647" t="s">
        <v>147699</v>
      </c>
      <c r="D31647">
        <v>8264</v>
      </c>
      <c r="E31647">
        <v>166</v>
      </c>
    </row>
    <row r="31648" spans="1:5" x14ac:dyDescent="0.25">
      <c r="A31648" t="s">
        <v>75633</v>
      </c>
      <c r="B31648" t="s">
        <v>14365</v>
      </c>
      <c r="C31648" t="s">
        <v>147700</v>
      </c>
      <c r="D31648">
        <v>662</v>
      </c>
      <c r="E31648">
        <v>12</v>
      </c>
    </row>
    <row r="31649" spans="1:5" x14ac:dyDescent="0.25">
      <c r="A31649" t="s">
        <v>75634</v>
      </c>
      <c r="B31649" t="s">
        <v>14365</v>
      </c>
      <c r="C31649" t="s">
        <v>147701</v>
      </c>
      <c r="D31649">
        <v>106</v>
      </c>
      <c r="E31649">
        <v>0</v>
      </c>
    </row>
    <row r="31650" spans="1:5" x14ac:dyDescent="0.25">
      <c r="A31650" t="s">
        <v>116971</v>
      </c>
      <c r="B31650" t="s">
        <v>14351</v>
      </c>
      <c r="C31650" t="s">
        <v>147702</v>
      </c>
    </row>
    <row r="31651" spans="1:5" x14ac:dyDescent="0.25">
      <c r="A31651" t="s">
        <v>75635</v>
      </c>
      <c r="B31651" t="s">
        <v>14365</v>
      </c>
      <c r="C31651" t="s">
        <v>147703</v>
      </c>
      <c r="D31651">
        <v>723</v>
      </c>
      <c r="E31651">
        <v>9</v>
      </c>
    </row>
    <row r="31652" spans="1:5" x14ac:dyDescent="0.25">
      <c r="A31652" t="s">
        <v>75636</v>
      </c>
      <c r="B31652" t="s">
        <v>14365</v>
      </c>
      <c r="C31652" t="s">
        <v>147704</v>
      </c>
      <c r="D31652">
        <v>1222</v>
      </c>
      <c r="E31652">
        <v>17</v>
      </c>
    </row>
    <row r="31653" spans="1:5" x14ac:dyDescent="0.25">
      <c r="A31653" t="s">
        <v>75637</v>
      </c>
      <c r="B31653" t="s">
        <v>14365</v>
      </c>
      <c r="C31653" t="s">
        <v>147705</v>
      </c>
      <c r="D31653">
        <v>2907</v>
      </c>
      <c r="E31653">
        <v>34</v>
      </c>
    </row>
    <row r="31654" spans="1:5" x14ac:dyDescent="0.25">
      <c r="A31654" t="s">
        <v>34233</v>
      </c>
      <c r="B31654" t="s">
        <v>14365</v>
      </c>
      <c r="C31654" t="s">
        <v>147706</v>
      </c>
      <c r="D31654">
        <v>6479</v>
      </c>
      <c r="E31654">
        <v>106</v>
      </c>
    </row>
    <row r="31655" spans="1:5" x14ac:dyDescent="0.25">
      <c r="A31655" t="s">
        <v>75638</v>
      </c>
      <c r="B31655" t="s">
        <v>14365</v>
      </c>
      <c r="C31655" t="s">
        <v>147707</v>
      </c>
      <c r="D31655">
        <v>252</v>
      </c>
      <c r="E31655">
        <v>14</v>
      </c>
    </row>
    <row r="31656" spans="1:5" x14ac:dyDescent="0.25">
      <c r="A31656" t="s">
        <v>75639</v>
      </c>
      <c r="B31656" t="s">
        <v>14365</v>
      </c>
      <c r="C31656" t="s">
        <v>147708</v>
      </c>
      <c r="D31656">
        <v>659</v>
      </c>
      <c r="E31656">
        <v>7</v>
      </c>
    </row>
    <row r="31657" spans="1:5" x14ac:dyDescent="0.25">
      <c r="A31657" t="s">
        <v>75640</v>
      </c>
      <c r="B31657" t="s">
        <v>14365</v>
      </c>
      <c r="C31657" t="s">
        <v>147709</v>
      </c>
      <c r="D31657">
        <v>556</v>
      </c>
      <c r="E31657">
        <v>7</v>
      </c>
    </row>
    <row r="31658" spans="1:5" x14ac:dyDescent="0.25">
      <c r="A31658" t="s">
        <v>75641</v>
      </c>
      <c r="B31658" t="s">
        <v>14365</v>
      </c>
      <c r="C31658" t="s">
        <v>147710</v>
      </c>
      <c r="D31658">
        <v>299</v>
      </c>
      <c r="E31658">
        <v>4</v>
      </c>
    </row>
    <row r="31659" spans="1:5" x14ac:dyDescent="0.25">
      <c r="A31659" t="s">
        <v>29867</v>
      </c>
      <c r="B31659" t="s">
        <v>14365</v>
      </c>
      <c r="C31659" t="s">
        <v>147711</v>
      </c>
      <c r="D31659">
        <v>14592</v>
      </c>
      <c r="E31659">
        <v>404</v>
      </c>
    </row>
    <row r="31660" spans="1:5" x14ac:dyDescent="0.25">
      <c r="A31660" t="s">
        <v>75642</v>
      </c>
      <c r="B31660" t="s">
        <v>14365</v>
      </c>
      <c r="C31660" t="s">
        <v>147712</v>
      </c>
      <c r="D31660">
        <v>182</v>
      </c>
      <c r="E31660">
        <v>4</v>
      </c>
    </row>
    <row r="31661" spans="1:5" x14ac:dyDescent="0.25">
      <c r="A31661" t="s">
        <v>75643</v>
      </c>
      <c r="B31661" t="s">
        <v>14365</v>
      </c>
      <c r="C31661" t="s">
        <v>147713</v>
      </c>
      <c r="D31661">
        <v>472</v>
      </c>
      <c r="E31661">
        <v>5</v>
      </c>
    </row>
    <row r="31662" spans="1:5" x14ac:dyDescent="0.25">
      <c r="A31662" t="s">
        <v>75644</v>
      </c>
      <c r="B31662" t="s">
        <v>14365</v>
      </c>
      <c r="C31662" t="s">
        <v>147714</v>
      </c>
      <c r="D31662">
        <v>601</v>
      </c>
      <c r="E31662">
        <v>10</v>
      </c>
    </row>
    <row r="31663" spans="1:5" x14ac:dyDescent="0.25">
      <c r="A31663" t="s">
        <v>75645</v>
      </c>
      <c r="B31663" t="s">
        <v>14365</v>
      </c>
      <c r="C31663" t="s">
        <v>147715</v>
      </c>
      <c r="D31663">
        <v>353</v>
      </c>
      <c r="E31663">
        <v>8</v>
      </c>
    </row>
    <row r="31664" spans="1:5" x14ac:dyDescent="0.25">
      <c r="A31664" t="s">
        <v>75646</v>
      </c>
      <c r="B31664" t="s">
        <v>14365</v>
      </c>
      <c r="C31664" t="s">
        <v>147716</v>
      </c>
      <c r="D31664">
        <v>406</v>
      </c>
      <c r="E31664">
        <v>6</v>
      </c>
    </row>
    <row r="31665" spans="1:5" x14ac:dyDescent="0.25">
      <c r="A31665" t="s">
        <v>42417</v>
      </c>
      <c r="B31665" t="s">
        <v>14365</v>
      </c>
      <c r="C31665" t="s">
        <v>147717</v>
      </c>
      <c r="D31665">
        <v>11610</v>
      </c>
      <c r="E31665">
        <v>136</v>
      </c>
    </row>
    <row r="31666" spans="1:5" x14ac:dyDescent="0.25">
      <c r="A31666" t="s">
        <v>75647</v>
      </c>
      <c r="B31666" t="s">
        <v>14365</v>
      </c>
      <c r="C31666" t="s">
        <v>137486</v>
      </c>
      <c r="D31666">
        <v>581</v>
      </c>
      <c r="E31666">
        <v>3</v>
      </c>
    </row>
    <row r="31667" spans="1:5" x14ac:dyDescent="0.25">
      <c r="A31667" t="s">
        <v>75648</v>
      </c>
      <c r="B31667" t="s">
        <v>14365</v>
      </c>
      <c r="C31667" t="s">
        <v>134359</v>
      </c>
      <c r="D31667">
        <v>3923</v>
      </c>
      <c r="E31667">
        <v>46</v>
      </c>
    </row>
    <row r="31668" spans="1:5" x14ac:dyDescent="0.25">
      <c r="A31668" t="s">
        <v>75649</v>
      </c>
      <c r="B31668" t="s">
        <v>14365</v>
      </c>
      <c r="C31668" t="s">
        <v>147718</v>
      </c>
      <c r="D31668">
        <v>651</v>
      </c>
      <c r="E31668">
        <v>20</v>
      </c>
    </row>
    <row r="31669" spans="1:5" x14ac:dyDescent="0.25">
      <c r="A31669" t="s">
        <v>75650</v>
      </c>
      <c r="B31669" t="s">
        <v>14365</v>
      </c>
      <c r="C31669" t="s">
        <v>147719</v>
      </c>
      <c r="D31669">
        <v>251</v>
      </c>
      <c r="E31669">
        <v>8</v>
      </c>
    </row>
    <row r="31670" spans="1:5" x14ac:dyDescent="0.25">
      <c r="A31670" t="s">
        <v>75651</v>
      </c>
      <c r="B31670" t="s">
        <v>14365</v>
      </c>
      <c r="C31670" t="s">
        <v>147720</v>
      </c>
      <c r="D31670">
        <v>200</v>
      </c>
      <c r="E31670">
        <v>2</v>
      </c>
    </row>
    <row r="31671" spans="1:5" x14ac:dyDescent="0.25">
      <c r="A31671" t="s">
        <v>75652</v>
      </c>
      <c r="B31671" t="s">
        <v>14365</v>
      </c>
      <c r="C31671" t="s">
        <v>147721</v>
      </c>
      <c r="D31671">
        <v>452</v>
      </c>
      <c r="E31671">
        <v>10</v>
      </c>
    </row>
    <row r="31672" spans="1:5" x14ac:dyDescent="0.25">
      <c r="A31672" t="s">
        <v>75653</v>
      </c>
      <c r="B31672" t="s">
        <v>14365</v>
      </c>
      <c r="C31672" t="s">
        <v>147722</v>
      </c>
      <c r="D31672">
        <v>364</v>
      </c>
      <c r="E31672">
        <v>3</v>
      </c>
    </row>
    <row r="31673" spans="1:5" x14ac:dyDescent="0.25">
      <c r="A31673" t="s">
        <v>75654</v>
      </c>
      <c r="B31673" t="s">
        <v>14365</v>
      </c>
      <c r="C31673" t="s">
        <v>147723</v>
      </c>
      <c r="D31673">
        <v>509</v>
      </c>
      <c r="E31673">
        <v>8</v>
      </c>
    </row>
    <row r="31674" spans="1:5" x14ac:dyDescent="0.25">
      <c r="A31674" t="s">
        <v>75655</v>
      </c>
      <c r="B31674" t="s">
        <v>14365</v>
      </c>
      <c r="C31674" t="s">
        <v>147724</v>
      </c>
      <c r="D31674">
        <v>1028</v>
      </c>
      <c r="E31674">
        <v>28</v>
      </c>
    </row>
    <row r="31675" spans="1:5" x14ac:dyDescent="0.25">
      <c r="A31675" t="s">
        <v>75656</v>
      </c>
      <c r="B31675" t="s">
        <v>14365</v>
      </c>
      <c r="C31675" t="s">
        <v>147725</v>
      </c>
      <c r="D31675">
        <v>434</v>
      </c>
      <c r="E31675">
        <v>8</v>
      </c>
    </row>
    <row r="31676" spans="1:5" x14ac:dyDescent="0.25">
      <c r="A31676" t="s">
        <v>75657</v>
      </c>
      <c r="B31676" t="s">
        <v>14365</v>
      </c>
      <c r="C31676" t="s">
        <v>147726</v>
      </c>
      <c r="D31676">
        <v>1532</v>
      </c>
      <c r="E31676">
        <v>19</v>
      </c>
    </row>
    <row r="31677" spans="1:5" x14ac:dyDescent="0.25">
      <c r="A31677" t="s">
        <v>75658</v>
      </c>
      <c r="B31677" t="s">
        <v>14365</v>
      </c>
      <c r="C31677" t="s">
        <v>147727</v>
      </c>
      <c r="D31677">
        <v>317</v>
      </c>
      <c r="E31677">
        <v>6</v>
      </c>
    </row>
    <row r="31678" spans="1:5" x14ac:dyDescent="0.25">
      <c r="A31678" t="s">
        <v>116972</v>
      </c>
      <c r="B31678" t="s">
        <v>14351</v>
      </c>
      <c r="C31678" t="s">
        <v>13090</v>
      </c>
    </row>
    <row r="31679" spans="1:5" x14ac:dyDescent="0.25">
      <c r="A31679" t="s">
        <v>75659</v>
      </c>
      <c r="B31679" t="s">
        <v>14365</v>
      </c>
      <c r="C31679" t="s">
        <v>147728</v>
      </c>
      <c r="D31679">
        <v>585</v>
      </c>
      <c r="E31679">
        <v>15</v>
      </c>
    </row>
    <row r="31680" spans="1:5" x14ac:dyDescent="0.25">
      <c r="A31680" t="s">
        <v>75660</v>
      </c>
      <c r="B31680" t="s">
        <v>14365</v>
      </c>
      <c r="C31680" t="s">
        <v>147729</v>
      </c>
      <c r="D31680">
        <v>206</v>
      </c>
      <c r="E31680">
        <v>6</v>
      </c>
    </row>
    <row r="31681" spans="1:5" x14ac:dyDescent="0.25">
      <c r="A31681" t="s">
        <v>75661</v>
      </c>
      <c r="B31681" t="s">
        <v>14365</v>
      </c>
      <c r="C31681" t="s">
        <v>147730</v>
      </c>
      <c r="D31681">
        <v>289</v>
      </c>
      <c r="E31681">
        <v>3</v>
      </c>
    </row>
    <row r="31682" spans="1:5" x14ac:dyDescent="0.25">
      <c r="A31682" t="s">
        <v>75662</v>
      </c>
      <c r="B31682" t="s">
        <v>14365</v>
      </c>
      <c r="C31682" t="s">
        <v>147731</v>
      </c>
      <c r="D31682">
        <v>722</v>
      </c>
      <c r="E31682">
        <v>10</v>
      </c>
    </row>
    <row r="31683" spans="1:5" x14ac:dyDescent="0.25">
      <c r="A31683" t="s">
        <v>75663</v>
      </c>
      <c r="B31683" t="s">
        <v>14365</v>
      </c>
      <c r="C31683" t="s">
        <v>147732</v>
      </c>
      <c r="D31683">
        <v>465</v>
      </c>
      <c r="E31683">
        <v>2</v>
      </c>
    </row>
    <row r="31684" spans="1:5" x14ac:dyDescent="0.25">
      <c r="A31684" t="s">
        <v>75664</v>
      </c>
      <c r="B31684" t="s">
        <v>14365</v>
      </c>
      <c r="C31684" t="s">
        <v>147733</v>
      </c>
      <c r="D31684">
        <v>431</v>
      </c>
      <c r="E31684">
        <v>9</v>
      </c>
    </row>
    <row r="31685" spans="1:5" x14ac:dyDescent="0.25">
      <c r="A31685" t="s">
        <v>75665</v>
      </c>
      <c r="B31685" t="s">
        <v>14365</v>
      </c>
      <c r="C31685" t="s">
        <v>147734</v>
      </c>
      <c r="D31685">
        <v>300</v>
      </c>
      <c r="E31685">
        <v>4</v>
      </c>
    </row>
    <row r="31686" spans="1:5" x14ac:dyDescent="0.25">
      <c r="A31686" t="s">
        <v>75666</v>
      </c>
      <c r="B31686" t="s">
        <v>14365</v>
      </c>
      <c r="C31686" t="s">
        <v>128703</v>
      </c>
      <c r="D31686">
        <v>987</v>
      </c>
      <c r="E31686">
        <v>13</v>
      </c>
    </row>
    <row r="31687" spans="1:5" x14ac:dyDescent="0.25">
      <c r="A31687" t="s">
        <v>75667</v>
      </c>
      <c r="B31687" t="s">
        <v>14365</v>
      </c>
      <c r="C31687" t="s">
        <v>147735</v>
      </c>
      <c r="D31687">
        <v>723</v>
      </c>
      <c r="E31687">
        <v>11</v>
      </c>
    </row>
    <row r="31688" spans="1:5" x14ac:dyDescent="0.25">
      <c r="A31688" t="s">
        <v>75668</v>
      </c>
      <c r="B31688" t="s">
        <v>14365</v>
      </c>
      <c r="C31688" t="s">
        <v>147736</v>
      </c>
      <c r="D31688">
        <v>329</v>
      </c>
      <c r="E31688">
        <v>5</v>
      </c>
    </row>
    <row r="31689" spans="1:5" x14ac:dyDescent="0.25">
      <c r="A31689" t="s">
        <v>116973</v>
      </c>
      <c r="B31689" t="s">
        <v>14351</v>
      </c>
      <c r="C31689" t="s">
        <v>147737</v>
      </c>
    </row>
    <row r="31690" spans="1:5" x14ac:dyDescent="0.25">
      <c r="A31690" t="s">
        <v>75669</v>
      </c>
      <c r="B31690" t="s">
        <v>14365</v>
      </c>
      <c r="C31690" t="s">
        <v>147738</v>
      </c>
      <c r="D31690">
        <v>220</v>
      </c>
      <c r="E31690">
        <v>3</v>
      </c>
    </row>
    <row r="31691" spans="1:5" x14ac:dyDescent="0.25">
      <c r="A31691" t="s">
        <v>75670</v>
      </c>
      <c r="B31691" t="s">
        <v>14365</v>
      </c>
      <c r="C31691" t="s">
        <v>147739</v>
      </c>
      <c r="D31691">
        <v>199</v>
      </c>
      <c r="E31691">
        <v>2</v>
      </c>
    </row>
    <row r="31692" spans="1:5" x14ac:dyDescent="0.25">
      <c r="A31692" t="s">
        <v>50329</v>
      </c>
      <c r="B31692" t="s">
        <v>14365</v>
      </c>
      <c r="C31692" t="s">
        <v>147740</v>
      </c>
      <c r="D31692">
        <v>1359</v>
      </c>
      <c r="E31692">
        <v>13</v>
      </c>
    </row>
    <row r="31693" spans="1:5" x14ac:dyDescent="0.25">
      <c r="A31693" t="s">
        <v>75671</v>
      </c>
      <c r="B31693" t="s">
        <v>14365</v>
      </c>
      <c r="C31693" t="s">
        <v>147741</v>
      </c>
      <c r="D31693">
        <v>454</v>
      </c>
      <c r="E31693">
        <v>126</v>
      </c>
    </row>
    <row r="31694" spans="1:5" x14ac:dyDescent="0.25">
      <c r="A31694" t="s">
        <v>75672</v>
      </c>
      <c r="B31694" t="s">
        <v>14365</v>
      </c>
      <c r="C31694" t="s">
        <v>147742</v>
      </c>
      <c r="D31694">
        <v>1360</v>
      </c>
      <c r="E31694">
        <v>22</v>
      </c>
    </row>
    <row r="31695" spans="1:5" x14ac:dyDescent="0.25">
      <c r="A31695" t="s">
        <v>75673</v>
      </c>
      <c r="B31695" t="s">
        <v>14365</v>
      </c>
      <c r="C31695" t="s">
        <v>147743</v>
      </c>
      <c r="D31695">
        <v>154</v>
      </c>
      <c r="E31695">
        <v>2</v>
      </c>
    </row>
    <row r="31696" spans="1:5" x14ac:dyDescent="0.25">
      <c r="A31696" t="s">
        <v>75674</v>
      </c>
      <c r="B31696" t="s">
        <v>14365</v>
      </c>
      <c r="C31696" t="s">
        <v>139453</v>
      </c>
      <c r="D31696">
        <v>2840</v>
      </c>
      <c r="E31696">
        <v>102</v>
      </c>
    </row>
    <row r="31697" spans="1:5" x14ac:dyDescent="0.25">
      <c r="A31697" t="s">
        <v>75675</v>
      </c>
      <c r="B31697" t="s">
        <v>14365</v>
      </c>
      <c r="C31697" t="s">
        <v>123349</v>
      </c>
      <c r="D31697">
        <v>913</v>
      </c>
      <c r="E31697">
        <v>23</v>
      </c>
    </row>
    <row r="31698" spans="1:5" x14ac:dyDescent="0.25">
      <c r="A31698" t="s">
        <v>75676</v>
      </c>
      <c r="B31698" t="s">
        <v>14365</v>
      </c>
      <c r="C31698" t="s">
        <v>147744</v>
      </c>
      <c r="D31698">
        <v>326</v>
      </c>
      <c r="E31698">
        <v>4</v>
      </c>
    </row>
    <row r="31699" spans="1:5" x14ac:dyDescent="0.25">
      <c r="A31699" t="s">
        <v>75677</v>
      </c>
      <c r="B31699" t="s">
        <v>14365</v>
      </c>
      <c r="C31699" t="s">
        <v>147745</v>
      </c>
      <c r="D31699">
        <v>284</v>
      </c>
      <c r="E31699">
        <v>5</v>
      </c>
    </row>
    <row r="31700" spans="1:5" x14ac:dyDescent="0.25">
      <c r="A31700" t="s">
        <v>75678</v>
      </c>
      <c r="B31700" t="s">
        <v>14365</v>
      </c>
      <c r="C31700" t="s">
        <v>147746</v>
      </c>
      <c r="D31700">
        <v>262</v>
      </c>
      <c r="E31700">
        <v>10</v>
      </c>
    </row>
    <row r="31701" spans="1:5" x14ac:dyDescent="0.25">
      <c r="A31701" t="s">
        <v>75679</v>
      </c>
      <c r="B31701" t="s">
        <v>14365</v>
      </c>
      <c r="C31701" t="s">
        <v>147747</v>
      </c>
      <c r="D31701">
        <v>763</v>
      </c>
      <c r="E31701">
        <v>4</v>
      </c>
    </row>
    <row r="31702" spans="1:5" x14ac:dyDescent="0.25">
      <c r="A31702" t="s">
        <v>75680</v>
      </c>
      <c r="B31702" t="s">
        <v>14365</v>
      </c>
      <c r="C31702" t="s">
        <v>147748</v>
      </c>
      <c r="D31702">
        <v>324</v>
      </c>
      <c r="E31702">
        <v>3</v>
      </c>
    </row>
    <row r="31703" spans="1:5" x14ac:dyDescent="0.25">
      <c r="A31703" t="s">
        <v>75681</v>
      </c>
      <c r="B31703" t="s">
        <v>14365</v>
      </c>
      <c r="C31703" t="s">
        <v>147749</v>
      </c>
      <c r="D31703">
        <v>475</v>
      </c>
      <c r="E31703">
        <v>12</v>
      </c>
    </row>
    <row r="31704" spans="1:5" x14ac:dyDescent="0.25">
      <c r="A31704" t="s">
        <v>75682</v>
      </c>
      <c r="B31704" t="s">
        <v>14365</v>
      </c>
      <c r="C31704" t="s">
        <v>147750</v>
      </c>
      <c r="D31704">
        <v>377</v>
      </c>
      <c r="E31704">
        <v>3</v>
      </c>
    </row>
    <row r="31705" spans="1:5" x14ac:dyDescent="0.25">
      <c r="A31705" t="s">
        <v>116974</v>
      </c>
      <c r="B31705" t="s">
        <v>14351</v>
      </c>
      <c r="C31705" t="s">
        <v>147751</v>
      </c>
    </row>
    <row r="31706" spans="1:5" x14ac:dyDescent="0.25">
      <c r="A31706" t="s">
        <v>75683</v>
      </c>
      <c r="B31706" t="s">
        <v>14365</v>
      </c>
      <c r="C31706" t="s">
        <v>147752</v>
      </c>
      <c r="D31706">
        <v>342</v>
      </c>
      <c r="E31706">
        <v>9</v>
      </c>
    </row>
    <row r="31707" spans="1:5" x14ac:dyDescent="0.25">
      <c r="A31707" t="s">
        <v>116975</v>
      </c>
      <c r="B31707" t="s">
        <v>14351</v>
      </c>
      <c r="C31707" t="s">
        <v>147753</v>
      </c>
    </row>
    <row r="31708" spans="1:5" x14ac:dyDescent="0.25">
      <c r="A31708" t="s">
        <v>25266</v>
      </c>
      <c r="B31708" t="s">
        <v>14365</v>
      </c>
      <c r="C31708" t="s">
        <v>147754</v>
      </c>
      <c r="D31708">
        <v>13846</v>
      </c>
      <c r="E31708">
        <v>373</v>
      </c>
    </row>
    <row r="31709" spans="1:5" x14ac:dyDescent="0.25">
      <c r="A31709" t="s">
        <v>75684</v>
      </c>
      <c r="B31709" t="s">
        <v>14365</v>
      </c>
      <c r="C31709" t="s">
        <v>147755</v>
      </c>
      <c r="D31709">
        <v>326</v>
      </c>
      <c r="E31709">
        <v>2</v>
      </c>
    </row>
    <row r="31710" spans="1:5" x14ac:dyDescent="0.25">
      <c r="A31710" t="s">
        <v>116976</v>
      </c>
      <c r="B31710" t="s">
        <v>14351</v>
      </c>
      <c r="C31710" t="s">
        <v>147756</v>
      </c>
    </row>
    <row r="31711" spans="1:5" x14ac:dyDescent="0.25">
      <c r="A31711" t="s">
        <v>75685</v>
      </c>
      <c r="B31711" t="s">
        <v>14365</v>
      </c>
      <c r="C31711" t="s">
        <v>147757</v>
      </c>
      <c r="D31711">
        <v>3046</v>
      </c>
      <c r="E31711">
        <v>56</v>
      </c>
    </row>
    <row r="31712" spans="1:5" x14ac:dyDescent="0.25">
      <c r="A31712" t="s">
        <v>75686</v>
      </c>
      <c r="B31712" t="s">
        <v>14365</v>
      </c>
      <c r="C31712" t="s">
        <v>147758</v>
      </c>
      <c r="D31712">
        <v>417</v>
      </c>
      <c r="E31712">
        <v>10</v>
      </c>
    </row>
    <row r="31713" spans="1:5" x14ac:dyDescent="0.25">
      <c r="A31713" t="s">
        <v>75687</v>
      </c>
      <c r="B31713" t="s">
        <v>14365</v>
      </c>
      <c r="C31713" t="s">
        <v>147759</v>
      </c>
      <c r="D31713">
        <v>100</v>
      </c>
      <c r="E31713">
        <v>3</v>
      </c>
    </row>
    <row r="31714" spans="1:5" x14ac:dyDescent="0.25">
      <c r="A31714" t="s">
        <v>75688</v>
      </c>
      <c r="B31714" t="s">
        <v>14365</v>
      </c>
      <c r="C31714" t="s">
        <v>147760</v>
      </c>
      <c r="D31714">
        <v>270</v>
      </c>
      <c r="E31714">
        <v>5</v>
      </c>
    </row>
    <row r="31715" spans="1:5" x14ac:dyDescent="0.25">
      <c r="A31715" t="s">
        <v>75689</v>
      </c>
      <c r="B31715" t="s">
        <v>14365</v>
      </c>
      <c r="C31715" t="s">
        <v>147761</v>
      </c>
      <c r="D31715">
        <v>672</v>
      </c>
      <c r="E31715">
        <v>10</v>
      </c>
    </row>
    <row r="31716" spans="1:5" x14ac:dyDescent="0.25">
      <c r="A31716" t="s">
        <v>20364</v>
      </c>
      <c r="B31716" t="s">
        <v>14365</v>
      </c>
      <c r="C31716" t="s">
        <v>147762</v>
      </c>
      <c r="D31716">
        <v>4148</v>
      </c>
      <c r="E31716">
        <v>66</v>
      </c>
    </row>
    <row r="31717" spans="1:5" x14ac:dyDescent="0.25">
      <c r="A31717" t="s">
        <v>39289</v>
      </c>
      <c r="B31717" t="s">
        <v>14365</v>
      </c>
      <c r="C31717" t="s">
        <v>147763</v>
      </c>
      <c r="D31717">
        <v>9949</v>
      </c>
      <c r="E31717">
        <v>67</v>
      </c>
    </row>
    <row r="31718" spans="1:5" x14ac:dyDescent="0.25">
      <c r="A31718" t="s">
        <v>75690</v>
      </c>
      <c r="B31718" t="s">
        <v>14365</v>
      </c>
      <c r="C31718" t="s">
        <v>147764</v>
      </c>
      <c r="D31718">
        <v>482</v>
      </c>
      <c r="E31718">
        <v>4</v>
      </c>
    </row>
    <row r="31719" spans="1:5" x14ac:dyDescent="0.25">
      <c r="A31719" t="s">
        <v>116977</v>
      </c>
      <c r="B31719" t="s">
        <v>14351</v>
      </c>
      <c r="C31719" t="s">
        <v>147765</v>
      </c>
    </row>
    <row r="31720" spans="1:5" x14ac:dyDescent="0.25">
      <c r="A31720" t="s">
        <v>75691</v>
      </c>
      <c r="B31720" t="s">
        <v>14365</v>
      </c>
      <c r="C31720" t="s">
        <v>147766</v>
      </c>
      <c r="D31720">
        <v>1594</v>
      </c>
      <c r="E31720">
        <v>27</v>
      </c>
    </row>
    <row r="31721" spans="1:5" x14ac:dyDescent="0.25">
      <c r="A31721" t="s">
        <v>116978</v>
      </c>
      <c r="B31721" t="s">
        <v>14351</v>
      </c>
      <c r="C31721" t="s">
        <v>147767</v>
      </c>
    </row>
    <row r="31722" spans="1:5" x14ac:dyDescent="0.25">
      <c r="A31722" t="s">
        <v>75692</v>
      </c>
      <c r="B31722" t="s">
        <v>14365</v>
      </c>
      <c r="C31722" t="s">
        <v>147768</v>
      </c>
      <c r="D31722">
        <v>65</v>
      </c>
      <c r="E31722">
        <v>1</v>
      </c>
    </row>
    <row r="31723" spans="1:5" x14ac:dyDescent="0.25">
      <c r="A31723" t="s">
        <v>116979</v>
      </c>
      <c r="B31723" t="s">
        <v>14351</v>
      </c>
      <c r="C31723" t="s">
        <v>119865</v>
      </c>
    </row>
    <row r="31724" spans="1:5" x14ac:dyDescent="0.25">
      <c r="A31724" t="s">
        <v>75693</v>
      </c>
      <c r="B31724" t="s">
        <v>14365</v>
      </c>
      <c r="C31724" t="s">
        <v>147769</v>
      </c>
      <c r="D31724">
        <v>1276</v>
      </c>
      <c r="E31724">
        <v>114</v>
      </c>
    </row>
    <row r="31725" spans="1:5" x14ac:dyDescent="0.25">
      <c r="A31725" t="s">
        <v>116980</v>
      </c>
      <c r="B31725" t="s">
        <v>14351</v>
      </c>
      <c r="C31725" t="s">
        <v>147770</v>
      </c>
    </row>
    <row r="31726" spans="1:5" x14ac:dyDescent="0.25">
      <c r="A31726" t="s">
        <v>75694</v>
      </c>
      <c r="B31726" t="s">
        <v>14365</v>
      </c>
      <c r="C31726" t="s">
        <v>147771</v>
      </c>
      <c r="D31726">
        <v>118</v>
      </c>
      <c r="E31726">
        <v>1</v>
      </c>
    </row>
    <row r="31727" spans="1:5" x14ac:dyDescent="0.25">
      <c r="A31727" t="s">
        <v>75695</v>
      </c>
      <c r="B31727" t="s">
        <v>14365</v>
      </c>
      <c r="C31727" t="s">
        <v>147772</v>
      </c>
      <c r="D31727">
        <v>135</v>
      </c>
      <c r="E31727">
        <v>1</v>
      </c>
    </row>
    <row r="31728" spans="1:5" x14ac:dyDescent="0.25">
      <c r="A31728" t="s">
        <v>116981</v>
      </c>
      <c r="B31728" t="s">
        <v>14351</v>
      </c>
      <c r="C31728" t="s">
        <v>147773</v>
      </c>
    </row>
    <row r="31729" spans="1:5" x14ac:dyDescent="0.25">
      <c r="A31729" t="s">
        <v>75696</v>
      </c>
      <c r="B31729" t="s">
        <v>14365</v>
      </c>
      <c r="C31729" t="s">
        <v>147774</v>
      </c>
      <c r="D31729">
        <v>158</v>
      </c>
      <c r="E31729">
        <v>3</v>
      </c>
    </row>
    <row r="31730" spans="1:5" x14ac:dyDescent="0.25">
      <c r="A31730" t="s">
        <v>75697</v>
      </c>
      <c r="B31730" t="s">
        <v>14365</v>
      </c>
      <c r="C31730" t="s">
        <v>147775</v>
      </c>
      <c r="D31730">
        <v>542</v>
      </c>
      <c r="E31730">
        <v>6</v>
      </c>
    </row>
    <row r="31731" spans="1:5" x14ac:dyDescent="0.25">
      <c r="A31731" t="s">
        <v>75698</v>
      </c>
      <c r="B31731" t="s">
        <v>14365</v>
      </c>
      <c r="C31731" t="s">
        <v>147776</v>
      </c>
      <c r="D31731">
        <v>404</v>
      </c>
      <c r="E31731">
        <v>5</v>
      </c>
    </row>
    <row r="31732" spans="1:5" x14ac:dyDescent="0.25">
      <c r="A31732" t="s">
        <v>75699</v>
      </c>
      <c r="B31732" t="s">
        <v>14365</v>
      </c>
      <c r="C31732" t="s">
        <v>147777</v>
      </c>
      <c r="D31732">
        <v>260</v>
      </c>
      <c r="E31732">
        <v>7</v>
      </c>
    </row>
    <row r="31733" spans="1:5" x14ac:dyDescent="0.25">
      <c r="A31733" t="s">
        <v>75700</v>
      </c>
      <c r="B31733" t="s">
        <v>14365</v>
      </c>
      <c r="C31733" t="s">
        <v>147778</v>
      </c>
      <c r="D31733">
        <v>343</v>
      </c>
      <c r="E31733">
        <v>7</v>
      </c>
    </row>
    <row r="31734" spans="1:5" x14ac:dyDescent="0.25">
      <c r="A31734" t="s">
        <v>75701</v>
      </c>
      <c r="B31734" t="s">
        <v>14365</v>
      </c>
      <c r="C31734" t="s">
        <v>147779</v>
      </c>
      <c r="D31734">
        <v>284</v>
      </c>
      <c r="E31734">
        <v>6</v>
      </c>
    </row>
    <row r="31735" spans="1:5" x14ac:dyDescent="0.25">
      <c r="A31735" t="s">
        <v>116982</v>
      </c>
      <c r="B31735" t="s">
        <v>14351</v>
      </c>
      <c r="C31735" t="s">
        <v>147780</v>
      </c>
    </row>
    <row r="31736" spans="1:5" x14ac:dyDescent="0.25">
      <c r="A31736" t="s">
        <v>75702</v>
      </c>
      <c r="B31736" t="s">
        <v>14365</v>
      </c>
      <c r="C31736" t="s">
        <v>147781</v>
      </c>
      <c r="D31736">
        <v>4924</v>
      </c>
      <c r="E31736">
        <v>25</v>
      </c>
    </row>
    <row r="31737" spans="1:5" x14ac:dyDescent="0.25">
      <c r="A31737" t="s">
        <v>75703</v>
      </c>
      <c r="B31737" t="s">
        <v>14365</v>
      </c>
      <c r="C31737" t="s">
        <v>147782</v>
      </c>
      <c r="D31737">
        <v>1377</v>
      </c>
      <c r="E31737">
        <v>16</v>
      </c>
    </row>
    <row r="31738" spans="1:5" x14ac:dyDescent="0.25">
      <c r="A31738" t="s">
        <v>75704</v>
      </c>
      <c r="B31738" t="s">
        <v>14365</v>
      </c>
      <c r="C31738" t="s">
        <v>147783</v>
      </c>
      <c r="D31738">
        <v>190</v>
      </c>
      <c r="E31738">
        <v>8</v>
      </c>
    </row>
    <row r="31739" spans="1:5" x14ac:dyDescent="0.25">
      <c r="A31739" t="s">
        <v>75705</v>
      </c>
      <c r="B31739" t="s">
        <v>14365</v>
      </c>
      <c r="C31739" t="s">
        <v>123032</v>
      </c>
      <c r="D31739">
        <v>154</v>
      </c>
      <c r="E31739">
        <v>2</v>
      </c>
    </row>
    <row r="31740" spans="1:5" x14ac:dyDescent="0.25">
      <c r="A31740" t="s">
        <v>75706</v>
      </c>
      <c r="B31740" t="s">
        <v>14365</v>
      </c>
      <c r="C31740" t="s">
        <v>147784</v>
      </c>
      <c r="D31740">
        <v>262</v>
      </c>
      <c r="E31740">
        <v>2</v>
      </c>
    </row>
    <row r="31741" spans="1:5" x14ac:dyDescent="0.25">
      <c r="A31741" t="s">
        <v>116983</v>
      </c>
      <c r="B31741" t="s">
        <v>14351</v>
      </c>
      <c r="C31741" t="s">
        <v>147785</v>
      </c>
    </row>
    <row r="31742" spans="1:5" x14ac:dyDescent="0.25">
      <c r="A31742" t="s">
        <v>75707</v>
      </c>
      <c r="B31742" t="s">
        <v>14365</v>
      </c>
      <c r="C31742" t="s">
        <v>147786</v>
      </c>
      <c r="D31742">
        <v>763</v>
      </c>
      <c r="E31742">
        <v>19</v>
      </c>
    </row>
    <row r="31743" spans="1:5" x14ac:dyDescent="0.25">
      <c r="A31743" t="s">
        <v>75708</v>
      </c>
      <c r="B31743" t="s">
        <v>14365</v>
      </c>
      <c r="C31743" t="s">
        <v>147787</v>
      </c>
      <c r="D31743">
        <v>109</v>
      </c>
      <c r="E31743">
        <v>3</v>
      </c>
    </row>
    <row r="31744" spans="1:5" x14ac:dyDescent="0.25">
      <c r="A31744" t="s">
        <v>75709</v>
      </c>
      <c r="B31744" t="s">
        <v>14365</v>
      </c>
      <c r="C31744" t="s">
        <v>147788</v>
      </c>
      <c r="D31744">
        <v>166</v>
      </c>
      <c r="E31744">
        <v>4</v>
      </c>
    </row>
    <row r="31745" spans="1:5" x14ac:dyDescent="0.25">
      <c r="A31745" t="s">
        <v>75710</v>
      </c>
      <c r="B31745" t="s">
        <v>14365</v>
      </c>
      <c r="C31745" t="s">
        <v>123432</v>
      </c>
      <c r="D31745">
        <v>496</v>
      </c>
      <c r="E31745">
        <v>3</v>
      </c>
    </row>
    <row r="31746" spans="1:5" x14ac:dyDescent="0.25">
      <c r="A31746" t="s">
        <v>75711</v>
      </c>
      <c r="B31746" t="s">
        <v>14365</v>
      </c>
      <c r="C31746" t="s">
        <v>147789</v>
      </c>
      <c r="D31746">
        <v>162</v>
      </c>
      <c r="E31746">
        <v>3</v>
      </c>
    </row>
    <row r="31747" spans="1:5" x14ac:dyDescent="0.25">
      <c r="A31747" t="s">
        <v>75712</v>
      </c>
      <c r="B31747" t="s">
        <v>14365</v>
      </c>
      <c r="C31747" t="s">
        <v>147790</v>
      </c>
      <c r="D31747">
        <v>476</v>
      </c>
      <c r="E31747">
        <v>4</v>
      </c>
    </row>
    <row r="31748" spans="1:5" x14ac:dyDescent="0.25">
      <c r="A31748" t="s">
        <v>75713</v>
      </c>
      <c r="B31748" t="s">
        <v>14365</v>
      </c>
      <c r="C31748" t="s">
        <v>147791</v>
      </c>
      <c r="D31748">
        <v>153</v>
      </c>
      <c r="E31748">
        <v>6</v>
      </c>
    </row>
    <row r="31749" spans="1:5" x14ac:dyDescent="0.25">
      <c r="A31749" t="s">
        <v>75714</v>
      </c>
      <c r="B31749" t="s">
        <v>14365</v>
      </c>
      <c r="C31749" t="s">
        <v>147792</v>
      </c>
      <c r="D31749">
        <v>208</v>
      </c>
      <c r="E31749">
        <v>3</v>
      </c>
    </row>
    <row r="31750" spans="1:5" x14ac:dyDescent="0.25">
      <c r="A31750" t="s">
        <v>75715</v>
      </c>
      <c r="B31750" t="s">
        <v>14365</v>
      </c>
      <c r="C31750" t="s">
        <v>147793</v>
      </c>
      <c r="D31750">
        <v>2630</v>
      </c>
      <c r="E31750">
        <v>54</v>
      </c>
    </row>
    <row r="31751" spans="1:5" x14ac:dyDescent="0.25">
      <c r="A31751" t="s">
        <v>75716</v>
      </c>
      <c r="B31751" t="s">
        <v>14365</v>
      </c>
      <c r="C31751" t="s">
        <v>147794</v>
      </c>
      <c r="D31751">
        <v>341</v>
      </c>
      <c r="E31751">
        <v>5</v>
      </c>
    </row>
    <row r="31752" spans="1:5" x14ac:dyDescent="0.25">
      <c r="A31752" t="s">
        <v>116984</v>
      </c>
      <c r="B31752" t="s">
        <v>14351</v>
      </c>
      <c r="C31752" t="s">
        <v>147795</v>
      </c>
    </row>
    <row r="31753" spans="1:5" x14ac:dyDescent="0.25">
      <c r="A31753" t="s">
        <v>75717</v>
      </c>
      <c r="B31753" t="s">
        <v>14365</v>
      </c>
      <c r="C31753" t="s">
        <v>147796</v>
      </c>
      <c r="D31753">
        <v>402</v>
      </c>
      <c r="E31753">
        <v>3</v>
      </c>
    </row>
    <row r="31754" spans="1:5" x14ac:dyDescent="0.25">
      <c r="A31754" t="s">
        <v>75718</v>
      </c>
      <c r="B31754" t="s">
        <v>14365</v>
      </c>
      <c r="C31754" t="s">
        <v>147797</v>
      </c>
      <c r="D31754">
        <v>177</v>
      </c>
      <c r="E31754">
        <v>1</v>
      </c>
    </row>
    <row r="31755" spans="1:5" x14ac:dyDescent="0.25">
      <c r="A31755" t="s">
        <v>75719</v>
      </c>
      <c r="B31755" t="s">
        <v>14365</v>
      </c>
      <c r="C31755" t="s">
        <v>147798</v>
      </c>
      <c r="D31755">
        <v>2562</v>
      </c>
      <c r="E31755">
        <v>90</v>
      </c>
    </row>
    <row r="31756" spans="1:5" x14ac:dyDescent="0.25">
      <c r="A31756" t="s">
        <v>75720</v>
      </c>
      <c r="B31756" t="s">
        <v>14365</v>
      </c>
      <c r="C31756" t="s">
        <v>147799</v>
      </c>
      <c r="D31756">
        <v>221</v>
      </c>
      <c r="E31756">
        <v>2</v>
      </c>
    </row>
    <row r="31757" spans="1:5" x14ac:dyDescent="0.25">
      <c r="A31757" t="s">
        <v>116985</v>
      </c>
      <c r="B31757" t="s">
        <v>14351</v>
      </c>
      <c r="C31757" t="s">
        <v>147800</v>
      </c>
    </row>
    <row r="31758" spans="1:5" x14ac:dyDescent="0.25">
      <c r="A31758" t="s">
        <v>75721</v>
      </c>
      <c r="B31758" t="s">
        <v>14365</v>
      </c>
      <c r="C31758" t="s">
        <v>147801</v>
      </c>
      <c r="D31758">
        <v>802</v>
      </c>
      <c r="E31758">
        <v>19</v>
      </c>
    </row>
    <row r="31759" spans="1:5" x14ac:dyDescent="0.25">
      <c r="A31759" t="s">
        <v>75722</v>
      </c>
      <c r="B31759" t="s">
        <v>14365</v>
      </c>
      <c r="C31759" t="s">
        <v>147802</v>
      </c>
      <c r="D31759">
        <v>691</v>
      </c>
      <c r="E31759">
        <v>10</v>
      </c>
    </row>
    <row r="31760" spans="1:5" x14ac:dyDescent="0.25">
      <c r="A31760" t="s">
        <v>75723</v>
      </c>
      <c r="B31760" t="s">
        <v>14365</v>
      </c>
      <c r="C31760" t="s">
        <v>147803</v>
      </c>
      <c r="D31760">
        <v>458</v>
      </c>
      <c r="E31760">
        <v>12</v>
      </c>
    </row>
    <row r="31761" spans="1:5" x14ac:dyDescent="0.25">
      <c r="A31761" t="s">
        <v>75724</v>
      </c>
      <c r="B31761" t="s">
        <v>14365</v>
      </c>
      <c r="C31761" t="s">
        <v>147804</v>
      </c>
      <c r="D31761">
        <v>534</v>
      </c>
      <c r="E31761">
        <v>4</v>
      </c>
    </row>
    <row r="31762" spans="1:5" x14ac:dyDescent="0.25">
      <c r="A31762" t="s">
        <v>75725</v>
      </c>
      <c r="B31762" t="s">
        <v>14365</v>
      </c>
      <c r="C31762" t="s">
        <v>147805</v>
      </c>
      <c r="D31762">
        <v>318</v>
      </c>
      <c r="E31762">
        <v>4</v>
      </c>
    </row>
    <row r="31763" spans="1:5" x14ac:dyDescent="0.25">
      <c r="A31763" t="s">
        <v>75726</v>
      </c>
      <c r="B31763" t="s">
        <v>14365</v>
      </c>
      <c r="C31763" t="s">
        <v>147806</v>
      </c>
      <c r="D31763">
        <v>757</v>
      </c>
      <c r="E31763">
        <v>7</v>
      </c>
    </row>
    <row r="31764" spans="1:5" x14ac:dyDescent="0.25">
      <c r="A31764" t="s">
        <v>75727</v>
      </c>
      <c r="B31764" t="s">
        <v>14365</v>
      </c>
      <c r="C31764" t="s">
        <v>147807</v>
      </c>
      <c r="D31764">
        <v>254</v>
      </c>
      <c r="E31764">
        <v>1</v>
      </c>
    </row>
    <row r="31765" spans="1:5" x14ac:dyDescent="0.25">
      <c r="A31765" t="s">
        <v>75728</v>
      </c>
      <c r="B31765" t="s">
        <v>14365</v>
      </c>
      <c r="C31765" t="s">
        <v>147808</v>
      </c>
      <c r="D31765">
        <v>248</v>
      </c>
      <c r="E31765">
        <v>2</v>
      </c>
    </row>
    <row r="31766" spans="1:5" x14ac:dyDescent="0.25">
      <c r="A31766" t="s">
        <v>75729</v>
      </c>
      <c r="B31766" t="s">
        <v>14365</v>
      </c>
      <c r="C31766" t="s">
        <v>123071</v>
      </c>
      <c r="D31766">
        <v>345</v>
      </c>
      <c r="E31766">
        <v>5</v>
      </c>
    </row>
    <row r="31767" spans="1:5" x14ac:dyDescent="0.25">
      <c r="A31767" t="s">
        <v>75730</v>
      </c>
      <c r="B31767" t="s">
        <v>14365</v>
      </c>
      <c r="C31767" t="s">
        <v>147809</v>
      </c>
      <c r="D31767">
        <v>196</v>
      </c>
      <c r="E31767">
        <v>6</v>
      </c>
    </row>
    <row r="31768" spans="1:5" x14ac:dyDescent="0.25">
      <c r="A31768" t="s">
        <v>75731</v>
      </c>
      <c r="B31768" t="s">
        <v>14365</v>
      </c>
      <c r="C31768" t="s">
        <v>147810</v>
      </c>
      <c r="D31768">
        <v>665</v>
      </c>
      <c r="E31768">
        <v>17</v>
      </c>
    </row>
    <row r="31769" spans="1:5" x14ac:dyDescent="0.25">
      <c r="A31769" t="s">
        <v>116986</v>
      </c>
      <c r="B31769" t="s">
        <v>14351</v>
      </c>
      <c r="C31769" t="s">
        <v>614</v>
      </c>
    </row>
    <row r="31770" spans="1:5" x14ac:dyDescent="0.25">
      <c r="A31770" t="s">
        <v>75732</v>
      </c>
      <c r="B31770" t="s">
        <v>14365</v>
      </c>
      <c r="C31770" t="s">
        <v>147811</v>
      </c>
      <c r="D31770">
        <v>442</v>
      </c>
      <c r="E31770">
        <v>8</v>
      </c>
    </row>
    <row r="31771" spans="1:5" x14ac:dyDescent="0.25">
      <c r="A31771" t="s">
        <v>75733</v>
      </c>
      <c r="B31771" t="s">
        <v>14365</v>
      </c>
      <c r="C31771" t="s">
        <v>147812</v>
      </c>
      <c r="D31771">
        <v>460</v>
      </c>
      <c r="E31771">
        <v>2</v>
      </c>
    </row>
    <row r="31772" spans="1:5" x14ac:dyDescent="0.25">
      <c r="A31772" t="s">
        <v>75734</v>
      </c>
      <c r="B31772" t="s">
        <v>14365</v>
      </c>
      <c r="C31772" t="s">
        <v>147813</v>
      </c>
      <c r="D31772">
        <v>231</v>
      </c>
      <c r="E31772">
        <v>2</v>
      </c>
    </row>
    <row r="31773" spans="1:5" x14ac:dyDescent="0.25">
      <c r="A31773" t="s">
        <v>20366</v>
      </c>
      <c r="B31773" t="s">
        <v>14365</v>
      </c>
      <c r="C31773" t="s">
        <v>147814</v>
      </c>
      <c r="D31773">
        <v>9788</v>
      </c>
      <c r="E31773">
        <v>84</v>
      </c>
    </row>
    <row r="31774" spans="1:5" x14ac:dyDescent="0.25">
      <c r="A31774" t="s">
        <v>75735</v>
      </c>
      <c r="B31774" t="s">
        <v>14365</v>
      </c>
      <c r="C31774" t="s">
        <v>147815</v>
      </c>
      <c r="D31774">
        <v>401</v>
      </c>
      <c r="E31774">
        <v>9</v>
      </c>
    </row>
    <row r="31775" spans="1:5" x14ac:dyDescent="0.25">
      <c r="A31775" t="s">
        <v>75736</v>
      </c>
      <c r="B31775" t="s">
        <v>14365</v>
      </c>
      <c r="C31775" t="s">
        <v>147816</v>
      </c>
      <c r="D31775">
        <v>265</v>
      </c>
      <c r="E31775">
        <v>1</v>
      </c>
    </row>
    <row r="31776" spans="1:5" x14ac:dyDescent="0.25">
      <c r="A31776" t="s">
        <v>40496</v>
      </c>
      <c r="B31776" t="s">
        <v>14365</v>
      </c>
      <c r="C31776" t="s">
        <v>147817</v>
      </c>
      <c r="D31776">
        <v>10654</v>
      </c>
      <c r="E31776">
        <v>75</v>
      </c>
    </row>
    <row r="31777" spans="1:5" x14ac:dyDescent="0.25">
      <c r="A31777" t="s">
        <v>18074</v>
      </c>
      <c r="B31777" t="s">
        <v>14365</v>
      </c>
      <c r="C31777" t="s">
        <v>147818</v>
      </c>
      <c r="D31777">
        <v>28241</v>
      </c>
      <c r="E31777">
        <v>468</v>
      </c>
    </row>
    <row r="31778" spans="1:5" x14ac:dyDescent="0.25">
      <c r="A31778" t="s">
        <v>75737</v>
      </c>
      <c r="B31778" t="s">
        <v>14365</v>
      </c>
      <c r="C31778" t="s">
        <v>474</v>
      </c>
      <c r="D31778">
        <v>98</v>
      </c>
      <c r="E31778">
        <v>2</v>
      </c>
    </row>
    <row r="31779" spans="1:5" x14ac:dyDescent="0.25">
      <c r="A31779" t="s">
        <v>75738</v>
      </c>
      <c r="B31779" t="s">
        <v>14365</v>
      </c>
      <c r="C31779" t="s">
        <v>147819</v>
      </c>
      <c r="D31779">
        <v>2477</v>
      </c>
      <c r="E31779">
        <v>45</v>
      </c>
    </row>
    <row r="31780" spans="1:5" x14ac:dyDescent="0.25">
      <c r="A31780" t="s">
        <v>75739</v>
      </c>
      <c r="B31780" t="s">
        <v>14365</v>
      </c>
      <c r="C31780" t="s">
        <v>147820</v>
      </c>
      <c r="D31780">
        <v>523</v>
      </c>
      <c r="E31780">
        <v>12</v>
      </c>
    </row>
    <row r="31781" spans="1:5" x14ac:dyDescent="0.25">
      <c r="A31781" t="s">
        <v>75740</v>
      </c>
      <c r="B31781" t="s">
        <v>14365</v>
      </c>
      <c r="C31781" t="s">
        <v>147821</v>
      </c>
      <c r="D31781">
        <v>194</v>
      </c>
      <c r="E31781">
        <v>5</v>
      </c>
    </row>
    <row r="31782" spans="1:5" x14ac:dyDescent="0.25">
      <c r="A31782" t="s">
        <v>116987</v>
      </c>
      <c r="B31782" t="s">
        <v>14351</v>
      </c>
      <c r="C31782" t="s">
        <v>118510</v>
      </c>
    </row>
    <row r="31783" spans="1:5" x14ac:dyDescent="0.25">
      <c r="A31783" t="s">
        <v>75741</v>
      </c>
      <c r="B31783" t="s">
        <v>14365</v>
      </c>
      <c r="C31783" t="s">
        <v>147822</v>
      </c>
      <c r="D31783">
        <v>4073</v>
      </c>
      <c r="E31783">
        <v>53</v>
      </c>
    </row>
    <row r="31784" spans="1:5" x14ac:dyDescent="0.25">
      <c r="A31784" t="s">
        <v>75742</v>
      </c>
      <c r="B31784" t="s">
        <v>14365</v>
      </c>
      <c r="C31784" t="s">
        <v>147823</v>
      </c>
      <c r="D31784">
        <v>514</v>
      </c>
      <c r="E31784">
        <v>6</v>
      </c>
    </row>
    <row r="31785" spans="1:5" x14ac:dyDescent="0.25">
      <c r="A31785" t="s">
        <v>75743</v>
      </c>
      <c r="B31785" t="s">
        <v>14365</v>
      </c>
      <c r="C31785" t="s">
        <v>147824</v>
      </c>
      <c r="D31785">
        <v>977</v>
      </c>
      <c r="E31785">
        <v>19</v>
      </c>
    </row>
    <row r="31786" spans="1:5" x14ac:dyDescent="0.25">
      <c r="A31786" t="s">
        <v>75744</v>
      </c>
      <c r="B31786" t="s">
        <v>14365</v>
      </c>
      <c r="C31786" t="s">
        <v>147825</v>
      </c>
      <c r="D31786">
        <v>377</v>
      </c>
      <c r="E31786">
        <v>12</v>
      </c>
    </row>
    <row r="31787" spans="1:5" x14ac:dyDescent="0.25">
      <c r="A31787" t="s">
        <v>75745</v>
      </c>
      <c r="B31787" t="s">
        <v>14365</v>
      </c>
      <c r="C31787" t="s">
        <v>147826</v>
      </c>
      <c r="D31787">
        <v>163</v>
      </c>
      <c r="E31787">
        <v>2</v>
      </c>
    </row>
    <row r="31788" spans="1:5" x14ac:dyDescent="0.25">
      <c r="A31788" t="s">
        <v>75746</v>
      </c>
      <c r="B31788" t="s">
        <v>14365</v>
      </c>
      <c r="C31788" t="s">
        <v>147827</v>
      </c>
      <c r="D31788">
        <v>698</v>
      </c>
      <c r="E31788">
        <v>11</v>
      </c>
    </row>
    <row r="31789" spans="1:5" x14ac:dyDescent="0.25">
      <c r="A31789" t="s">
        <v>75747</v>
      </c>
      <c r="B31789" t="s">
        <v>14365</v>
      </c>
      <c r="C31789" t="s">
        <v>147828</v>
      </c>
      <c r="D31789">
        <v>392</v>
      </c>
      <c r="E31789">
        <v>7</v>
      </c>
    </row>
    <row r="31790" spans="1:5" x14ac:dyDescent="0.25">
      <c r="A31790" t="s">
        <v>75748</v>
      </c>
      <c r="B31790" t="s">
        <v>14365</v>
      </c>
      <c r="C31790" t="s">
        <v>147829</v>
      </c>
      <c r="D31790">
        <v>406</v>
      </c>
      <c r="E31790">
        <v>14</v>
      </c>
    </row>
    <row r="31791" spans="1:5" x14ac:dyDescent="0.25">
      <c r="A31791" t="s">
        <v>75749</v>
      </c>
      <c r="B31791" t="s">
        <v>14365</v>
      </c>
      <c r="C31791" t="s">
        <v>147830</v>
      </c>
      <c r="D31791">
        <v>475</v>
      </c>
      <c r="E31791">
        <v>6</v>
      </c>
    </row>
    <row r="31792" spans="1:5" x14ac:dyDescent="0.25">
      <c r="A31792" t="s">
        <v>38428</v>
      </c>
      <c r="B31792" t="s">
        <v>14365</v>
      </c>
      <c r="C31792" t="s">
        <v>147831</v>
      </c>
      <c r="D31792">
        <v>16224</v>
      </c>
      <c r="E31792">
        <v>126</v>
      </c>
    </row>
    <row r="31793" spans="1:5" x14ac:dyDescent="0.25">
      <c r="A31793" t="s">
        <v>75750</v>
      </c>
      <c r="B31793" t="s">
        <v>14365</v>
      </c>
      <c r="C31793" t="s">
        <v>147832</v>
      </c>
      <c r="D31793">
        <v>643</v>
      </c>
      <c r="E31793">
        <v>9</v>
      </c>
    </row>
    <row r="31794" spans="1:5" x14ac:dyDescent="0.25">
      <c r="A31794" t="s">
        <v>75751</v>
      </c>
      <c r="B31794" t="s">
        <v>14365</v>
      </c>
      <c r="C31794" t="s">
        <v>147833</v>
      </c>
      <c r="D31794">
        <v>151</v>
      </c>
      <c r="E31794">
        <v>4</v>
      </c>
    </row>
    <row r="31795" spans="1:5" x14ac:dyDescent="0.25">
      <c r="A31795" t="s">
        <v>75752</v>
      </c>
      <c r="B31795" t="s">
        <v>14365</v>
      </c>
      <c r="C31795" t="s">
        <v>128248</v>
      </c>
      <c r="D31795">
        <v>712</v>
      </c>
      <c r="E31795">
        <v>11</v>
      </c>
    </row>
    <row r="31796" spans="1:5" x14ac:dyDescent="0.25">
      <c r="A31796" t="s">
        <v>75753</v>
      </c>
      <c r="B31796" t="s">
        <v>14365</v>
      </c>
      <c r="C31796" t="s">
        <v>147834</v>
      </c>
      <c r="D31796">
        <v>2022</v>
      </c>
      <c r="E31796">
        <v>155</v>
      </c>
    </row>
    <row r="31797" spans="1:5" x14ac:dyDescent="0.25">
      <c r="A31797" t="s">
        <v>75754</v>
      </c>
      <c r="B31797" t="s">
        <v>14365</v>
      </c>
      <c r="C31797" t="s">
        <v>147835</v>
      </c>
      <c r="D31797">
        <v>349</v>
      </c>
      <c r="E31797">
        <v>1</v>
      </c>
    </row>
    <row r="31798" spans="1:5" x14ac:dyDescent="0.25">
      <c r="A31798" t="s">
        <v>75755</v>
      </c>
      <c r="B31798" t="s">
        <v>14365</v>
      </c>
      <c r="C31798" t="s">
        <v>147836</v>
      </c>
      <c r="D31798">
        <v>509</v>
      </c>
      <c r="E31798">
        <v>8</v>
      </c>
    </row>
    <row r="31799" spans="1:5" x14ac:dyDescent="0.25">
      <c r="A31799" t="s">
        <v>75756</v>
      </c>
      <c r="B31799" t="s">
        <v>14365</v>
      </c>
      <c r="C31799" t="s">
        <v>147837</v>
      </c>
      <c r="D31799">
        <v>2654</v>
      </c>
      <c r="E31799">
        <v>39</v>
      </c>
    </row>
    <row r="31800" spans="1:5" x14ac:dyDescent="0.25">
      <c r="A31800" t="s">
        <v>75757</v>
      </c>
      <c r="B31800" t="s">
        <v>14365</v>
      </c>
      <c r="C31800" t="s">
        <v>147838</v>
      </c>
      <c r="D31800">
        <v>776</v>
      </c>
      <c r="E31800">
        <v>14</v>
      </c>
    </row>
    <row r="31801" spans="1:5" x14ac:dyDescent="0.25">
      <c r="A31801" t="s">
        <v>75758</v>
      </c>
      <c r="B31801" t="s">
        <v>14365</v>
      </c>
      <c r="C31801" t="s">
        <v>147839</v>
      </c>
      <c r="D31801">
        <v>1013</v>
      </c>
      <c r="E31801">
        <v>13</v>
      </c>
    </row>
    <row r="31802" spans="1:5" x14ac:dyDescent="0.25">
      <c r="A31802" t="s">
        <v>75759</v>
      </c>
      <c r="B31802" t="s">
        <v>14365</v>
      </c>
      <c r="C31802" t="s">
        <v>147840</v>
      </c>
      <c r="D31802">
        <v>139</v>
      </c>
      <c r="E31802">
        <v>6</v>
      </c>
    </row>
    <row r="31803" spans="1:5" x14ac:dyDescent="0.25">
      <c r="A31803" t="s">
        <v>75760</v>
      </c>
      <c r="B31803" t="s">
        <v>14365</v>
      </c>
      <c r="C31803" t="s">
        <v>147841</v>
      </c>
      <c r="D31803">
        <v>195</v>
      </c>
      <c r="E31803">
        <v>4</v>
      </c>
    </row>
    <row r="31804" spans="1:5" x14ac:dyDescent="0.25">
      <c r="A31804" t="s">
        <v>75761</v>
      </c>
      <c r="B31804" t="s">
        <v>14365</v>
      </c>
      <c r="C31804" t="s">
        <v>147842</v>
      </c>
      <c r="D31804">
        <v>294</v>
      </c>
      <c r="E31804">
        <v>2</v>
      </c>
    </row>
    <row r="31805" spans="1:5" x14ac:dyDescent="0.25">
      <c r="A31805" t="s">
        <v>75762</v>
      </c>
      <c r="B31805" t="s">
        <v>14365</v>
      </c>
      <c r="C31805" t="s">
        <v>147843</v>
      </c>
      <c r="D31805">
        <v>385</v>
      </c>
      <c r="E31805">
        <v>6</v>
      </c>
    </row>
    <row r="31806" spans="1:5" x14ac:dyDescent="0.25">
      <c r="A31806" t="s">
        <v>75763</v>
      </c>
      <c r="B31806" t="s">
        <v>14365</v>
      </c>
      <c r="C31806" t="s">
        <v>147844</v>
      </c>
      <c r="D31806">
        <v>1619</v>
      </c>
      <c r="E31806">
        <v>16</v>
      </c>
    </row>
    <row r="31807" spans="1:5" x14ac:dyDescent="0.25">
      <c r="A31807" t="s">
        <v>75764</v>
      </c>
      <c r="B31807" t="s">
        <v>14365</v>
      </c>
      <c r="C31807" t="s">
        <v>147845</v>
      </c>
      <c r="D31807">
        <v>495</v>
      </c>
      <c r="E31807">
        <v>4</v>
      </c>
    </row>
    <row r="31808" spans="1:5" x14ac:dyDescent="0.25">
      <c r="A31808" t="s">
        <v>75765</v>
      </c>
      <c r="B31808" t="s">
        <v>14365</v>
      </c>
      <c r="C31808" t="s">
        <v>147846</v>
      </c>
      <c r="D31808">
        <v>827</v>
      </c>
      <c r="E31808">
        <v>11</v>
      </c>
    </row>
    <row r="31809" spans="1:5" x14ac:dyDescent="0.25">
      <c r="A31809" t="s">
        <v>75766</v>
      </c>
      <c r="B31809" t="s">
        <v>14365</v>
      </c>
      <c r="C31809" t="s">
        <v>147847</v>
      </c>
      <c r="D31809">
        <v>1205</v>
      </c>
      <c r="E31809">
        <v>27</v>
      </c>
    </row>
    <row r="31810" spans="1:5" x14ac:dyDescent="0.25">
      <c r="A31810" t="s">
        <v>75767</v>
      </c>
      <c r="B31810" t="s">
        <v>14365</v>
      </c>
      <c r="C31810" t="s">
        <v>147848</v>
      </c>
      <c r="D31810">
        <v>442</v>
      </c>
      <c r="E31810">
        <v>3</v>
      </c>
    </row>
    <row r="31811" spans="1:5" x14ac:dyDescent="0.25">
      <c r="A31811" t="s">
        <v>75768</v>
      </c>
      <c r="B31811" t="s">
        <v>14365</v>
      </c>
      <c r="C31811" t="s">
        <v>147849</v>
      </c>
      <c r="D31811">
        <v>1036</v>
      </c>
      <c r="E31811">
        <v>28</v>
      </c>
    </row>
    <row r="31812" spans="1:5" x14ac:dyDescent="0.25">
      <c r="A31812" t="s">
        <v>75769</v>
      </c>
      <c r="B31812" t="s">
        <v>14365</v>
      </c>
      <c r="C31812" t="s">
        <v>147850</v>
      </c>
      <c r="D31812">
        <v>826</v>
      </c>
      <c r="E31812">
        <v>14</v>
      </c>
    </row>
    <row r="31813" spans="1:5" x14ac:dyDescent="0.25">
      <c r="A31813" t="s">
        <v>32265</v>
      </c>
      <c r="B31813" t="s">
        <v>14365</v>
      </c>
      <c r="C31813" t="s">
        <v>147851</v>
      </c>
      <c r="D31813">
        <v>1237</v>
      </c>
      <c r="E31813">
        <v>6</v>
      </c>
    </row>
    <row r="31814" spans="1:5" x14ac:dyDescent="0.25">
      <c r="A31814" t="s">
        <v>23501</v>
      </c>
      <c r="B31814" t="s">
        <v>14365</v>
      </c>
      <c r="C31814" t="s">
        <v>147852</v>
      </c>
      <c r="D31814">
        <v>6716</v>
      </c>
      <c r="E31814">
        <v>200</v>
      </c>
    </row>
    <row r="31815" spans="1:5" x14ac:dyDescent="0.25">
      <c r="A31815" t="s">
        <v>75770</v>
      </c>
      <c r="B31815" t="s">
        <v>14365</v>
      </c>
      <c r="C31815" t="s">
        <v>147853</v>
      </c>
      <c r="D31815">
        <v>183</v>
      </c>
      <c r="E31815">
        <v>2</v>
      </c>
    </row>
    <row r="31816" spans="1:5" x14ac:dyDescent="0.25">
      <c r="A31816" t="s">
        <v>75771</v>
      </c>
      <c r="B31816" t="s">
        <v>14365</v>
      </c>
      <c r="C31816" t="s">
        <v>147854</v>
      </c>
      <c r="D31816">
        <v>4193</v>
      </c>
      <c r="E31816">
        <v>112</v>
      </c>
    </row>
    <row r="31817" spans="1:5" x14ac:dyDescent="0.25">
      <c r="A31817" t="s">
        <v>25268</v>
      </c>
      <c r="B31817" t="s">
        <v>14365</v>
      </c>
      <c r="C31817" t="s">
        <v>147855</v>
      </c>
      <c r="D31817">
        <v>18041</v>
      </c>
      <c r="E31817">
        <v>288</v>
      </c>
    </row>
    <row r="31818" spans="1:5" x14ac:dyDescent="0.25">
      <c r="A31818" t="s">
        <v>75772</v>
      </c>
      <c r="B31818" t="s">
        <v>14365</v>
      </c>
      <c r="C31818" t="s">
        <v>147856</v>
      </c>
      <c r="D31818">
        <v>1675</v>
      </c>
      <c r="E31818">
        <v>19</v>
      </c>
    </row>
    <row r="31819" spans="1:5" x14ac:dyDescent="0.25">
      <c r="A31819" t="s">
        <v>75773</v>
      </c>
      <c r="B31819" t="s">
        <v>14365</v>
      </c>
      <c r="C31819" t="s">
        <v>147857</v>
      </c>
      <c r="D31819">
        <v>458</v>
      </c>
      <c r="E31819">
        <v>11</v>
      </c>
    </row>
    <row r="31820" spans="1:5" x14ac:dyDescent="0.25">
      <c r="A31820" t="s">
        <v>75774</v>
      </c>
      <c r="B31820" t="s">
        <v>14365</v>
      </c>
      <c r="C31820" t="s">
        <v>147858</v>
      </c>
      <c r="D31820">
        <v>134</v>
      </c>
      <c r="E31820">
        <v>2</v>
      </c>
    </row>
    <row r="31821" spans="1:5" x14ac:dyDescent="0.25">
      <c r="A31821" t="s">
        <v>75775</v>
      </c>
      <c r="B31821" t="s">
        <v>14365</v>
      </c>
      <c r="C31821" t="s">
        <v>136032</v>
      </c>
      <c r="D31821">
        <v>1289</v>
      </c>
      <c r="E31821">
        <v>22</v>
      </c>
    </row>
    <row r="31822" spans="1:5" x14ac:dyDescent="0.25">
      <c r="A31822" t="s">
        <v>75776</v>
      </c>
      <c r="B31822" t="s">
        <v>14365</v>
      </c>
      <c r="C31822" t="s">
        <v>136034</v>
      </c>
      <c r="D31822">
        <v>484</v>
      </c>
      <c r="E31822">
        <v>11</v>
      </c>
    </row>
    <row r="31823" spans="1:5" x14ac:dyDescent="0.25">
      <c r="A31823" t="s">
        <v>75777</v>
      </c>
      <c r="B31823" t="s">
        <v>14365</v>
      </c>
      <c r="C31823" t="s">
        <v>147859</v>
      </c>
      <c r="D31823">
        <v>163</v>
      </c>
      <c r="E31823">
        <v>8</v>
      </c>
    </row>
    <row r="31824" spans="1:5" x14ac:dyDescent="0.25">
      <c r="A31824" t="s">
        <v>75778</v>
      </c>
      <c r="B31824" t="s">
        <v>14365</v>
      </c>
      <c r="C31824" t="s">
        <v>147860</v>
      </c>
      <c r="D31824">
        <v>705</v>
      </c>
      <c r="E31824">
        <v>15</v>
      </c>
    </row>
    <row r="31825" spans="1:5" x14ac:dyDescent="0.25">
      <c r="A31825" t="s">
        <v>75779</v>
      </c>
      <c r="B31825" t="s">
        <v>14365</v>
      </c>
      <c r="C31825" t="s">
        <v>147861</v>
      </c>
      <c r="D31825">
        <v>185</v>
      </c>
      <c r="E31825">
        <v>5</v>
      </c>
    </row>
    <row r="31826" spans="1:5" x14ac:dyDescent="0.25">
      <c r="A31826" t="s">
        <v>75780</v>
      </c>
      <c r="B31826" t="s">
        <v>14365</v>
      </c>
      <c r="C31826" t="s">
        <v>147862</v>
      </c>
      <c r="D31826">
        <v>173</v>
      </c>
      <c r="E31826">
        <v>3</v>
      </c>
    </row>
    <row r="31827" spans="1:5" x14ac:dyDescent="0.25">
      <c r="A31827" t="s">
        <v>75781</v>
      </c>
      <c r="B31827" t="s">
        <v>14365</v>
      </c>
      <c r="C31827" t="s">
        <v>147863</v>
      </c>
      <c r="D31827">
        <v>2633</v>
      </c>
      <c r="E31827">
        <v>53</v>
      </c>
    </row>
    <row r="31828" spans="1:5" x14ac:dyDescent="0.25">
      <c r="A31828" t="s">
        <v>75782</v>
      </c>
      <c r="B31828" t="s">
        <v>14365</v>
      </c>
      <c r="C31828" t="s">
        <v>147864</v>
      </c>
      <c r="D31828">
        <v>1809</v>
      </c>
      <c r="E31828">
        <v>18</v>
      </c>
    </row>
    <row r="31829" spans="1:5" x14ac:dyDescent="0.25">
      <c r="A31829" t="s">
        <v>75783</v>
      </c>
      <c r="B31829" t="s">
        <v>14365</v>
      </c>
      <c r="C31829" t="s">
        <v>147865</v>
      </c>
      <c r="D31829">
        <v>899</v>
      </c>
      <c r="E31829">
        <v>17</v>
      </c>
    </row>
    <row r="31830" spans="1:5" x14ac:dyDescent="0.25">
      <c r="A31830" t="s">
        <v>75784</v>
      </c>
      <c r="B31830" t="s">
        <v>14365</v>
      </c>
      <c r="C31830" t="s">
        <v>147866</v>
      </c>
      <c r="D31830">
        <v>541</v>
      </c>
      <c r="E31830">
        <v>15</v>
      </c>
    </row>
    <row r="31831" spans="1:5" x14ac:dyDescent="0.25">
      <c r="A31831" t="s">
        <v>75785</v>
      </c>
      <c r="B31831" t="s">
        <v>14365</v>
      </c>
      <c r="C31831" t="s">
        <v>147867</v>
      </c>
      <c r="D31831">
        <v>28</v>
      </c>
      <c r="E31831">
        <v>0</v>
      </c>
    </row>
    <row r="31832" spans="1:5" x14ac:dyDescent="0.25">
      <c r="A31832" t="s">
        <v>75786</v>
      </c>
      <c r="B31832" t="s">
        <v>14365</v>
      </c>
      <c r="C31832" t="s">
        <v>131927</v>
      </c>
      <c r="D31832">
        <v>1521</v>
      </c>
      <c r="E31832">
        <v>24</v>
      </c>
    </row>
    <row r="31833" spans="1:5" x14ac:dyDescent="0.25">
      <c r="A31833" t="s">
        <v>29869</v>
      </c>
      <c r="B31833" t="s">
        <v>14365</v>
      </c>
      <c r="C31833" t="s">
        <v>147868</v>
      </c>
      <c r="D31833">
        <v>3812</v>
      </c>
      <c r="E31833">
        <v>198</v>
      </c>
    </row>
    <row r="31834" spans="1:5" x14ac:dyDescent="0.25">
      <c r="A31834" t="s">
        <v>75787</v>
      </c>
      <c r="B31834" t="s">
        <v>14365</v>
      </c>
      <c r="C31834" t="s">
        <v>147869</v>
      </c>
      <c r="D31834">
        <v>797</v>
      </c>
      <c r="E31834">
        <v>13</v>
      </c>
    </row>
    <row r="31835" spans="1:5" x14ac:dyDescent="0.25">
      <c r="A31835" t="s">
        <v>75788</v>
      </c>
      <c r="B31835" t="s">
        <v>14365</v>
      </c>
      <c r="C31835" t="s">
        <v>147870</v>
      </c>
      <c r="D31835">
        <v>359</v>
      </c>
      <c r="E31835">
        <v>10</v>
      </c>
    </row>
    <row r="31836" spans="1:5" x14ac:dyDescent="0.25">
      <c r="A31836" t="s">
        <v>75789</v>
      </c>
      <c r="B31836" t="s">
        <v>14365</v>
      </c>
      <c r="C31836" t="s">
        <v>147871</v>
      </c>
      <c r="D31836">
        <v>132</v>
      </c>
      <c r="E31836">
        <v>1</v>
      </c>
    </row>
    <row r="31837" spans="1:5" x14ac:dyDescent="0.25">
      <c r="A31837" t="s">
        <v>75790</v>
      </c>
      <c r="B31837" t="s">
        <v>14365</v>
      </c>
      <c r="C31837" t="s">
        <v>147872</v>
      </c>
      <c r="D31837">
        <v>2093</v>
      </c>
      <c r="E31837">
        <v>45</v>
      </c>
    </row>
    <row r="31838" spans="1:5" x14ac:dyDescent="0.25">
      <c r="A31838" t="s">
        <v>75791</v>
      </c>
      <c r="B31838" t="s">
        <v>14365</v>
      </c>
      <c r="C31838" t="s">
        <v>147873</v>
      </c>
      <c r="D31838">
        <v>953</v>
      </c>
      <c r="E31838">
        <v>9</v>
      </c>
    </row>
    <row r="31839" spans="1:5" x14ac:dyDescent="0.25">
      <c r="A31839" t="s">
        <v>75792</v>
      </c>
      <c r="B31839" t="s">
        <v>14365</v>
      </c>
      <c r="C31839" t="s">
        <v>147874</v>
      </c>
      <c r="D31839">
        <v>238</v>
      </c>
      <c r="E31839">
        <v>4</v>
      </c>
    </row>
    <row r="31840" spans="1:5" x14ac:dyDescent="0.25">
      <c r="A31840" t="s">
        <v>75793</v>
      </c>
      <c r="B31840" t="s">
        <v>14365</v>
      </c>
      <c r="C31840" t="s">
        <v>147875</v>
      </c>
      <c r="D31840">
        <v>331</v>
      </c>
      <c r="E31840">
        <v>5</v>
      </c>
    </row>
    <row r="31841" spans="1:5" x14ac:dyDescent="0.25">
      <c r="A31841" t="s">
        <v>75794</v>
      </c>
      <c r="B31841" t="s">
        <v>14365</v>
      </c>
      <c r="C31841" t="s">
        <v>147876</v>
      </c>
      <c r="D31841">
        <v>574</v>
      </c>
      <c r="E31841">
        <v>8</v>
      </c>
    </row>
    <row r="31842" spans="1:5" x14ac:dyDescent="0.25">
      <c r="A31842" t="s">
        <v>75795</v>
      </c>
      <c r="B31842" t="s">
        <v>14365</v>
      </c>
      <c r="C31842" t="s">
        <v>147877</v>
      </c>
      <c r="D31842">
        <v>672</v>
      </c>
      <c r="E31842">
        <v>7</v>
      </c>
    </row>
    <row r="31843" spans="1:5" x14ac:dyDescent="0.25">
      <c r="A31843" t="s">
        <v>75796</v>
      </c>
      <c r="B31843" t="s">
        <v>14365</v>
      </c>
      <c r="C31843" t="s">
        <v>147878</v>
      </c>
      <c r="D31843">
        <v>1017</v>
      </c>
      <c r="E31843">
        <v>13</v>
      </c>
    </row>
    <row r="31844" spans="1:5" x14ac:dyDescent="0.25">
      <c r="A31844" t="s">
        <v>75797</v>
      </c>
      <c r="B31844" t="s">
        <v>14365</v>
      </c>
      <c r="C31844" t="s">
        <v>147879</v>
      </c>
      <c r="D31844">
        <v>364</v>
      </c>
      <c r="E31844">
        <v>4</v>
      </c>
    </row>
    <row r="31845" spans="1:5" x14ac:dyDescent="0.25">
      <c r="A31845" t="s">
        <v>75798</v>
      </c>
      <c r="B31845" t="s">
        <v>14365</v>
      </c>
      <c r="C31845" t="s">
        <v>147880</v>
      </c>
      <c r="D31845">
        <v>1726</v>
      </c>
      <c r="E31845">
        <v>24</v>
      </c>
    </row>
    <row r="31846" spans="1:5" x14ac:dyDescent="0.25">
      <c r="A31846" t="s">
        <v>75799</v>
      </c>
      <c r="B31846" t="s">
        <v>14365</v>
      </c>
      <c r="C31846" t="s">
        <v>147881</v>
      </c>
      <c r="D31846">
        <v>398</v>
      </c>
      <c r="E31846">
        <v>11</v>
      </c>
    </row>
    <row r="31847" spans="1:5" x14ac:dyDescent="0.25">
      <c r="A31847" t="s">
        <v>75800</v>
      </c>
      <c r="B31847" t="s">
        <v>14365</v>
      </c>
      <c r="C31847" t="s">
        <v>147882</v>
      </c>
      <c r="D31847">
        <v>1194</v>
      </c>
      <c r="E31847">
        <v>26</v>
      </c>
    </row>
    <row r="31848" spans="1:5" x14ac:dyDescent="0.25">
      <c r="A31848" t="s">
        <v>75801</v>
      </c>
      <c r="B31848" t="s">
        <v>14365</v>
      </c>
      <c r="C31848" t="s">
        <v>147883</v>
      </c>
      <c r="D31848">
        <v>144</v>
      </c>
      <c r="E31848">
        <v>3</v>
      </c>
    </row>
    <row r="31849" spans="1:5" x14ac:dyDescent="0.25">
      <c r="A31849" t="s">
        <v>75802</v>
      </c>
      <c r="B31849" t="s">
        <v>14365</v>
      </c>
      <c r="C31849" t="s">
        <v>147884</v>
      </c>
      <c r="D31849">
        <v>236</v>
      </c>
      <c r="E31849">
        <v>0</v>
      </c>
    </row>
    <row r="31850" spans="1:5" x14ac:dyDescent="0.25">
      <c r="A31850" t="s">
        <v>116988</v>
      </c>
      <c r="B31850" t="s">
        <v>14353</v>
      </c>
      <c r="C31850" t="s">
        <v>147885</v>
      </c>
    </row>
    <row r="31851" spans="1:5" x14ac:dyDescent="0.25">
      <c r="A31851" t="s">
        <v>75803</v>
      </c>
      <c r="B31851" t="s">
        <v>14365</v>
      </c>
      <c r="C31851" t="s">
        <v>147886</v>
      </c>
      <c r="D31851">
        <v>384</v>
      </c>
      <c r="E31851">
        <v>8</v>
      </c>
    </row>
    <row r="31852" spans="1:5" x14ac:dyDescent="0.25">
      <c r="A31852" t="s">
        <v>116989</v>
      </c>
      <c r="B31852" t="s">
        <v>14353</v>
      </c>
      <c r="C31852" t="s">
        <v>147887</v>
      </c>
    </row>
    <row r="31853" spans="1:5" x14ac:dyDescent="0.25">
      <c r="A31853" t="s">
        <v>75804</v>
      </c>
      <c r="B31853" t="s">
        <v>14365</v>
      </c>
      <c r="C31853" t="s">
        <v>147888</v>
      </c>
      <c r="D31853">
        <v>1224</v>
      </c>
      <c r="E31853">
        <v>9</v>
      </c>
    </row>
    <row r="31854" spans="1:5" x14ac:dyDescent="0.25">
      <c r="A31854" t="s">
        <v>75805</v>
      </c>
      <c r="B31854" t="s">
        <v>14365</v>
      </c>
      <c r="C31854" t="s">
        <v>147889</v>
      </c>
      <c r="D31854">
        <v>2526</v>
      </c>
      <c r="E31854">
        <v>31</v>
      </c>
    </row>
    <row r="31855" spans="1:5" x14ac:dyDescent="0.25">
      <c r="A31855" t="s">
        <v>75806</v>
      </c>
      <c r="B31855" t="s">
        <v>14365</v>
      </c>
      <c r="C31855" t="s">
        <v>147890</v>
      </c>
      <c r="D31855">
        <v>230</v>
      </c>
      <c r="E31855">
        <v>7</v>
      </c>
    </row>
    <row r="31856" spans="1:5" x14ac:dyDescent="0.25">
      <c r="A31856" t="s">
        <v>75807</v>
      </c>
      <c r="B31856" t="s">
        <v>14365</v>
      </c>
      <c r="C31856" t="s">
        <v>147891</v>
      </c>
      <c r="D31856">
        <v>468</v>
      </c>
      <c r="E31856">
        <v>5</v>
      </c>
    </row>
    <row r="31857" spans="1:5" x14ac:dyDescent="0.25">
      <c r="A31857" t="s">
        <v>75808</v>
      </c>
      <c r="B31857" t="s">
        <v>14365</v>
      </c>
      <c r="C31857" t="s">
        <v>147892</v>
      </c>
      <c r="D31857">
        <v>391</v>
      </c>
      <c r="E31857">
        <v>4</v>
      </c>
    </row>
    <row r="31858" spans="1:5" x14ac:dyDescent="0.25">
      <c r="A31858" t="s">
        <v>75809</v>
      </c>
      <c r="B31858" t="s">
        <v>14365</v>
      </c>
      <c r="C31858" t="s">
        <v>147893</v>
      </c>
      <c r="D31858">
        <v>431</v>
      </c>
      <c r="E31858">
        <v>4</v>
      </c>
    </row>
    <row r="31859" spans="1:5" x14ac:dyDescent="0.25">
      <c r="A31859" t="s">
        <v>75810</v>
      </c>
      <c r="B31859" t="s">
        <v>14365</v>
      </c>
      <c r="C31859" t="s">
        <v>147894</v>
      </c>
      <c r="D31859">
        <v>2864</v>
      </c>
      <c r="E31859">
        <v>41</v>
      </c>
    </row>
    <row r="31860" spans="1:5" x14ac:dyDescent="0.25">
      <c r="A31860" t="s">
        <v>75811</v>
      </c>
      <c r="B31860" t="s">
        <v>14365</v>
      </c>
      <c r="C31860" t="s">
        <v>128807</v>
      </c>
      <c r="D31860">
        <v>729</v>
      </c>
      <c r="E31860">
        <v>9</v>
      </c>
    </row>
    <row r="31861" spans="1:5" x14ac:dyDescent="0.25">
      <c r="A31861" t="s">
        <v>75812</v>
      </c>
      <c r="B31861" t="s">
        <v>14365</v>
      </c>
      <c r="C31861" t="s">
        <v>147895</v>
      </c>
      <c r="D31861">
        <v>369</v>
      </c>
      <c r="E31861">
        <v>1</v>
      </c>
    </row>
    <row r="31862" spans="1:5" x14ac:dyDescent="0.25">
      <c r="A31862" t="s">
        <v>39600</v>
      </c>
      <c r="B31862" t="s">
        <v>14365</v>
      </c>
      <c r="C31862" t="s">
        <v>147896</v>
      </c>
      <c r="D31862">
        <v>9124</v>
      </c>
      <c r="E31862">
        <v>59</v>
      </c>
    </row>
    <row r="31863" spans="1:5" x14ac:dyDescent="0.25">
      <c r="A31863" t="s">
        <v>75813</v>
      </c>
      <c r="B31863" t="s">
        <v>14365</v>
      </c>
      <c r="C31863" t="s">
        <v>147897</v>
      </c>
      <c r="D31863">
        <v>178</v>
      </c>
      <c r="E31863">
        <v>2</v>
      </c>
    </row>
    <row r="31864" spans="1:5" x14ac:dyDescent="0.25">
      <c r="A31864" t="s">
        <v>75814</v>
      </c>
      <c r="B31864" t="s">
        <v>14365</v>
      </c>
      <c r="C31864" t="s">
        <v>147898</v>
      </c>
      <c r="D31864">
        <v>1371</v>
      </c>
      <c r="E31864">
        <v>20</v>
      </c>
    </row>
    <row r="31865" spans="1:5" x14ac:dyDescent="0.25">
      <c r="A31865" t="s">
        <v>75815</v>
      </c>
      <c r="B31865" t="s">
        <v>14365</v>
      </c>
      <c r="C31865" t="s">
        <v>147899</v>
      </c>
      <c r="D31865">
        <v>503</v>
      </c>
      <c r="E31865">
        <v>8</v>
      </c>
    </row>
    <row r="31866" spans="1:5" x14ac:dyDescent="0.25">
      <c r="A31866" t="s">
        <v>75816</v>
      </c>
      <c r="B31866" t="s">
        <v>14365</v>
      </c>
      <c r="C31866" t="s">
        <v>147900</v>
      </c>
      <c r="D31866">
        <v>123</v>
      </c>
      <c r="E31866">
        <v>2</v>
      </c>
    </row>
    <row r="31867" spans="1:5" x14ac:dyDescent="0.25">
      <c r="A31867" t="s">
        <v>75817</v>
      </c>
      <c r="B31867" t="s">
        <v>14365</v>
      </c>
      <c r="C31867" t="s">
        <v>123593</v>
      </c>
      <c r="D31867">
        <v>425</v>
      </c>
      <c r="E31867">
        <v>5</v>
      </c>
    </row>
    <row r="31868" spans="1:5" x14ac:dyDescent="0.25">
      <c r="A31868" t="s">
        <v>31027</v>
      </c>
      <c r="B31868" t="s">
        <v>14365</v>
      </c>
      <c r="C31868" t="s">
        <v>147901</v>
      </c>
      <c r="D31868">
        <v>6041</v>
      </c>
      <c r="E31868">
        <v>97</v>
      </c>
    </row>
    <row r="31869" spans="1:5" x14ac:dyDescent="0.25">
      <c r="A31869" t="s">
        <v>75818</v>
      </c>
      <c r="B31869" t="s">
        <v>14365</v>
      </c>
      <c r="C31869" t="s">
        <v>119152</v>
      </c>
      <c r="D31869">
        <v>888</v>
      </c>
      <c r="E31869">
        <v>14</v>
      </c>
    </row>
    <row r="31870" spans="1:5" x14ac:dyDescent="0.25">
      <c r="A31870" t="s">
        <v>75819</v>
      </c>
      <c r="B31870" t="s">
        <v>14365</v>
      </c>
      <c r="C31870" t="s">
        <v>147902</v>
      </c>
      <c r="D31870">
        <v>615</v>
      </c>
      <c r="E31870">
        <v>9</v>
      </c>
    </row>
    <row r="31871" spans="1:5" x14ac:dyDescent="0.25">
      <c r="A31871" t="s">
        <v>75820</v>
      </c>
      <c r="B31871" t="s">
        <v>14365</v>
      </c>
      <c r="C31871" t="s">
        <v>147903</v>
      </c>
      <c r="D31871">
        <v>1077</v>
      </c>
      <c r="E31871">
        <v>18</v>
      </c>
    </row>
    <row r="31872" spans="1:5" x14ac:dyDescent="0.25">
      <c r="A31872" t="s">
        <v>75821</v>
      </c>
      <c r="B31872" t="s">
        <v>14365</v>
      </c>
      <c r="C31872" t="s">
        <v>147904</v>
      </c>
      <c r="D31872">
        <v>442</v>
      </c>
      <c r="E31872">
        <v>4</v>
      </c>
    </row>
    <row r="31873" spans="1:5" x14ac:dyDescent="0.25">
      <c r="A31873" t="s">
        <v>75822</v>
      </c>
      <c r="B31873" t="s">
        <v>14365</v>
      </c>
      <c r="C31873" t="s">
        <v>147905</v>
      </c>
      <c r="D31873">
        <v>433</v>
      </c>
      <c r="E31873">
        <v>12</v>
      </c>
    </row>
    <row r="31874" spans="1:5" x14ac:dyDescent="0.25">
      <c r="A31874" t="s">
        <v>75823</v>
      </c>
      <c r="B31874" t="s">
        <v>14365</v>
      </c>
      <c r="C31874" t="s">
        <v>128310</v>
      </c>
      <c r="D31874">
        <v>737</v>
      </c>
      <c r="E31874">
        <v>27</v>
      </c>
    </row>
    <row r="31875" spans="1:5" x14ac:dyDescent="0.25">
      <c r="A31875" t="s">
        <v>75824</v>
      </c>
      <c r="B31875" t="s">
        <v>14365</v>
      </c>
      <c r="C31875" t="s">
        <v>147906</v>
      </c>
      <c r="D31875">
        <v>9739</v>
      </c>
      <c r="E31875">
        <v>191</v>
      </c>
    </row>
    <row r="31876" spans="1:5" x14ac:dyDescent="0.25">
      <c r="A31876" t="s">
        <v>75825</v>
      </c>
      <c r="B31876" t="s">
        <v>14365</v>
      </c>
      <c r="C31876" t="s">
        <v>147907</v>
      </c>
      <c r="D31876">
        <v>328</v>
      </c>
      <c r="E31876">
        <v>4</v>
      </c>
    </row>
    <row r="31877" spans="1:5" x14ac:dyDescent="0.25">
      <c r="A31877" t="s">
        <v>75826</v>
      </c>
      <c r="B31877" t="s">
        <v>14365</v>
      </c>
      <c r="C31877" t="s">
        <v>147908</v>
      </c>
      <c r="D31877">
        <v>1783</v>
      </c>
      <c r="E31877">
        <v>27</v>
      </c>
    </row>
    <row r="31878" spans="1:5" x14ac:dyDescent="0.25">
      <c r="A31878" t="s">
        <v>33407</v>
      </c>
      <c r="B31878" t="s">
        <v>14365</v>
      </c>
      <c r="C31878" t="s">
        <v>147909</v>
      </c>
      <c r="D31878">
        <v>25963</v>
      </c>
      <c r="E31878">
        <v>250</v>
      </c>
    </row>
    <row r="31879" spans="1:5" x14ac:dyDescent="0.25">
      <c r="A31879" t="s">
        <v>75827</v>
      </c>
      <c r="B31879" t="s">
        <v>14365</v>
      </c>
      <c r="C31879" t="s">
        <v>147910</v>
      </c>
      <c r="D31879">
        <v>155</v>
      </c>
      <c r="E31879">
        <v>2</v>
      </c>
    </row>
    <row r="31880" spans="1:5" x14ac:dyDescent="0.25">
      <c r="A31880" t="s">
        <v>75828</v>
      </c>
      <c r="B31880" t="s">
        <v>14365</v>
      </c>
      <c r="C31880" t="s">
        <v>147911</v>
      </c>
      <c r="D31880">
        <v>848</v>
      </c>
      <c r="E31880">
        <v>15</v>
      </c>
    </row>
    <row r="31881" spans="1:5" x14ac:dyDescent="0.25">
      <c r="A31881" t="s">
        <v>49604</v>
      </c>
      <c r="B31881" t="s">
        <v>14365</v>
      </c>
      <c r="C31881" t="s">
        <v>147912</v>
      </c>
      <c r="D31881">
        <v>438</v>
      </c>
      <c r="E31881">
        <v>5</v>
      </c>
    </row>
    <row r="31882" spans="1:5" x14ac:dyDescent="0.25">
      <c r="A31882" t="s">
        <v>75829</v>
      </c>
      <c r="B31882" t="s">
        <v>14365</v>
      </c>
      <c r="C31882" t="s">
        <v>147913</v>
      </c>
      <c r="D31882">
        <v>374</v>
      </c>
      <c r="E31882">
        <v>5</v>
      </c>
    </row>
    <row r="31883" spans="1:5" x14ac:dyDescent="0.25">
      <c r="A31883" t="s">
        <v>75830</v>
      </c>
      <c r="B31883" t="s">
        <v>14365</v>
      </c>
      <c r="C31883" t="s">
        <v>147914</v>
      </c>
      <c r="D31883">
        <v>375</v>
      </c>
      <c r="E31883">
        <v>5</v>
      </c>
    </row>
    <row r="31884" spans="1:5" x14ac:dyDescent="0.25">
      <c r="A31884" t="s">
        <v>23292</v>
      </c>
      <c r="B31884" t="s">
        <v>14365</v>
      </c>
      <c r="C31884" t="s">
        <v>147915</v>
      </c>
      <c r="D31884">
        <v>3175</v>
      </c>
      <c r="E31884">
        <v>37</v>
      </c>
    </row>
    <row r="31885" spans="1:5" x14ac:dyDescent="0.25">
      <c r="A31885" t="s">
        <v>75831</v>
      </c>
      <c r="B31885" t="s">
        <v>14365</v>
      </c>
      <c r="C31885" t="s">
        <v>147916</v>
      </c>
      <c r="D31885">
        <v>686</v>
      </c>
      <c r="E31885">
        <v>20</v>
      </c>
    </row>
    <row r="31886" spans="1:5" x14ac:dyDescent="0.25">
      <c r="A31886" t="s">
        <v>75832</v>
      </c>
      <c r="B31886" t="s">
        <v>14365</v>
      </c>
      <c r="C31886" t="s">
        <v>147917</v>
      </c>
      <c r="D31886">
        <v>1008</v>
      </c>
      <c r="E31886">
        <v>5</v>
      </c>
    </row>
    <row r="31887" spans="1:5" x14ac:dyDescent="0.25">
      <c r="A31887" t="s">
        <v>116990</v>
      </c>
      <c r="B31887" t="s">
        <v>14353</v>
      </c>
      <c r="C31887" t="s">
        <v>147918</v>
      </c>
    </row>
    <row r="31888" spans="1:5" x14ac:dyDescent="0.25">
      <c r="A31888" t="s">
        <v>75833</v>
      </c>
      <c r="B31888" t="s">
        <v>14365</v>
      </c>
      <c r="C31888" t="s">
        <v>147919</v>
      </c>
      <c r="D31888">
        <v>423</v>
      </c>
      <c r="E31888">
        <v>2</v>
      </c>
    </row>
    <row r="31889" spans="1:5" x14ac:dyDescent="0.25">
      <c r="A31889" t="s">
        <v>75834</v>
      </c>
      <c r="B31889" t="s">
        <v>14365</v>
      </c>
      <c r="C31889" t="s">
        <v>147920</v>
      </c>
      <c r="D31889">
        <v>464</v>
      </c>
      <c r="E31889">
        <v>5</v>
      </c>
    </row>
    <row r="31890" spans="1:5" x14ac:dyDescent="0.25">
      <c r="A31890" t="s">
        <v>75835</v>
      </c>
      <c r="B31890" t="s">
        <v>14365</v>
      </c>
      <c r="C31890" t="s">
        <v>147921</v>
      </c>
      <c r="D31890">
        <v>528</v>
      </c>
      <c r="E31890">
        <v>19</v>
      </c>
    </row>
    <row r="31891" spans="1:5" x14ac:dyDescent="0.25">
      <c r="A31891" t="s">
        <v>75836</v>
      </c>
      <c r="B31891" t="s">
        <v>14365</v>
      </c>
      <c r="C31891" t="s">
        <v>147922</v>
      </c>
      <c r="D31891">
        <v>88</v>
      </c>
      <c r="E31891">
        <v>0</v>
      </c>
    </row>
    <row r="31892" spans="1:5" x14ac:dyDescent="0.25">
      <c r="A31892" t="s">
        <v>75837</v>
      </c>
      <c r="B31892" t="s">
        <v>14365</v>
      </c>
      <c r="C31892" t="s">
        <v>147923</v>
      </c>
      <c r="D31892">
        <v>377</v>
      </c>
      <c r="E31892">
        <v>11</v>
      </c>
    </row>
    <row r="31893" spans="1:5" x14ac:dyDescent="0.25">
      <c r="A31893" t="s">
        <v>116991</v>
      </c>
      <c r="B31893" t="s">
        <v>14353</v>
      </c>
      <c r="C31893" t="s">
        <v>147924</v>
      </c>
    </row>
    <row r="31894" spans="1:5" x14ac:dyDescent="0.25">
      <c r="A31894" t="s">
        <v>75838</v>
      </c>
      <c r="B31894" t="s">
        <v>14365</v>
      </c>
      <c r="C31894" t="s">
        <v>147925</v>
      </c>
      <c r="D31894">
        <v>224</v>
      </c>
      <c r="E31894">
        <v>1</v>
      </c>
    </row>
    <row r="31895" spans="1:5" x14ac:dyDescent="0.25">
      <c r="A31895" t="s">
        <v>75839</v>
      </c>
      <c r="B31895" t="s">
        <v>14365</v>
      </c>
      <c r="C31895" t="s">
        <v>147926</v>
      </c>
      <c r="D31895">
        <v>257</v>
      </c>
      <c r="E31895">
        <v>3</v>
      </c>
    </row>
    <row r="31896" spans="1:5" x14ac:dyDescent="0.25">
      <c r="A31896" t="s">
        <v>75840</v>
      </c>
      <c r="B31896" t="s">
        <v>14365</v>
      </c>
      <c r="C31896" t="s">
        <v>147927</v>
      </c>
      <c r="D31896">
        <v>523</v>
      </c>
      <c r="E31896">
        <v>7</v>
      </c>
    </row>
    <row r="31897" spans="1:5" x14ac:dyDescent="0.25">
      <c r="A31897" t="s">
        <v>19483</v>
      </c>
      <c r="B31897" t="s">
        <v>14365</v>
      </c>
      <c r="C31897" t="s">
        <v>147928</v>
      </c>
      <c r="D31897">
        <v>8349</v>
      </c>
      <c r="E31897">
        <v>65</v>
      </c>
    </row>
    <row r="31898" spans="1:5" x14ac:dyDescent="0.25">
      <c r="A31898" t="s">
        <v>75841</v>
      </c>
      <c r="B31898" t="s">
        <v>14365</v>
      </c>
      <c r="C31898" t="s">
        <v>147929</v>
      </c>
      <c r="D31898">
        <v>715</v>
      </c>
      <c r="E31898">
        <v>17</v>
      </c>
    </row>
    <row r="31899" spans="1:5" x14ac:dyDescent="0.25">
      <c r="A31899" t="s">
        <v>75842</v>
      </c>
      <c r="B31899" t="s">
        <v>14365</v>
      </c>
      <c r="C31899" t="s">
        <v>141351</v>
      </c>
      <c r="D31899">
        <v>193</v>
      </c>
      <c r="E31899">
        <v>4</v>
      </c>
    </row>
    <row r="31900" spans="1:5" x14ac:dyDescent="0.25">
      <c r="A31900" t="s">
        <v>75843</v>
      </c>
      <c r="B31900" t="s">
        <v>14365</v>
      </c>
      <c r="C31900" t="s">
        <v>147930</v>
      </c>
      <c r="D31900">
        <v>407</v>
      </c>
      <c r="E31900">
        <v>10</v>
      </c>
    </row>
    <row r="31901" spans="1:5" x14ac:dyDescent="0.25">
      <c r="A31901" t="s">
        <v>75844</v>
      </c>
      <c r="B31901" t="s">
        <v>14365</v>
      </c>
      <c r="C31901" t="s">
        <v>147931</v>
      </c>
      <c r="D31901">
        <v>281</v>
      </c>
      <c r="E31901">
        <v>2</v>
      </c>
    </row>
    <row r="31902" spans="1:5" x14ac:dyDescent="0.25">
      <c r="A31902" t="s">
        <v>75845</v>
      </c>
      <c r="B31902" t="s">
        <v>14365</v>
      </c>
      <c r="C31902" t="s">
        <v>147932</v>
      </c>
      <c r="D31902">
        <v>316</v>
      </c>
      <c r="E31902">
        <v>8</v>
      </c>
    </row>
    <row r="31903" spans="1:5" x14ac:dyDescent="0.25">
      <c r="A31903" t="s">
        <v>75846</v>
      </c>
      <c r="B31903" t="s">
        <v>14365</v>
      </c>
      <c r="C31903" t="s">
        <v>147933</v>
      </c>
      <c r="D31903">
        <v>356</v>
      </c>
      <c r="E31903">
        <v>6</v>
      </c>
    </row>
    <row r="31904" spans="1:5" x14ac:dyDescent="0.25">
      <c r="A31904" t="s">
        <v>75847</v>
      </c>
      <c r="B31904" t="s">
        <v>14365</v>
      </c>
      <c r="C31904" t="s">
        <v>147934</v>
      </c>
      <c r="D31904">
        <v>687</v>
      </c>
      <c r="E31904">
        <v>8</v>
      </c>
    </row>
    <row r="31905" spans="1:5" x14ac:dyDescent="0.25">
      <c r="A31905" t="s">
        <v>75848</v>
      </c>
      <c r="B31905" t="s">
        <v>14365</v>
      </c>
      <c r="C31905" t="s">
        <v>147935</v>
      </c>
      <c r="D31905">
        <v>1891</v>
      </c>
      <c r="E31905">
        <v>71</v>
      </c>
    </row>
    <row r="31906" spans="1:5" x14ac:dyDescent="0.25">
      <c r="A31906" t="s">
        <v>75849</v>
      </c>
      <c r="B31906" t="s">
        <v>14365</v>
      </c>
      <c r="C31906" t="s">
        <v>147936</v>
      </c>
      <c r="D31906">
        <v>399</v>
      </c>
      <c r="E31906">
        <v>7</v>
      </c>
    </row>
    <row r="31907" spans="1:5" x14ac:dyDescent="0.25">
      <c r="A31907" t="s">
        <v>18315</v>
      </c>
      <c r="B31907" t="s">
        <v>14365</v>
      </c>
      <c r="C31907" t="s">
        <v>147937</v>
      </c>
      <c r="D31907">
        <v>168290</v>
      </c>
      <c r="E31907">
        <v>1830</v>
      </c>
    </row>
    <row r="31908" spans="1:5" x14ac:dyDescent="0.25">
      <c r="A31908" t="s">
        <v>75850</v>
      </c>
      <c r="B31908" t="s">
        <v>14365</v>
      </c>
      <c r="C31908" t="s">
        <v>147938</v>
      </c>
      <c r="D31908">
        <v>372</v>
      </c>
      <c r="E31908">
        <v>3</v>
      </c>
    </row>
    <row r="31909" spans="1:5" x14ac:dyDescent="0.25">
      <c r="A31909" t="s">
        <v>75851</v>
      </c>
      <c r="B31909" t="s">
        <v>14365</v>
      </c>
      <c r="C31909" t="s">
        <v>147939</v>
      </c>
      <c r="D31909">
        <v>107</v>
      </c>
      <c r="E31909">
        <v>6</v>
      </c>
    </row>
    <row r="31910" spans="1:5" x14ac:dyDescent="0.25">
      <c r="A31910" t="s">
        <v>75852</v>
      </c>
      <c r="B31910" t="s">
        <v>14365</v>
      </c>
      <c r="C31910" t="s">
        <v>147940</v>
      </c>
      <c r="D31910">
        <v>1323</v>
      </c>
      <c r="E31910">
        <v>14</v>
      </c>
    </row>
    <row r="31911" spans="1:5" x14ac:dyDescent="0.25">
      <c r="A31911" t="s">
        <v>75853</v>
      </c>
      <c r="B31911" t="s">
        <v>14365</v>
      </c>
      <c r="C31911" t="s">
        <v>147941</v>
      </c>
      <c r="D31911">
        <v>950</v>
      </c>
      <c r="E31911">
        <v>13</v>
      </c>
    </row>
    <row r="31912" spans="1:5" x14ac:dyDescent="0.25">
      <c r="A31912" t="s">
        <v>75854</v>
      </c>
      <c r="B31912" t="s">
        <v>14365</v>
      </c>
      <c r="C31912" t="s">
        <v>147942</v>
      </c>
      <c r="D31912">
        <v>115</v>
      </c>
      <c r="E31912">
        <v>2</v>
      </c>
    </row>
    <row r="31913" spans="1:5" x14ac:dyDescent="0.25">
      <c r="A31913" t="s">
        <v>75855</v>
      </c>
      <c r="B31913" t="s">
        <v>14365</v>
      </c>
      <c r="C31913" t="s">
        <v>147943</v>
      </c>
      <c r="D31913">
        <v>355</v>
      </c>
      <c r="E31913">
        <v>16</v>
      </c>
    </row>
    <row r="31914" spans="1:5" x14ac:dyDescent="0.25">
      <c r="A31914" t="s">
        <v>75856</v>
      </c>
      <c r="B31914" t="s">
        <v>14365</v>
      </c>
      <c r="C31914" t="s">
        <v>147944</v>
      </c>
      <c r="D31914">
        <v>247</v>
      </c>
      <c r="E31914">
        <v>1</v>
      </c>
    </row>
    <row r="31915" spans="1:5" x14ac:dyDescent="0.25">
      <c r="A31915" t="s">
        <v>75857</v>
      </c>
      <c r="B31915" t="s">
        <v>14365</v>
      </c>
      <c r="C31915" t="s">
        <v>147945</v>
      </c>
      <c r="D31915">
        <v>143</v>
      </c>
      <c r="E31915">
        <v>2</v>
      </c>
    </row>
    <row r="31916" spans="1:5" x14ac:dyDescent="0.25">
      <c r="A31916" t="s">
        <v>75858</v>
      </c>
      <c r="B31916" t="s">
        <v>14365</v>
      </c>
      <c r="C31916" t="s">
        <v>147946</v>
      </c>
      <c r="D31916">
        <v>634</v>
      </c>
      <c r="E31916">
        <v>8</v>
      </c>
    </row>
    <row r="31917" spans="1:5" x14ac:dyDescent="0.25">
      <c r="A31917" t="s">
        <v>75859</v>
      </c>
      <c r="B31917" t="s">
        <v>14365</v>
      </c>
      <c r="C31917" t="s">
        <v>128348</v>
      </c>
      <c r="D31917">
        <v>715</v>
      </c>
      <c r="E31917">
        <v>10</v>
      </c>
    </row>
    <row r="31918" spans="1:5" x14ac:dyDescent="0.25">
      <c r="A31918" t="s">
        <v>75860</v>
      </c>
      <c r="B31918" t="s">
        <v>14365</v>
      </c>
      <c r="C31918" t="s">
        <v>147947</v>
      </c>
      <c r="D31918">
        <v>299</v>
      </c>
      <c r="E31918">
        <v>7</v>
      </c>
    </row>
    <row r="31919" spans="1:5" x14ac:dyDescent="0.25">
      <c r="A31919" t="s">
        <v>75861</v>
      </c>
      <c r="B31919" t="s">
        <v>14365</v>
      </c>
      <c r="C31919" t="s">
        <v>147948</v>
      </c>
      <c r="D31919">
        <v>575</v>
      </c>
      <c r="E31919">
        <v>8</v>
      </c>
    </row>
    <row r="31920" spans="1:5" x14ac:dyDescent="0.25">
      <c r="A31920" t="s">
        <v>75862</v>
      </c>
      <c r="B31920" t="s">
        <v>14365</v>
      </c>
      <c r="C31920" t="s">
        <v>147949</v>
      </c>
      <c r="D31920">
        <v>272</v>
      </c>
      <c r="E31920">
        <v>5</v>
      </c>
    </row>
    <row r="31921" spans="1:5" x14ac:dyDescent="0.25">
      <c r="A31921" t="s">
        <v>75863</v>
      </c>
      <c r="B31921" t="s">
        <v>14365</v>
      </c>
      <c r="C31921" t="s">
        <v>147950</v>
      </c>
      <c r="D31921">
        <v>187</v>
      </c>
      <c r="E31921">
        <v>0</v>
      </c>
    </row>
    <row r="31922" spans="1:5" x14ac:dyDescent="0.25">
      <c r="A31922" t="s">
        <v>75864</v>
      </c>
      <c r="B31922" t="s">
        <v>14365</v>
      </c>
      <c r="C31922" t="s">
        <v>147951</v>
      </c>
      <c r="D31922">
        <v>4107</v>
      </c>
      <c r="E31922">
        <v>29</v>
      </c>
    </row>
    <row r="31923" spans="1:5" x14ac:dyDescent="0.25">
      <c r="A31923" t="s">
        <v>75865</v>
      </c>
      <c r="B31923" t="s">
        <v>14365</v>
      </c>
      <c r="C31923" t="s">
        <v>147952</v>
      </c>
      <c r="D31923">
        <v>2907</v>
      </c>
      <c r="E31923">
        <v>47</v>
      </c>
    </row>
    <row r="31924" spans="1:5" x14ac:dyDescent="0.25">
      <c r="A31924" t="s">
        <v>75866</v>
      </c>
      <c r="B31924" t="s">
        <v>14365</v>
      </c>
      <c r="C31924" t="s">
        <v>147953</v>
      </c>
      <c r="D31924">
        <v>338</v>
      </c>
      <c r="E31924">
        <v>6</v>
      </c>
    </row>
    <row r="31925" spans="1:5" x14ac:dyDescent="0.25">
      <c r="A31925" t="s">
        <v>75867</v>
      </c>
      <c r="B31925" t="s">
        <v>14365</v>
      </c>
      <c r="C31925" t="s">
        <v>147954</v>
      </c>
      <c r="D31925">
        <v>534</v>
      </c>
      <c r="E31925">
        <v>7</v>
      </c>
    </row>
    <row r="31926" spans="1:5" x14ac:dyDescent="0.25">
      <c r="A31926" t="s">
        <v>75868</v>
      </c>
      <c r="B31926" t="s">
        <v>14365</v>
      </c>
      <c r="C31926" t="s">
        <v>147955</v>
      </c>
      <c r="D31926">
        <v>427</v>
      </c>
      <c r="E31926">
        <v>3</v>
      </c>
    </row>
    <row r="31927" spans="1:5" x14ac:dyDescent="0.25">
      <c r="A31927" t="s">
        <v>75869</v>
      </c>
      <c r="B31927" t="s">
        <v>14365</v>
      </c>
      <c r="C31927" t="s">
        <v>147956</v>
      </c>
      <c r="D31927">
        <v>71</v>
      </c>
      <c r="E31927">
        <v>0</v>
      </c>
    </row>
    <row r="31928" spans="1:5" x14ac:dyDescent="0.25">
      <c r="A31928" t="s">
        <v>75870</v>
      </c>
      <c r="B31928" t="s">
        <v>14365</v>
      </c>
      <c r="C31928" t="s">
        <v>147957</v>
      </c>
      <c r="D31928">
        <v>410</v>
      </c>
      <c r="E31928">
        <v>3</v>
      </c>
    </row>
    <row r="31929" spans="1:5" x14ac:dyDescent="0.25">
      <c r="A31929" t="s">
        <v>116992</v>
      </c>
      <c r="B31929" t="s">
        <v>14353</v>
      </c>
      <c r="C31929" t="s">
        <v>147958</v>
      </c>
    </row>
    <row r="31930" spans="1:5" x14ac:dyDescent="0.25">
      <c r="A31930" t="s">
        <v>75871</v>
      </c>
      <c r="B31930" t="s">
        <v>14365</v>
      </c>
      <c r="C31930" t="s">
        <v>147959</v>
      </c>
      <c r="D31930">
        <v>305</v>
      </c>
      <c r="E31930">
        <v>6</v>
      </c>
    </row>
    <row r="31931" spans="1:5" x14ac:dyDescent="0.25">
      <c r="A31931" t="s">
        <v>75872</v>
      </c>
      <c r="B31931" t="s">
        <v>14365</v>
      </c>
      <c r="C31931" t="s">
        <v>147960</v>
      </c>
      <c r="D31931">
        <v>1234</v>
      </c>
      <c r="E31931">
        <v>15</v>
      </c>
    </row>
    <row r="31932" spans="1:5" x14ac:dyDescent="0.25">
      <c r="A31932" t="s">
        <v>116993</v>
      </c>
      <c r="B31932" t="s">
        <v>14353</v>
      </c>
      <c r="C31932" t="s">
        <v>147961</v>
      </c>
    </row>
    <row r="31933" spans="1:5" x14ac:dyDescent="0.25">
      <c r="A31933" t="s">
        <v>75873</v>
      </c>
      <c r="B31933" t="s">
        <v>14365</v>
      </c>
      <c r="C31933" t="s">
        <v>147962</v>
      </c>
      <c r="D31933">
        <v>274</v>
      </c>
      <c r="E31933">
        <v>14</v>
      </c>
    </row>
    <row r="31934" spans="1:5" x14ac:dyDescent="0.25">
      <c r="A31934" t="s">
        <v>75874</v>
      </c>
      <c r="B31934" t="s">
        <v>14365</v>
      </c>
      <c r="C31934" t="s">
        <v>147963</v>
      </c>
      <c r="D31934">
        <v>3546</v>
      </c>
      <c r="E31934">
        <v>72</v>
      </c>
    </row>
    <row r="31935" spans="1:5" x14ac:dyDescent="0.25">
      <c r="A31935" t="s">
        <v>75875</v>
      </c>
      <c r="B31935" t="s">
        <v>14365</v>
      </c>
      <c r="C31935" t="s">
        <v>147964</v>
      </c>
      <c r="D31935">
        <v>1704</v>
      </c>
      <c r="E31935">
        <v>34</v>
      </c>
    </row>
    <row r="31936" spans="1:5" x14ac:dyDescent="0.25">
      <c r="A31936" t="s">
        <v>75876</v>
      </c>
      <c r="B31936" t="s">
        <v>14365</v>
      </c>
      <c r="C31936" t="s">
        <v>136087</v>
      </c>
      <c r="D31936">
        <v>192</v>
      </c>
      <c r="E31936">
        <v>2</v>
      </c>
    </row>
    <row r="31937" spans="1:5" x14ac:dyDescent="0.25">
      <c r="A31937" t="s">
        <v>75877</v>
      </c>
      <c r="B31937" t="s">
        <v>14365</v>
      </c>
      <c r="C31937" t="s">
        <v>147965</v>
      </c>
      <c r="D31937">
        <v>316</v>
      </c>
      <c r="E31937">
        <v>8</v>
      </c>
    </row>
    <row r="31938" spans="1:5" x14ac:dyDescent="0.25">
      <c r="A31938" t="s">
        <v>75878</v>
      </c>
      <c r="B31938" t="s">
        <v>14365</v>
      </c>
      <c r="C31938" t="s">
        <v>147966</v>
      </c>
      <c r="D31938">
        <v>131</v>
      </c>
      <c r="E31938">
        <v>1</v>
      </c>
    </row>
    <row r="31939" spans="1:5" x14ac:dyDescent="0.25">
      <c r="A31939" t="s">
        <v>23740</v>
      </c>
      <c r="B31939" t="s">
        <v>14365</v>
      </c>
      <c r="C31939" t="s">
        <v>147967</v>
      </c>
      <c r="D31939">
        <v>1161</v>
      </c>
      <c r="E31939">
        <v>13</v>
      </c>
    </row>
    <row r="31940" spans="1:5" x14ac:dyDescent="0.25">
      <c r="A31940" t="s">
        <v>75879</v>
      </c>
      <c r="B31940" t="s">
        <v>14365</v>
      </c>
      <c r="C31940" t="s">
        <v>147968</v>
      </c>
      <c r="D31940">
        <v>96</v>
      </c>
      <c r="E31940">
        <v>0</v>
      </c>
    </row>
    <row r="31941" spans="1:5" x14ac:dyDescent="0.25">
      <c r="A31941" t="s">
        <v>31464</v>
      </c>
      <c r="B31941" t="s">
        <v>14365</v>
      </c>
      <c r="C31941" t="s">
        <v>147969</v>
      </c>
      <c r="D31941">
        <v>8797</v>
      </c>
      <c r="E31941">
        <v>145</v>
      </c>
    </row>
    <row r="31942" spans="1:5" x14ac:dyDescent="0.25">
      <c r="A31942" t="s">
        <v>75880</v>
      </c>
      <c r="B31942" t="s">
        <v>14365</v>
      </c>
      <c r="C31942" t="s">
        <v>147970</v>
      </c>
      <c r="D31942">
        <v>1496</v>
      </c>
      <c r="E31942">
        <v>53</v>
      </c>
    </row>
    <row r="31943" spans="1:5" x14ac:dyDescent="0.25">
      <c r="A31943" t="s">
        <v>75881</v>
      </c>
      <c r="B31943" t="s">
        <v>14365</v>
      </c>
      <c r="C31943" t="s">
        <v>147971</v>
      </c>
      <c r="D31943">
        <v>380</v>
      </c>
      <c r="E31943">
        <v>6</v>
      </c>
    </row>
    <row r="31944" spans="1:5" x14ac:dyDescent="0.25">
      <c r="A31944" t="s">
        <v>75882</v>
      </c>
      <c r="B31944" t="s">
        <v>14365</v>
      </c>
      <c r="C31944" t="s">
        <v>147972</v>
      </c>
      <c r="D31944">
        <v>389</v>
      </c>
      <c r="E31944">
        <v>7</v>
      </c>
    </row>
    <row r="31945" spans="1:5" x14ac:dyDescent="0.25">
      <c r="A31945" t="s">
        <v>75883</v>
      </c>
      <c r="B31945" t="s">
        <v>14365</v>
      </c>
      <c r="C31945" t="s">
        <v>147973</v>
      </c>
      <c r="D31945">
        <v>472</v>
      </c>
      <c r="E31945">
        <v>3</v>
      </c>
    </row>
    <row r="31946" spans="1:5" x14ac:dyDescent="0.25">
      <c r="A31946" t="s">
        <v>116994</v>
      </c>
      <c r="B31946" t="s">
        <v>14353</v>
      </c>
      <c r="C31946" t="s">
        <v>147974</v>
      </c>
    </row>
    <row r="31947" spans="1:5" x14ac:dyDescent="0.25">
      <c r="A31947" t="s">
        <v>75884</v>
      </c>
      <c r="B31947" t="s">
        <v>14365</v>
      </c>
      <c r="C31947" t="s">
        <v>147975</v>
      </c>
      <c r="D31947">
        <v>187</v>
      </c>
      <c r="E31947">
        <v>7</v>
      </c>
    </row>
    <row r="31948" spans="1:5" x14ac:dyDescent="0.25">
      <c r="A31948" t="s">
        <v>75885</v>
      </c>
      <c r="B31948" t="s">
        <v>14365</v>
      </c>
      <c r="C31948" t="s">
        <v>123189</v>
      </c>
      <c r="D31948">
        <v>1106</v>
      </c>
      <c r="E31948">
        <v>21</v>
      </c>
    </row>
    <row r="31949" spans="1:5" x14ac:dyDescent="0.25">
      <c r="A31949" t="s">
        <v>75886</v>
      </c>
      <c r="B31949" t="s">
        <v>14365</v>
      </c>
      <c r="C31949" t="s">
        <v>147976</v>
      </c>
      <c r="D31949">
        <v>2338</v>
      </c>
      <c r="E31949">
        <v>66</v>
      </c>
    </row>
    <row r="31950" spans="1:5" x14ac:dyDescent="0.25">
      <c r="A31950" t="s">
        <v>75887</v>
      </c>
      <c r="B31950" t="s">
        <v>14365</v>
      </c>
      <c r="C31950" t="s">
        <v>147977</v>
      </c>
      <c r="D31950">
        <v>1264</v>
      </c>
      <c r="E31950">
        <v>14</v>
      </c>
    </row>
    <row r="31951" spans="1:5" x14ac:dyDescent="0.25">
      <c r="A31951" t="s">
        <v>75888</v>
      </c>
      <c r="B31951" t="s">
        <v>14365</v>
      </c>
      <c r="C31951" t="s">
        <v>147978</v>
      </c>
      <c r="D31951">
        <v>49</v>
      </c>
      <c r="E31951">
        <v>0</v>
      </c>
    </row>
    <row r="31952" spans="1:5" x14ac:dyDescent="0.25">
      <c r="A31952" t="s">
        <v>75889</v>
      </c>
      <c r="B31952" t="s">
        <v>14365</v>
      </c>
      <c r="C31952" t="s">
        <v>147979</v>
      </c>
      <c r="D31952">
        <v>630</v>
      </c>
      <c r="E31952">
        <v>5</v>
      </c>
    </row>
    <row r="31953" spans="1:5" x14ac:dyDescent="0.25">
      <c r="A31953" t="s">
        <v>75890</v>
      </c>
      <c r="B31953" t="s">
        <v>14365</v>
      </c>
      <c r="C31953" t="s">
        <v>147980</v>
      </c>
      <c r="D31953">
        <v>561</v>
      </c>
      <c r="E31953">
        <v>11</v>
      </c>
    </row>
    <row r="31954" spans="1:5" x14ac:dyDescent="0.25">
      <c r="A31954" t="s">
        <v>75891</v>
      </c>
      <c r="B31954" t="s">
        <v>14365</v>
      </c>
      <c r="C31954" t="s">
        <v>147981</v>
      </c>
      <c r="D31954">
        <v>334</v>
      </c>
      <c r="E31954">
        <v>2</v>
      </c>
    </row>
    <row r="31955" spans="1:5" x14ac:dyDescent="0.25">
      <c r="A31955" t="s">
        <v>116995</v>
      </c>
      <c r="B31955" t="s">
        <v>14353</v>
      </c>
      <c r="C31955" t="s">
        <v>147982</v>
      </c>
    </row>
    <row r="31956" spans="1:5" x14ac:dyDescent="0.25">
      <c r="A31956" t="s">
        <v>75892</v>
      </c>
      <c r="B31956" t="s">
        <v>14365</v>
      </c>
      <c r="C31956" t="s">
        <v>147983</v>
      </c>
      <c r="D31956">
        <v>992</v>
      </c>
      <c r="E31956">
        <v>25</v>
      </c>
    </row>
    <row r="31957" spans="1:5" x14ac:dyDescent="0.25">
      <c r="A31957" t="s">
        <v>75893</v>
      </c>
      <c r="B31957" t="s">
        <v>14365</v>
      </c>
      <c r="C31957" t="s">
        <v>147984</v>
      </c>
      <c r="D31957">
        <v>747</v>
      </c>
      <c r="E31957">
        <v>6</v>
      </c>
    </row>
    <row r="31958" spans="1:5" x14ac:dyDescent="0.25">
      <c r="A31958" t="s">
        <v>75894</v>
      </c>
      <c r="B31958" t="s">
        <v>14365</v>
      </c>
      <c r="C31958" t="s">
        <v>138517</v>
      </c>
      <c r="D31958">
        <v>196</v>
      </c>
      <c r="E31958">
        <v>1</v>
      </c>
    </row>
    <row r="31959" spans="1:5" x14ac:dyDescent="0.25">
      <c r="A31959" t="s">
        <v>75895</v>
      </c>
      <c r="B31959" t="s">
        <v>14365</v>
      </c>
      <c r="C31959" t="s">
        <v>147985</v>
      </c>
      <c r="D31959">
        <v>2169</v>
      </c>
      <c r="E31959">
        <v>36</v>
      </c>
    </row>
    <row r="31960" spans="1:5" x14ac:dyDescent="0.25">
      <c r="A31960" t="s">
        <v>75896</v>
      </c>
      <c r="B31960" t="s">
        <v>14365</v>
      </c>
      <c r="C31960" t="s">
        <v>147986</v>
      </c>
      <c r="D31960">
        <v>2522</v>
      </c>
      <c r="E31960">
        <v>44</v>
      </c>
    </row>
    <row r="31961" spans="1:5" x14ac:dyDescent="0.25">
      <c r="A31961" t="s">
        <v>75897</v>
      </c>
      <c r="B31961" t="s">
        <v>14365</v>
      </c>
      <c r="C31961" t="s">
        <v>147987</v>
      </c>
      <c r="D31961">
        <v>6143</v>
      </c>
      <c r="E31961">
        <v>48</v>
      </c>
    </row>
    <row r="31962" spans="1:5" x14ac:dyDescent="0.25">
      <c r="A31962" t="s">
        <v>75898</v>
      </c>
      <c r="B31962" t="s">
        <v>14365</v>
      </c>
      <c r="C31962" t="s">
        <v>147988</v>
      </c>
      <c r="D31962">
        <v>204</v>
      </c>
      <c r="E31962">
        <v>3</v>
      </c>
    </row>
    <row r="31963" spans="1:5" x14ac:dyDescent="0.25">
      <c r="A31963" t="s">
        <v>75899</v>
      </c>
      <c r="B31963" t="s">
        <v>14365</v>
      </c>
      <c r="C31963" t="s">
        <v>147989</v>
      </c>
      <c r="D31963">
        <v>1228</v>
      </c>
      <c r="E31963">
        <v>22</v>
      </c>
    </row>
    <row r="31964" spans="1:5" x14ac:dyDescent="0.25">
      <c r="A31964" t="s">
        <v>116996</v>
      </c>
      <c r="B31964" t="s">
        <v>14353</v>
      </c>
      <c r="C31964" t="s">
        <v>147990</v>
      </c>
    </row>
    <row r="31965" spans="1:5" x14ac:dyDescent="0.25">
      <c r="A31965" t="s">
        <v>75900</v>
      </c>
      <c r="B31965" t="s">
        <v>14365</v>
      </c>
      <c r="C31965" t="s">
        <v>147991</v>
      </c>
      <c r="D31965">
        <v>224</v>
      </c>
      <c r="E31965">
        <v>1</v>
      </c>
    </row>
    <row r="31966" spans="1:5" x14ac:dyDescent="0.25">
      <c r="A31966" t="s">
        <v>44858</v>
      </c>
      <c r="B31966" t="s">
        <v>14365</v>
      </c>
      <c r="C31966" t="s">
        <v>12100</v>
      </c>
      <c r="D31966">
        <v>421</v>
      </c>
      <c r="E31966">
        <v>6</v>
      </c>
    </row>
    <row r="31967" spans="1:5" x14ac:dyDescent="0.25">
      <c r="A31967" t="s">
        <v>75901</v>
      </c>
      <c r="B31967" t="s">
        <v>14365</v>
      </c>
      <c r="C31967" t="s">
        <v>147992</v>
      </c>
      <c r="D31967">
        <v>304</v>
      </c>
      <c r="E31967">
        <v>8</v>
      </c>
    </row>
    <row r="31968" spans="1:5" x14ac:dyDescent="0.25">
      <c r="A31968" t="s">
        <v>75902</v>
      </c>
      <c r="B31968" t="s">
        <v>14365</v>
      </c>
      <c r="C31968" t="s">
        <v>147993</v>
      </c>
      <c r="D31968">
        <v>1035</v>
      </c>
      <c r="E31968">
        <v>14</v>
      </c>
    </row>
    <row r="31969" spans="1:5" x14ac:dyDescent="0.25">
      <c r="A31969" t="s">
        <v>75903</v>
      </c>
      <c r="B31969" t="s">
        <v>14365</v>
      </c>
      <c r="C31969" t="s">
        <v>147994</v>
      </c>
      <c r="D31969">
        <v>892</v>
      </c>
      <c r="E31969">
        <v>13</v>
      </c>
    </row>
    <row r="31970" spans="1:5" x14ac:dyDescent="0.25">
      <c r="A31970" t="s">
        <v>22323</v>
      </c>
      <c r="B31970" t="s">
        <v>14365</v>
      </c>
      <c r="C31970" t="s">
        <v>147995</v>
      </c>
      <c r="D31970">
        <v>10663</v>
      </c>
      <c r="E31970">
        <v>135</v>
      </c>
    </row>
    <row r="31971" spans="1:5" x14ac:dyDescent="0.25">
      <c r="A31971" t="s">
        <v>75904</v>
      </c>
      <c r="B31971" t="s">
        <v>14365</v>
      </c>
      <c r="C31971" t="s">
        <v>147996</v>
      </c>
      <c r="D31971">
        <v>233</v>
      </c>
      <c r="E31971">
        <v>1</v>
      </c>
    </row>
    <row r="31972" spans="1:5" x14ac:dyDescent="0.25">
      <c r="A31972" t="s">
        <v>75905</v>
      </c>
      <c r="B31972" t="s">
        <v>14365</v>
      </c>
      <c r="C31972" t="s">
        <v>147997</v>
      </c>
      <c r="D31972">
        <v>714</v>
      </c>
      <c r="E31972">
        <v>11</v>
      </c>
    </row>
    <row r="31973" spans="1:5" x14ac:dyDescent="0.25">
      <c r="A31973" t="s">
        <v>75906</v>
      </c>
      <c r="B31973" t="s">
        <v>14365</v>
      </c>
      <c r="C31973" t="s">
        <v>119273</v>
      </c>
      <c r="D31973">
        <v>426</v>
      </c>
      <c r="E31973">
        <v>6</v>
      </c>
    </row>
    <row r="31974" spans="1:5" x14ac:dyDescent="0.25">
      <c r="A31974" t="s">
        <v>75907</v>
      </c>
      <c r="B31974" t="s">
        <v>14365</v>
      </c>
      <c r="C31974" t="s">
        <v>147998</v>
      </c>
      <c r="D31974">
        <v>1603</v>
      </c>
      <c r="E31974">
        <v>51</v>
      </c>
    </row>
    <row r="31975" spans="1:5" x14ac:dyDescent="0.25">
      <c r="A31975" t="s">
        <v>75908</v>
      </c>
      <c r="B31975" t="s">
        <v>14365</v>
      </c>
      <c r="C31975" t="s">
        <v>147999</v>
      </c>
      <c r="D31975">
        <v>334</v>
      </c>
      <c r="E31975">
        <v>5</v>
      </c>
    </row>
    <row r="31976" spans="1:5" x14ac:dyDescent="0.25">
      <c r="A31976" t="s">
        <v>75909</v>
      </c>
      <c r="B31976" t="s">
        <v>14365</v>
      </c>
      <c r="C31976" t="s">
        <v>148000</v>
      </c>
      <c r="D31976">
        <v>327</v>
      </c>
      <c r="E31976">
        <v>5</v>
      </c>
    </row>
    <row r="31977" spans="1:5" x14ac:dyDescent="0.25">
      <c r="A31977" t="s">
        <v>75910</v>
      </c>
      <c r="B31977" t="s">
        <v>14365</v>
      </c>
      <c r="C31977" t="s">
        <v>148001</v>
      </c>
      <c r="D31977">
        <v>415</v>
      </c>
      <c r="E31977">
        <v>3</v>
      </c>
    </row>
    <row r="31978" spans="1:5" x14ac:dyDescent="0.25">
      <c r="A31978" t="s">
        <v>75911</v>
      </c>
      <c r="B31978" t="s">
        <v>14365</v>
      </c>
      <c r="C31978" t="s">
        <v>148002</v>
      </c>
      <c r="D31978">
        <v>1000</v>
      </c>
      <c r="E31978">
        <v>20</v>
      </c>
    </row>
    <row r="31979" spans="1:5" x14ac:dyDescent="0.25">
      <c r="A31979" t="s">
        <v>75912</v>
      </c>
      <c r="B31979" t="s">
        <v>14365</v>
      </c>
      <c r="C31979" t="s">
        <v>148003</v>
      </c>
      <c r="D31979">
        <v>164</v>
      </c>
      <c r="E31979">
        <v>6</v>
      </c>
    </row>
    <row r="31980" spans="1:5" x14ac:dyDescent="0.25">
      <c r="A31980" t="s">
        <v>75913</v>
      </c>
      <c r="B31980" t="s">
        <v>14365</v>
      </c>
      <c r="C31980" t="s">
        <v>148004</v>
      </c>
      <c r="D31980">
        <v>358</v>
      </c>
      <c r="E31980">
        <v>6</v>
      </c>
    </row>
    <row r="31981" spans="1:5" x14ac:dyDescent="0.25">
      <c r="A31981" t="s">
        <v>75914</v>
      </c>
      <c r="B31981" t="s">
        <v>14365</v>
      </c>
      <c r="C31981" t="s">
        <v>148005</v>
      </c>
      <c r="D31981">
        <v>922</v>
      </c>
      <c r="E31981">
        <v>14</v>
      </c>
    </row>
    <row r="31982" spans="1:5" x14ac:dyDescent="0.25">
      <c r="A31982" t="s">
        <v>75915</v>
      </c>
      <c r="B31982" t="s">
        <v>14365</v>
      </c>
      <c r="C31982" t="s">
        <v>148006</v>
      </c>
      <c r="D31982">
        <v>266</v>
      </c>
      <c r="E31982">
        <v>8</v>
      </c>
    </row>
    <row r="31983" spans="1:5" x14ac:dyDescent="0.25">
      <c r="A31983" t="s">
        <v>75916</v>
      </c>
      <c r="B31983" t="s">
        <v>14365</v>
      </c>
      <c r="C31983" t="s">
        <v>148007</v>
      </c>
      <c r="D31983">
        <v>168</v>
      </c>
      <c r="E31983">
        <v>2</v>
      </c>
    </row>
    <row r="31984" spans="1:5" x14ac:dyDescent="0.25">
      <c r="A31984" t="s">
        <v>75917</v>
      </c>
      <c r="B31984" t="s">
        <v>14365</v>
      </c>
      <c r="C31984" t="s">
        <v>148008</v>
      </c>
      <c r="D31984">
        <v>228</v>
      </c>
      <c r="E31984">
        <v>1</v>
      </c>
    </row>
    <row r="31985" spans="1:5" x14ac:dyDescent="0.25">
      <c r="A31985" t="s">
        <v>75918</v>
      </c>
      <c r="B31985" t="s">
        <v>14365</v>
      </c>
      <c r="C31985" t="s">
        <v>148009</v>
      </c>
      <c r="D31985">
        <v>293</v>
      </c>
      <c r="E31985">
        <v>5</v>
      </c>
    </row>
    <row r="31986" spans="1:5" x14ac:dyDescent="0.25">
      <c r="A31986" t="s">
        <v>75919</v>
      </c>
      <c r="B31986" t="s">
        <v>14365</v>
      </c>
      <c r="C31986" t="s">
        <v>148010</v>
      </c>
      <c r="D31986">
        <v>161</v>
      </c>
      <c r="E31986">
        <v>1</v>
      </c>
    </row>
    <row r="31987" spans="1:5" x14ac:dyDescent="0.25">
      <c r="A31987" t="s">
        <v>116997</v>
      </c>
      <c r="B31987" t="s">
        <v>14353</v>
      </c>
      <c r="C31987" t="s">
        <v>148011</v>
      </c>
    </row>
    <row r="31988" spans="1:5" x14ac:dyDescent="0.25">
      <c r="A31988" t="s">
        <v>75920</v>
      </c>
      <c r="B31988" t="s">
        <v>14365</v>
      </c>
      <c r="C31988" t="s">
        <v>148012</v>
      </c>
      <c r="D31988">
        <v>937</v>
      </c>
      <c r="E31988">
        <v>249</v>
      </c>
    </row>
    <row r="31989" spans="1:5" x14ac:dyDescent="0.25">
      <c r="A31989" t="s">
        <v>75921</v>
      </c>
      <c r="B31989" t="s">
        <v>14365</v>
      </c>
      <c r="C31989" t="s">
        <v>148013</v>
      </c>
      <c r="D31989">
        <v>17</v>
      </c>
      <c r="E31989">
        <v>3</v>
      </c>
    </row>
    <row r="31990" spans="1:5" x14ac:dyDescent="0.25">
      <c r="A31990" t="s">
        <v>33666</v>
      </c>
      <c r="B31990" t="s">
        <v>14365</v>
      </c>
      <c r="C31990" t="s">
        <v>148014</v>
      </c>
      <c r="D31990">
        <v>7886</v>
      </c>
      <c r="E31990">
        <v>341</v>
      </c>
    </row>
    <row r="31991" spans="1:5" x14ac:dyDescent="0.25">
      <c r="A31991" t="s">
        <v>75922</v>
      </c>
      <c r="B31991" t="s">
        <v>14365</v>
      </c>
      <c r="C31991" t="s">
        <v>148015</v>
      </c>
      <c r="D31991">
        <v>120</v>
      </c>
      <c r="E31991">
        <v>3</v>
      </c>
    </row>
    <row r="31992" spans="1:5" x14ac:dyDescent="0.25">
      <c r="A31992" t="s">
        <v>75923</v>
      </c>
      <c r="B31992" t="s">
        <v>14365</v>
      </c>
      <c r="C31992" t="s">
        <v>148016</v>
      </c>
      <c r="D31992">
        <v>97</v>
      </c>
      <c r="E31992">
        <v>3</v>
      </c>
    </row>
    <row r="31993" spans="1:5" x14ac:dyDescent="0.25">
      <c r="A31993" t="s">
        <v>75924</v>
      </c>
      <c r="B31993" t="s">
        <v>14365</v>
      </c>
      <c r="C31993" t="s">
        <v>148017</v>
      </c>
      <c r="D31993">
        <v>245</v>
      </c>
      <c r="E31993">
        <v>4</v>
      </c>
    </row>
    <row r="31994" spans="1:5" x14ac:dyDescent="0.25">
      <c r="A31994" t="s">
        <v>75925</v>
      </c>
      <c r="B31994" t="s">
        <v>14365</v>
      </c>
      <c r="C31994" t="s">
        <v>148018</v>
      </c>
      <c r="D31994">
        <v>729</v>
      </c>
      <c r="E31994">
        <v>7</v>
      </c>
    </row>
    <row r="31995" spans="1:5" x14ac:dyDescent="0.25">
      <c r="A31995" t="s">
        <v>75926</v>
      </c>
      <c r="B31995" t="s">
        <v>14365</v>
      </c>
      <c r="C31995" t="s">
        <v>148019</v>
      </c>
      <c r="D31995">
        <v>1090</v>
      </c>
      <c r="E31995">
        <v>7</v>
      </c>
    </row>
    <row r="31996" spans="1:5" x14ac:dyDescent="0.25">
      <c r="A31996" t="s">
        <v>75927</v>
      </c>
      <c r="B31996" t="s">
        <v>14365</v>
      </c>
      <c r="C31996" t="s">
        <v>148020</v>
      </c>
      <c r="D31996">
        <v>793</v>
      </c>
      <c r="E31996">
        <v>16</v>
      </c>
    </row>
    <row r="31997" spans="1:5" x14ac:dyDescent="0.25">
      <c r="A31997" t="s">
        <v>75928</v>
      </c>
      <c r="B31997" t="s">
        <v>14365</v>
      </c>
      <c r="C31997" t="s">
        <v>148021</v>
      </c>
      <c r="D31997">
        <v>619</v>
      </c>
      <c r="E31997">
        <v>4</v>
      </c>
    </row>
    <row r="31998" spans="1:5" x14ac:dyDescent="0.25">
      <c r="A31998" t="s">
        <v>75929</v>
      </c>
      <c r="B31998" t="s">
        <v>14365</v>
      </c>
      <c r="C31998" t="s">
        <v>148022</v>
      </c>
      <c r="D31998">
        <v>553</v>
      </c>
      <c r="E31998">
        <v>5</v>
      </c>
    </row>
    <row r="31999" spans="1:5" x14ac:dyDescent="0.25">
      <c r="A31999" t="s">
        <v>75930</v>
      </c>
      <c r="B31999" t="s">
        <v>14365</v>
      </c>
      <c r="C31999" t="s">
        <v>148023</v>
      </c>
      <c r="D31999">
        <v>244</v>
      </c>
      <c r="E31999">
        <v>5</v>
      </c>
    </row>
    <row r="32000" spans="1:5" x14ac:dyDescent="0.25">
      <c r="A32000" t="s">
        <v>116998</v>
      </c>
      <c r="B32000" t="s">
        <v>14353</v>
      </c>
      <c r="C32000" t="s">
        <v>118492</v>
      </c>
    </row>
    <row r="32001" spans="1:5" x14ac:dyDescent="0.25">
      <c r="A32001" t="s">
        <v>75931</v>
      </c>
      <c r="B32001" t="s">
        <v>14365</v>
      </c>
      <c r="C32001" t="s">
        <v>148024</v>
      </c>
      <c r="D32001">
        <v>342</v>
      </c>
      <c r="E32001">
        <v>9</v>
      </c>
    </row>
    <row r="32002" spans="1:5" x14ac:dyDescent="0.25">
      <c r="A32002" t="s">
        <v>75932</v>
      </c>
      <c r="B32002" t="s">
        <v>14365</v>
      </c>
      <c r="C32002" t="s">
        <v>148025</v>
      </c>
      <c r="D32002">
        <v>197</v>
      </c>
      <c r="E32002">
        <v>4</v>
      </c>
    </row>
    <row r="32003" spans="1:5" x14ac:dyDescent="0.25">
      <c r="A32003" t="s">
        <v>75933</v>
      </c>
      <c r="B32003" t="s">
        <v>14365</v>
      </c>
      <c r="C32003" t="s">
        <v>148026</v>
      </c>
      <c r="D32003">
        <v>633</v>
      </c>
      <c r="E32003">
        <v>11</v>
      </c>
    </row>
    <row r="32004" spans="1:5" x14ac:dyDescent="0.25">
      <c r="A32004" t="s">
        <v>75934</v>
      </c>
      <c r="B32004" t="s">
        <v>14365</v>
      </c>
      <c r="C32004" t="s">
        <v>148027</v>
      </c>
      <c r="D32004">
        <v>591</v>
      </c>
      <c r="E32004">
        <v>9</v>
      </c>
    </row>
    <row r="32005" spans="1:5" x14ac:dyDescent="0.25">
      <c r="A32005" t="s">
        <v>75935</v>
      </c>
      <c r="B32005" t="s">
        <v>14365</v>
      </c>
      <c r="C32005" t="s">
        <v>148028</v>
      </c>
      <c r="D32005">
        <v>840</v>
      </c>
      <c r="E32005">
        <v>16</v>
      </c>
    </row>
    <row r="32006" spans="1:5" x14ac:dyDescent="0.25">
      <c r="A32006" t="s">
        <v>75936</v>
      </c>
      <c r="B32006" t="s">
        <v>14365</v>
      </c>
      <c r="C32006" t="s">
        <v>148029</v>
      </c>
      <c r="D32006">
        <v>600</v>
      </c>
      <c r="E32006">
        <v>7</v>
      </c>
    </row>
    <row r="32007" spans="1:5" x14ac:dyDescent="0.25">
      <c r="A32007" t="s">
        <v>75937</v>
      </c>
      <c r="B32007" t="s">
        <v>14365</v>
      </c>
      <c r="C32007" t="s">
        <v>12935</v>
      </c>
      <c r="D32007">
        <v>1271</v>
      </c>
      <c r="E32007">
        <v>17</v>
      </c>
    </row>
    <row r="32008" spans="1:5" x14ac:dyDescent="0.25">
      <c r="A32008" t="s">
        <v>18317</v>
      </c>
      <c r="B32008" t="s">
        <v>14365</v>
      </c>
      <c r="C32008" t="s">
        <v>148030</v>
      </c>
      <c r="D32008">
        <v>15470</v>
      </c>
      <c r="E32008">
        <v>235</v>
      </c>
    </row>
    <row r="32009" spans="1:5" x14ac:dyDescent="0.25">
      <c r="A32009" t="s">
        <v>75938</v>
      </c>
      <c r="B32009" t="s">
        <v>14365</v>
      </c>
      <c r="C32009" t="s">
        <v>125681</v>
      </c>
      <c r="D32009">
        <v>1346</v>
      </c>
      <c r="E32009">
        <v>29</v>
      </c>
    </row>
    <row r="32010" spans="1:5" x14ac:dyDescent="0.25">
      <c r="A32010" t="s">
        <v>75939</v>
      </c>
      <c r="B32010" t="s">
        <v>14365</v>
      </c>
      <c r="C32010" t="s">
        <v>148031</v>
      </c>
      <c r="D32010">
        <v>500</v>
      </c>
      <c r="E32010">
        <v>8</v>
      </c>
    </row>
    <row r="32011" spans="1:5" x14ac:dyDescent="0.25">
      <c r="A32011" t="s">
        <v>75940</v>
      </c>
      <c r="B32011" t="s">
        <v>14365</v>
      </c>
      <c r="C32011" t="s">
        <v>148032</v>
      </c>
      <c r="D32011">
        <v>271</v>
      </c>
      <c r="E32011">
        <v>26</v>
      </c>
    </row>
    <row r="32012" spans="1:5" x14ac:dyDescent="0.25">
      <c r="A32012" t="s">
        <v>18076</v>
      </c>
      <c r="B32012" t="s">
        <v>14365</v>
      </c>
      <c r="C32012" t="s">
        <v>148033</v>
      </c>
      <c r="D32012">
        <v>19357</v>
      </c>
      <c r="E32012">
        <v>375</v>
      </c>
    </row>
    <row r="32013" spans="1:5" x14ac:dyDescent="0.25">
      <c r="A32013" t="s">
        <v>75941</v>
      </c>
      <c r="B32013" t="s">
        <v>14365</v>
      </c>
      <c r="C32013" t="s">
        <v>148034</v>
      </c>
      <c r="D32013">
        <v>4563</v>
      </c>
      <c r="E32013">
        <v>51</v>
      </c>
    </row>
    <row r="32014" spans="1:5" x14ac:dyDescent="0.25">
      <c r="A32014" t="s">
        <v>75942</v>
      </c>
      <c r="B32014" t="s">
        <v>14365</v>
      </c>
      <c r="C32014" t="s">
        <v>148035</v>
      </c>
      <c r="D32014">
        <v>1076</v>
      </c>
      <c r="E32014">
        <v>20</v>
      </c>
    </row>
    <row r="32015" spans="1:5" x14ac:dyDescent="0.25">
      <c r="A32015" t="s">
        <v>75943</v>
      </c>
      <c r="B32015" t="s">
        <v>14365</v>
      </c>
      <c r="C32015" t="s">
        <v>141475</v>
      </c>
      <c r="D32015">
        <v>83</v>
      </c>
      <c r="E32015">
        <v>0</v>
      </c>
    </row>
    <row r="32016" spans="1:5" x14ac:dyDescent="0.25">
      <c r="A32016" t="s">
        <v>75944</v>
      </c>
      <c r="B32016" t="s">
        <v>14365</v>
      </c>
      <c r="C32016" t="s">
        <v>148036</v>
      </c>
      <c r="D32016">
        <v>316</v>
      </c>
      <c r="E32016">
        <v>5</v>
      </c>
    </row>
    <row r="32017" spans="1:5" x14ac:dyDescent="0.25">
      <c r="A32017" t="s">
        <v>75945</v>
      </c>
      <c r="B32017" t="s">
        <v>14365</v>
      </c>
      <c r="C32017" t="s">
        <v>148037</v>
      </c>
      <c r="D32017">
        <v>765</v>
      </c>
      <c r="E32017">
        <v>11</v>
      </c>
    </row>
    <row r="32018" spans="1:5" x14ac:dyDescent="0.25">
      <c r="A32018" t="s">
        <v>75946</v>
      </c>
      <c r="B32018" t="s">
        <v>14365</v>
      </c>
      <c r="C32018" t="s">
        <v>148038</v>
      </c>
      <c r="D32018">
        <v>928</v>
      </c>
      <c r="E32018">
        <v>17</v>
      </c>
    </row>
    <row r="32019" spans="1:5" x14ac:dyDescent="0.25">
      <c r="A32019" t="s">
        <v>116999</v>
      </c>
      <c r="B32019" t="s">
        <v>14353</v>
      </c>
      <c r="C32019" t="s">
        <v>148039</v>
      </c>
    </row>
    <row r="32020" spans="1:5" x14ac:dyDescent="0.25">
      <c r="A32020" t="s">
        <v>75947</v>
      </c>
      <c r="B32020" t="s">
        <v>14365</v>
      </c>
      <c r="C32020" t="s">
        <v>148040</v>
      </c>
      <c r="D32020">
        <v>127</v>
      </c>
      <c r="E32020">
        <v>3</v>
      </c>
    </row>
    <row r="32021" spans="1:5" x14ac:dyDescent="0.25">
      <c r="A32021" t="s">
        <v>75948</v>
      </c>
      <c r="B32021" t="s">
        <v>14365</v>
      </c>
      <c r="C32021" t="s">
        <v>148041</v>
      </c>
      <c r="D32021">
        <v>349</v>
      </c>
      <c r="E32021">
        <v>5</v>
      </c>
    </row>
    <row r="32022" spans="1:5" x14ac:dyDescent="0.25">
      <c r="A32022" t="s">
        <v>75949</v>
      </c>
      <c r="B32022" t="s">
        <v>14365</v>
      </c>
      <c r="C32022" t="s">
        <v>148042</v>
      </c>
      <c r="D32022">
        <v>513</v>
      </c>
      <c r="E32022">
        <v>8</v>
      </c>
    </row>
    <row r="32023" spans="1:5" x14ac:dyDescent="0.25">
      <c r="A32023" t="s">
        <v>75950</v>
      </c>
      <c r="B32023" t="s">
        <v>14365</v>
      </c>
      <c r="C32023" t="s">
        <v>148043</v>
      </c>
      <c r="D32023">
        <v>400</v>
      </c>
      <c r="E32023">
        <v>5</v>
      </c>
    </row>
    <row r="32024" spans="1:5" x14ac:dyDescent="0.25">
      <c r="A32024" t="s">
        <v>75951</v>
      </c>
      <c r="B32024" t="s">
        <v>14365</v>
      </c>
      <c r="C32024" t="s">
        <v>148044</v>
      </c>
      <c r="D32024">
        <v>4678</v>
      </c>
      <c r="E32024">
        <v>209</v>
      </c>
    </row>
    <row r="32025" spans="1:5" x14ac:dyDescent="0.25">
      <c r="A32025" t="s">
        <v>75952</v>
      </c>
      <c r="B32025" t="s">
        <v>14365</v>
      </c>
      <c r="C32025" t="s">
        <v>148045</v>
      </c>
      <c r="D32025">
        <v>667</v>
      </c>
      <c r="E32025">
        <v>22</v>
      </c>
    </row>
    <row r="32026" spans="1:5" x14ac:dyDescent="0.25">
      <c r="A32026" t="s">
        <v>75953</v>
      </c>
      <c r="B32026" t="s">
        <v>14365</v>
      </c>
      <c r="C32026" t="s">
        <v>148046</v>
      </c>
      <c r="D32026">
        <v>2378</v>
      </c>
      <c r="E32026">
        <v>37</v>
      </c>
    </row>
    <row r="32027" spans="1:5" x14ac:dyDescent="0.25">
      <c r="A32027" t="s">
        <v>75954</v>
      </c>
      <c r="B32027" t="s">
        <v>14365</v>
      </c>
      <c r="C32027" t="s">
        <v>148047</v>
      </c>
      <c r="D32027">
        <v>571</v>
      </c>
      <c r="E32027">
        <v>6</v>
      </c>
    </row>
    <row r="32028" spans="1:5" x14ac:dyDescent="0.25">
      <c r="A32028" t="s">
        <v>75955</v>
      </c>
      <c r="B32028" t="s">
        <v>14365</v>
      </c>
      <c r="C32028" t="s">
        <v>148048</v>
      </c>
      <c r="D32028">
        <v>1329</v>
      </c>
      <c r="E32028">
        <v>19</v>
      </c>
    </row>
    <row r="32029" spans="1:5" x14ac:dyDescent="0.25">
      <c r="A32029" t="s">
        <v>75956</v>
      </c>
      <c r="B32029" t="s">
        <v>14365</v>
      </c>
      <c r="C32029" t="s">
        <v>148049</v>
      </c>
      <c r="D32029">
        <v>1360</v>
      </c>
      <c r="E32029">
        <v>33</v>
      </c>
    </row>
    <row r="32030" spans="1:5" x14ac:dyDescent="0.25">
      <c r="A32030" t="s">
        <v>75957</v>
      </c>
      <c r="B32030" t="s">
        <v>14365</v>
      </c>
      <c r="C32030" t="s">
        <v>148050</v>
      </c>
      <c r="D32030">
        <v>432</v>
      </c>
      <c r="E32030">
        <v>5</v>
      </c>
    </row>
    <row r="32031" spans="1:5" x14ac:dyDescent="0.25">
      <c r="A32031" t="s">
        <v>75958</v>
      </c>
      <c r="B32031" t="s">
        <v>14365</v>
      </c>
      <c r="C32031" t="s">
        <v>128437</v>
      </c>
      <c r="D32031">
        <v>659</v>
      </c>
      <c r="E32031">
        <v>24</v>
      </c>
    </row>
    <row r="32032" spans="1:5" x14ac:dyDescent="0.25">
      <c r="A32032" t="s">
        <v>75959</v>
      </c>
      <c r="B32032" t="s">
        <v>14365</v>
      </c>
      <c r="C32032" t="s">
        <v>148051</v>
      </c>
      <c r="D32032">
        <v>1001</v>
      </c>
      <c r="E32032">
        <v>27</v>
      </c>
    </row>
    <row r="32033" spans="1:5" x14ac:dyDescent="0.25">
      <c r="A32033" t="s">
        <v>75960</v>
      </c>
      <c r="B32033" t="s">
        <v>14365</v>
      </c>
      <c r="C32033" t="s">
        <v>148052</v>
      </c>
      <c r="D32033">
        <v>774</v>
      </c>
      <c r="E32033">
        <v>2</v>
      </c>
    </row>
    <row r="32034" spans="1:5" x14ac:dyDescent="0.25">
      <c r="A32034" t="s">
        <v>75961</v>
      </c>
      <c r="B32034" t="s">
        <v>14365</v>
      </c>
      <c r="C32034" t="s">
        <v>148053</v>
      </c>
      <c r="D32034">
        <v>790</v>
      </c>
      <c r="E32034">
        <v>10</v>
      </c>
    </row>
    <row r="32035" spans="1:5" x14ac:dyDescent="0.25">
      <c r="A32035" t="s">
        <v>41448</v>
      </c>
      <c r="B32035" t="s">
        <v>14365</v>
      </c>
      <c r="C32035" t="s">
        <v>148054</v>
      </c>
      <c r="D32035">
        <v>6978</v>
      </c>
      <c r="E32035">
        <v>83</v>
      </c>
    </row>
    <row r="32036" spans="1:5" x14ac:dyDescent="0.25">
      <c r="A32036" t="s">
        <v>75962</v>
      </c>
      <c r="B32036" t="s">
        <v>14365</v>
      </c>
      <c r="C32036" t="s">
        <v>148055</v>
      </c>
      <c r="D32036">
        <v>6105</v>
      </c>
      <c r="E32036">
        <v>194</v>
      </c>
    </row>
    <row r="32037" spans="1:5" x14ac:dyDescent="0.25">
      <c r="A32037" t="s">
        <v>33669</v>
      </c>
      <c r="B32037" t="s">
        <v>14365</v>
      </c>
      <c r="C32037" t="s">
        <v>148056</v>
      </c>
      <c r="D32037">
        <v>10248</v>
      </c>
      <c r="E32037">
        <v>185</v>
      </c>
    </row>
    <row r="32038" spans="1:5" x14ac:dyDescent="0.25">
      <c r="A32038" t="s">
        <v>117000</v>
      </c>
      <c r="B32038" t="s">
        <v>14353</v>
      </c>
      <c r="C32038" t="s">
        <v>148057</v>
      </c>
    </row>
    <row r="32039" spans="1:5" x14ac:dyDescent="0.25">
      <c r="A32039" t="s">
        <v>75963</v>
      </c>
      <c r="B32039" t="s">
        <v>14365</v>
      </c>
      <c r="C32039" t="s">
        <v>148058</v>
      </c>
      <c r="D32039">
        <v>453</v>
      </c>
      <c r="E32039">
        <v>7</v>
      </c>
    </row>
    <row r="32040" spans="1:5" x14ac:dyDescent="0.25">
      <c r="A32040" t="s">
        <v>75964</v>
      </c>
      <c r="B32040" t="s">
        <v>14365</v>
      </c>
      <c r="C32040" t="s">
        <v>148059</v>
      </c>
      <c r="D32040">
        <v>186</v>
      </c>
      <c r="E32040">
        <v>1</v>
      </c>
    </row>
    <row r="32041" spans="1:5" x14ac:dyDescent="0.25">
      <c r="A32041" t="s">
        <v>75965</v>
      </c>
      <c r="B32041" t="s">
        <v>14365</v>
      </c>
      <c r="C32041" t="s">
        <v>148060</v>
      </c>
      <c r="D32041">
        <v>132</v>
      </c>
      <c r="E32041">
        <v>1</v>
      </c>
    </row>
    <row r="32042" spans="1:5" x14ac:dyDescent="0.25">
      <c r="A32042" t="s">
        <v>117001</v>
      </c>
      <c r="B32042" t="s">
        <v>14353</v>
      </c>
      <c r="C32042" t="s">
        <v>148061</v>
      </c>
    </row>
    <row r="32043" spans="1:5" x14ac:dyDescent="0.25">
      <c r="A32043" t="s">
        <v>75966</v>
      </c>
      <c r="B32043" t="s">
        <v>14365</v>
      </c>
      <c r="C32043" t="s">
        <v>148062</v>
      </c>
      <c r="D32043">
        <v>451</v>
      </c>
      <c r="E32043">
        <v>11</v>
      </c>
    </row>
    <row r="32044" spans="1:5" x14ac:dyDescent="0.25">
      <c r="A32044" t="s">
        <v>75967</v>
      </c>
      <c r="B32044" t="s">
        <v>14365</v>
      </c>
      <c r="C32044" t="s">
        <v>148063</v>
      </c>
      <c r="D32044">
        <v>6018</v>
      </c>
      <c r="E32044">
        <v>122</v>
      </c>
    </row>
    <row r="32045" spans="1:5" x14ac:dyDescent="0.25">
      <c r="A32045" t="s">
        <v>75968</v>
      </c>
      <c r="B32045" t="s">
        <v>14365</v>
      </c>
      <c r="C32045" t="s">
        <v>148064</v>
      </c>
      <c r="D32045">
        <v>3143</v>
      </c>
      <c r="E32045">
        <v>228</v>
      </c>
    </row>
    <row r="32046" spans="1:5" x14ac:dyDescent="0.25">
      <c r="A32046" t="s">
        <v>75969</v>
      </c>
      <c r="B32046" t="s">
        <v>14365</v>
      </c>
      <c r="C32046" t="s">
        <v>148065</v>
      </c>
      <c r="D32046">
        <v>227</v>
      </c>
      <c r="E32046">
        <v>2</v>
      </c>
    </row>
    <row r="32047" spans="1:5" x14ac:dyDescent="0.25">
      <c r="A32047" t="s">
        <v>75970</v>
      </c>
      <c r="B32047" t="s">
        <v>14365</v>
      </c>
      <c r="C32047" t="s">
        <v>148066</v>
      </c>
      <c r="D32047">
        <v>12241</v>
      </c>
      <c r="E32047">
        <v>58</v>
      </c>
    </row>
    <row r="32048" spans="1:5" x14ac:dyDescent="0.25">
      <c r="A32048" t="s">
        <v>75971</v>
      </c>
      <c r="B32048" t="s">
        <v>14365</v>
      </c>
      <c r="C32048" t="s">
        <v>148067</v>
      </c>
      <c r="D32048">
        <v>270</v>
      </c>
      <c r="E32048">
        <v>46</v>
      </c>
    </row>
    <row r="32049" spans="1:5" x14ac:dyDescent="0.25">
      <c r="A32049" t="s">
        <v>75972</v>
      </c>
      <c r="B32049" t="s">
        <v>14365</v>
      </c>
      <c r="C32049" t="s">
        <v>124091</v>
      </c>
      <c r="D32049">
        <v>897</v>
      </c>
      <c r="E32049">
        <v>4</v>
      </c>
    </row>
    <row r="32050" spans="1:5" x14ac:dyDescent="0.25">
      <c r="A32050" t="s">
        <v>75973</v>
      </c>
      <c r="B32050" t="s">
        <v>14365</v>
      </c>
      <c r="C32050" t="s">
        <v>148068</v>
      </c>
      <c r="D32050">
        <v>314</v>
      </c>
      <c r="E32050">
        <v>6</v>
      </c>
    </row>
    <row r="32051" spans="1:5" x14ac:dyDescent="0.25">
      <c r="A32051" t="s">
        <v>75974</v>
      </c>
      <c r="B32051" t="s">
        <v>14365</v>
      </c>
      <c r="C32051" t="s">
        <v>148069</v>
      </c>
      <c r="D32051">
        <v>507</v>
      </c>
      <c r="E32051">
        <v>16</v>
      </c>
    </row>
    <row r="32052" spans="1:5" x14ac:dyDescent="0.25">
      <c r="A32052" t="s">
        <v>75975</v>
      </c>
      <c r="B32052" t="s">
        <v>14365</v>
      </c>
      <c r="C32052" t="s">
        <v>148070</v>
      </c>
      <c r="D32052">
        <v>417</v>
      </c>
      <c r="E32052">
        <v>10</v>
      </c>
    </row>
    <row r="32053" spans="1:5" x14ac:dyDescent="0.25">
      <c r="A32053" t="s">
        <v>75976</v>
      </c>
      <c r="B32053" t="s">
        <v>14365</v>
      </c>
      <c r="C32053" t="s">
        <v>148071</v>
      </c>
      <c r="D32053">
        <v>1130</v>
      </c>
      <c r="E32053">
        <v>13</v>
      </c>
    </row>
    <row r="32054" spans="1:5" x14ac:dyDescent="0.25">
      <c r="A32054" t="s">
        <v>117002</v>
      </c>
      <c r="B32054" t="s">
        <v>14353</v>
      </c>
      <c r="C32054" t="s">
        <v>148072</v>
      </c>
    </row>
    <row r="32055" spans="1:5" x14ac:dyDescent="0.25">
      <c r="A32055" t="s">
        <v>75977</v>
      </c>
      <c r="B32055" t="s">
        <v>14365</v>
      </c>
      <c r="C32055" t="s">
        <v>148073</v>
      </c>
      <c r="D32055">
        <v>662</v>
      </c>
      <c r="E32055">
        <v>6</v>
      </c>
    </row>
    <row r="32056" spans="1:5" x14ac:dyDescent="0.25">
      <c r="A32056" t="s">
        <v>75978</v>
      </c>
      <c r="B32056" t="s">
        <v>14365</v>
      </c>
      <c r="C32056" t="s">
        <v>148074</v>
      </c>
      <c r="D32056">
        <v>465</v>
      </c>
      <c r="E32056">
        <v>16</v>
      </c>
    </row>
    <row r="32057" spans="1:5" x14ac:dyDescent="0.25">
      <c r="A32057" t="s">
        <v>75979</v>
      </c>
      <c r="B32057" t="s">
        <v>14365</v>
      </c>
      <c r="C32057" t="s">
        <v>148075</v>
      </c>
      <c r="D32057">
        <v>407</v>
      </c>
      <c r="E32057">
        <v>12</v>
      </c>
    </row>
    <row r="32058" spans="1:5" x14ac:dyDescent="0.25">
      <c r="A32058" t="s">
        <v>75980</v>
      </c>
      <c r="B32058" t="s">
        <v>14365</v>
      </c>
      <c r="C32058" t="s">
        <v>148076</v>
      </c>
      <c r="D32058">
        <v>585</v>
      </c>
      <c r="E32058">
        <v>7</v>
      </c>
    </row>
    <row r="32059" spans="1:5" x14ac:dyDescent="0.25">
      <c r="A32059" t="s">
        <v>75981</v>
      </c>
      <c r="B32059" t="s">
        <v>14365</v>
      </c>
      <c r="C32059" t="s">
        <v>148077</v>
      </c>
      <c r="D32059">
        <v>6212</v>
      </c>
      <c r="E32059">
        <v>51</v>
      </c>
    </row>
    <row r="32060" spans="1:5" x14ac:dyDescent="0.25">
      <c r="A32060" t="s">
        <v>36306</v>
      </c>
      <c r="B32060" t="s">
        <v>14365</v>
      </c>
      <c r="C32060" t="s">
        <v>148078</v>
      </c>
      <c r="D32060">
        <v>8693</v>
      </c>
      <c r="E32060">
        <v>175</v>
      </c>
    </row>
    <row r="32061" spans="1:5" x14ac:dyDescent="0.25">
      <c r="A32061" t="s">
        <v>33409</v>
      </c>
      <c r="B32061" t="s">
        <v>14365</v>
      </c>
      <c r="C32061" t="s">
        <v>148079</v>
      </c>
      <c r="D32061">
        <v>22000</v>
      </c>
      <c r="E32061">
        <v>275</v>
      </c>
    </row>
    <row r="32062" spans="1:5" x14ac:dyDescent="0.25">
      <c r="A32062" t="s">
        <v>75982</v>
      </c>
      <c r="B32062" t="s">
        <v>14365</v>
      </c>
      <c r="C32062" t="s">
        <v>123275</v>
      </c>
      <c r="D32062">
        <v>1126</v>
      </c>
      <c r="E32062">
        <v>29</v>
      </c>
    </row>
    <row r="32063" spans="1:5" x14ac:dyDescent="0.25">
      <c r="A32063" t="s">
        <v>75983</v>
      </c>
      <c r="B32063" t="s">
        <v>14365</v>
      </c>
      <c r="C32063" t="s">
        <v>146089</v>
      </c>
      <c r="D32063">
        <v>478</v>
      </c>
      <c r="E32063">
        <v>4</v>
      </c>
    </row>
    <row r="32064" spans="1:5" x14ac:dyDescent="0.25">
      <c r="A32064" t="s">
        <v>75984</v>
      </c>
      <c r="B32064" t="s">
        <v>14365</v>
      </c>
      <c r="C32064" t="s">
        <v>148080</v>
      </c>
      <c r="D32064">
        <v>135</v>
      </c>
      <c r="E32064">
        <v>7</v>
      </c>
    </row>
    <row r="32065" spans="1:5" x14ac:dyDescent="0.25">
      <c r="A32065" t="s">
        <v>75985</v>
      </c>
      <c r="B32065" t="s">
        <v>14365</v>
      </c>
      <c r="C32065" t="s">
        <v>148081</v>
      </c>
      <c r="D32065">
        <v>551</v>
      </c>
      <c r="E32065">
        <v>9</v>
      </c>
    </row>
    <row r="32066" spans="1:5" x14ac:dyDescent="0.25">
      <c r="A32066" t="s">
        <v>75986</v>
      </c>
      <c r="B32066" t="s">
        <v>14365</v>
      </c>
      <c r="C32066" t="s">
        <v>148082</v>
      </c>
      <c r="D32066">
        <v>1276</v>
      </c>
      <c r="E32066">
        <v>20</v>
      </c>
    </row>
    <row r="32067" spans="1:5" x14ac:dyDescent="0.25">
      <c r="A32067" t="s">
        <v>75987</v>
      </c>
      <c r="B32067" t="s">
        <v>14365</v>
      </c>
      <c r="C32067" t="s">
        <v>148083</v>
      </c>
      <c r="D32067">
        <v>128</v>
      </c>
      <c r="E32067">
        <v>2</v>
      </c>
    </row>
    <row r="32068" spans="1:5" x14ac:dyDescent="0.25">
      <c r="A32068" t="s">
        <v>75988</v>
      </c>
      <c r="B32068" t="s">
        <v>14365</v>
      </c>
      <c r="C32068" t="s">
        <v>148084</v>
      </c>
      <c r="D32068">
        <v>95</v>
      </c>
      <c r="E32068">
        <v>1</v>
      </c>
    </row>
    <row r="32069" spans="1:5" x14ac:dyDescent="0.25">
      <c r="A32069" t="s">
        <v>75989</v>
      </c>
      <c r="B32069" t="s">
        <v>14365</v>
      </c>
      <c r="C32069" t="s">
        <v>148085</v>
      </c>
      <c r="D32069">
        <v>488</v>
      </c>
      <c r="E32069">
        <v>4</v>
      </c>
    </row>
    <row r="32070" spans="1:5" x14ac:dyDescent="0.25">
      <c r="A32070" t="s">
        <v>75990</v>
      </c>
      <c r="B32070" t="s">
        <v>14365</v>
      </c>
      <c r="C32070" t="s">
        <v>148086</v>
      </c>
      <c r="D32070">
        <v>816</v>
      </c>
      <c r="E32070">
        <v>15</v>
      </c>
    </row>
    <row r="32071" spans="1:5" x14ac:dyDescent="0.25">
      <c r="A32071" t="s">
        <v>75991</v>
      </c>
      <c r="B32071" t="s">
        <v>14365</v>
      </c>
      <c r="C32071" t="s">
        <v>148087</v>
      </c>
      <c r="D32071">
        <v>453</v>
      </c>
      <c r="E32071">
        <v>15</v>
      </c>
    </row>
    <row r="32072" spans="1:5" x14ac:dyDescent="0.25">
      <c r="A32072" t="s">
        <v>75992</v>
      </c>
      <c r="B32072" t="s">
        <v>14365</v>
      </c>
      <c r="C32072" t="s">
        <v>120670</v>
      </c>
      <c r="D32072">
        <v>1836</v>
      </c>
      <c r="E32072">
        <v>31</v>
      </c>
    </row>
    <row r="32073" spans="1:5" x14ac:dyDescent="0.25">
      <c r="A32073" t="s">
        <v>117003</v>
      </c>
      <c r="B32073" t="s">
        <v>14353</v>
      </c>
      <c r="C32073" t="s">
        <v>148088</v>
      </c>
    </row>
    <row r="32074" spans="1:5" x14ac:dyDescent="0.25">
      <c r="A32074" t="s">
        <v>75993</v>
      </c>
      <c r="B32074" t="s">
        <v>14365</v>
      </c>
      <c r="C32074" t="s">
        <v>148089</v>
      </c>
      <c r="D32074">
        <v>237</v>
      </c>
      <c r="E32074">
        <v>3</v>
      </c>
    </row>
    <row r="32075" spans="1:5" x14ac:dyDescent="0.25">
      <c r="A32075" t="s">
        <v>75994</v>
      </c>
      <c r="B32075" t="s">
        <v>14365</v>
      </c>
      <c r="C32075" t="s">
        <v>148090</v>
      </c>
      <c r="D32075">
        <v>154</v>
      </c>
      <c r="E32075">
        <v>1</v>
      </c>
    </row>
    <row r="32076" spans="1:5" x14ac:dyDescent="0.25">
      <c r="A32076" t="s">
        <v>75995</v>
      </c>
      <c r="B32076" t="s">
        <v>14365</v>
      </c>
      <c r="C32076" t="s">
        <v>148091</v>
      </c>
      <c r="D32076">
        <v>24</v>
      </c>
      <c r="E32076">
        <v>0</v>
      </c>
    </row>
    <row r="32077" spans="1:5" x14ac:dyDescent="0.25">
      <c r="A32077" t="s">
        <v>75996</v>
      </c>
      <c r="B32077" t="s">
        <v>14365</v>
      </c>
      <c r="C32077" t="s">
        <v>148092</v>
      </c>
      <c r="D32077">
        <v>589</v>
      </c>
      <c r="E32077">
        <v>15</v>
      </c>
    </row>
    <row r="32078" spans="1:5" x14ac:dyDescent="0.25">
      <c r="A32078" t="s">
        <v>75997</v>
      </c>
      <c r="B32078" t="s">
        <v>14365</v>
      </c>
      <c r="C32078" t="s">
        <v>148093</v>
      </c>
      <c r="D32078">
        <v>1025</v>
      </c>
      <c r="E32078">
        <v>13</v>
      </c>
    </row>
    <row r="32079" spans="1:5" x14ac:dyDescent="0.25">
      <c r="A32079" t="s">
        <v>117004</v>
      </c>
      <c r="B32079" t="s">
        <v>14353</v>
      </c>
      <c r="C32079" t="s">
        <v>148094</v>
      </c>
    </row>
    <row r="32080" spans="1:5" x14ac:dyDescent="0.25">
      <c r="A32080" t="s">
        <v>75998</v>
      </c>
      <c r="B32080" t="s">
        <v>14365</v>
      </c>
      <c r="C32080" t="s">
        <v>148095</v>
      </c>
      <c r="D32080">
        <v>541</v>
      </c>
      <c r="E32080">
        <v>14</v>
      </c>
    </row>
    <row r="32081" spans="1:5" x14ac:dyDescent="0.25">
      <c r="A32081" t="s">
        <v>75999</v>
      </c>
      <c r="B32081" t="s">
        <v>14365</v>
      </c>
      <c r="C32081" t="s">
        <v>148096</v>
      </c>
      <c r="D32081">
        <v>423</v>
      </c>
      <c r="E32081">
        <v>19</v>
      </c>
    </row>
    <row r="32082" spans="1:5" x14ac:dyDescent="0.25">
      <c r="A32082" t="s">
        <v>76000</v>
      </c>
      <c r="B32082" t="s">
        <v>14365</v>
      </c>
      <c r="C32082" t="s">
        <v>985</v>
      </c>
      <c r="D32082">
        <v>3097</v>
      </c>
      <c r="E32082">
        <v>88</v>
      </c>
    </row>
    <row r="32083" spans="1:5" x14ac:dyDescent="0.25">
      <c r="A32083" t="s">
        <v>76001</v>
      </c>
      <c r="B32083" t="s">
        <v>14365</v>
      </c>
      <c r="C32083" t="s">
        <v>148097</v>
      </c>
      <c r="D32083">
        <v>504</v>
      </c>
      <c r="E32083">
        <v>9</v>
      </c>
    </row>
    <row r="32084" spans="1:5" x14ac:dyDescent="0.25">
      <c r="A32084" t="s">
        <v>76002</v>
      </c>
      <c r="B32084" t="s">
        <v>14365</v>
      </c>
      <c r="C32084" t="s">
        <v>148098</v>
      </c>
      <c r="D32084">
        <v>73</v>
      </c>
      <c r="E32084">
        <v>4</v>
      </c>
    </row>
    <row r="32085" spans="1:5" x14ac:dyDescent="0.25">
      <c r="A32085" t="s">
        <v>76003</v>
      </c>
      <c r="B32085" t="s">
        <v>14365</v>
      </c>
      <c r="C32085" t="s">
        <v>148099</v>
      </c>
      <c r="D32085">
        <v>606</v>
      </c>
      <c r="E32085">
        <v>13</v>
      </c>
    </row>
    <row r="32086" spans="1:5" x14ac:dyDescent="0.25">
      <c r="A32086" t="s">
        <v>76004</v>
      </c>
      <c r="B32086" t="s">
        <v>14365</v>
      </c>
      <c r="C32086" t="s">
        <v>148100</v>
      </c>
      <c r="D32086">
        <v>147</v>
      </c>
      <c r="E32086">
        <v>1</v>
      </c>
    </row>
    <row r="32087" spans="1:5" x14ac:dyDescent="0.25">
      <c r="A32087" t="s">
        <v>76005</v>
      </c>
      <c r="B32087" t="s">
        <v>14365</v>
      </c>
      <c r="C32087" t="s">
        <v>148101</v>
      </c>
      <c r="D32087">
        <v>1277</v>
      </c>
      <c r="E32087">
        <v>24</v>
      </c>
    </row>
    <row r="32088" spans="1:5" x14ac:dyDescent="0.25">
      <c r="A32088" t="s">
        <v>76006</v>
      </c>
      <c r="B32088" t="s">
        <v>14365</v>
      </c>
      <c r="C32088" t="s">
        <v>148102</v>
      </c>
      <c r="D32088">
        <v>184</v>
      </c>
      <c r="E32088">
        <v>3</v>
      </c>
    </row>
    <row r="32089" spans="1:5" x14ac:dyDescent="0.25">
      <c r="A32089" t="s">
        <v>76007</v>
      </c>
      <c r="B32089" t="s">
        <v>14365</v>
      </c>
      <c r="C32089" t="s">
        <v>148103</v>
      </c>
      <c r="D32089">
        <v>134</v>
      </c>
      <c r="E32089">
        <v>2</v>
      </c>
    </row>
    <row r="32090" spans="1:5" x14ac:dyDescent="0.25">
      <c r="A32090" t="s">
        <v>76008</v>
      </c>
      <c r="B32090" t="s">
        <v>14365</v>
      </c>
      <c r="C32090" t="s">
        <v>148104</v>
      </c>
      <c r="D32090">
        <v>180</v>
      </c>
      <c r="E32090">
        <v>7</v>
      </c>
    </row>
    <row r="32091" spans="1:5" x14ac:dyDescent="0.25">
      <c r="A32091" t="s">
        <v>76009</v>
      </c>
      <c r="B32091" t="s">
        <v>14365</v>
      </c>
      <c r="C32091" t="s">
        <v>124709</v>
      </c>
      <c r="D32091">
        <v>441</v>
      </c>
      <c r="E32091">
        <v>3</v>
      </c>
    </row>
    <row r="32092" spans="1:5" x14ac:dyDescent="0.25">
      <c r="A32092" t="s">
        <v>76010</v>
      </c>
      <c r="B32092" t="s">
        <v>14365</v>
      </c>
      <c r="C32092" t="s">
        <v>136757</v>
      </c>
      <c r="D32092">
        <v>609</v>
      </c>
      <c r="E32092">
        <v>11</v>
      </c>
    </row>
    <row r="32093" spans="1:5" x14ac:dyDescent="0.25">
      <c r="A32093" t="s">
        <v>76011</v>
      </c>
      <c r="B32093" t="s">
        <v>14365</v>
      </c>
      <c r="C32093" t="s">
        <v>148105</v>
      </c>
      <c r="D32093">
        <v>294</v>
      </c>
      <c r="E32093">
        <v>12</v>
      </c>
    </row>
    <row r="32094" spans="1:5" x14ac:dyDescent="0.25">
      <c r="A32094" t="s">
        <v>76012</v>
      </c>
      <c r="B32094" t="s">
        <v>14365</v>
      </c>
      <c r="C32094" t="s">
        <v>148106</v>
      </c>
      <c r="D32094">
        <v>222</v>
      </c>
      <c r="E32094">
        <v>5</v>
      </c>
    </row>
    <row r="32095" spans="1:5" x14ac:dyDescent="0.25">
      <c r="A32095" t="s">
        <v>76013</v>
      </c>
      <c r="B32095" t="s">
        <v>14365</v>
      </c>
      <c r="C32095" t="s">
        <v>148107</v>
      </c>
      <c r="D32095">
        <v>319</v>
      </c>
      <c r="E32095">
        <v>8</v>
      </c>
    </row>
    <row r="32096" spans="1:5" x14ac:dyDescent="0.25">
      <c r="A32096" t="s">
        <v>76014</v>
      </c>
      <c r="B32096" t="s">
        <v>14365</v>
      </c>
      <c r="C32096" t="s">
        <v>141576</v>
      </c>
      <c r="D32096">
        <v>793</v>
      </c>
      <c r="E32096">
        <v>18</v>
      </c>
    </row>
    <row r="32097" spans="1:5" x14ac:dyDescent="0.25">
      <c r="A32097" t="s">
        <v>76015</v>
      </c>
      <c r="B32097" t="s">
        <v>14365</v>
      </c>
      <c r="C32097" t="s">
        <v>148108</v>
      </c>
      <c r="D32097">
        <v>1574</v>
      </c>
      <c r="E32097">
        <v>17</v>
      </c>
    </row>
    <row r="32098" spans="1:5" x14ac:dyDescent="0.25">
      <c r="A32098" t="s">
        <v>76016</v>
      </c>
      <c r="B32098" t="s">
        <v>14365</v>
      </c>
      <c r="C32098" t="s">
        <v>148109</v>
      </c>
      <c r="D32098">
        <v>1186</v>
      </c>
      <c r="E32098">
        <v>18</v>
      </c>
    </row>
    <row r="32099" spans="1:5" x14ac:dyDescent="0.25">
      <c r="A32099" t="s">
        <v>76017</v>
      </c>
      <c r="B32099" t="s">
        <v>14365</v>
      </c>
      <c r="C32099" t="s">
        <v>148110</v>
      </c>
      <c r="D32099">
        <v>461</v>
      </c>
      <c r="E32099">
        <v>8</v>
      </c>
    </row>
    <row r="32100" spans="1:5" x14ac:dyDescent="0.25">
      <c r="A32100" t="s">
        <v>117005</v>
      </c>
      <c r="B32100" t="s">
        <v>14353</v>
      </c>
      <c r="C32100" t="s">
        <v>148111</v>
      </c>
    </row>
    <row r="32101" spans="1:5" x14ac:dyDescent="0.25">
      <c r="A32101" t="s">
        <v>76018</v>
      </c>
      <c r="B32101" t="s">
        <v>14365</v>
      </c>
      <c r="C32101" t="s">
        <v>148112</v>
      </c>
      <c r="D32101">
        <v>1209</v>
      </c>
      <c r="E32101">
        <v>22</v>
      </c>
    </row>
    <row r="32102" spans="1:5" x14ac:dyDescent="0.25">
      <c r="A32102" t="s">
        <v>76019</v>
      </c>
      <c r="B32102" t="s">
        <v>14365</v>
      </c>
      <c r="C32102" t="s">
        <v>148113</v>
      </c>
      <c r="D32102">
        <v>184</v>
      </c>
      <c r="E32102">
        <v>6</v>
      </c>
    </row>
    <row r="32103" spans="1:5" x14ac:dyDescent="0.25">
      <c r="A32103" t="s">
        <v>76020</v>
      </c>
      <c r="B32103" t="s">
        <v>14365</v>
      </c>
      <c r="C32103" t="s">
        <v>133227</v>
      </c>
      <c r="D32103">
        <v>266</v>
      </c>
      <c r="E32103">
        <v>5</v>
      </c>
    </row>
    <row r="32104" spans="1:5" x14ac:dyDescent="0.25">
      <c r="A32104" t="s">
        <v>29872</v>
      </c>
      <c r="B32104" t="s">
        <v>14365</v>
      </c>
      <c r="C32104" t="s">
        <v>148114</v>
      </c>
      <c r="D32104">
        <v>112321</v>
      </c>
      <c r="E32104">
        <v>1613</v>
      </c>
    </row>
    <row r="32105" spans="1:5" x14ac:dyDescent="0.25">
      <c r="A32105" t="s">
        <v>117006</v>
      </c>
      <c r="B32105" t="s">
        <v>14353</v>
      </c>
      <c r="C32105" t="s">
        <v>148115</v>
      </c>
    </row>
    <row r="32106" spans="1:5" x14ac:dyDescent="0.25">
      <c r="A32106" t="s">
        <v>76021</v>
      </c>
      <c r="B32106" t="s">
        <v>14365</v>
      </c>
      <c r="C32106" t="s">
        <v>148116</v>
      </c>
      <c r="D32106">
        <v>1524</v>
      </c>
      <c r="E32106">
        <v>27</v>
      </c>
    </row>
    <row r="32107" spans="1:5" x14ac:dyDescent="0.25">
      <c r="A32107" t="s">
        <v>76022</v>
      </c>
      <c r="B32107" t="s">
        <v>14365</v>
      </c>
      <c r="C32107" t="s">
        <v>148117</v>
      </c>
      <c r="D32107">
        <v>278</v>
      </c>
      <c r="E32107">
        <v>4</v>
      </c>
    </row>
    <row r="32108" spans="1:5" x14ac:dyDescent="0.25">
      <c r="A32108" t="s">
        <v>76023</v>
      </c>
      <c r="B32108" t="s">
        <v>14365</v>
      </c>
      <c r="C32108" t="s">
        <v>141585</v>
      </c>
      <c r="D32108">
        <v>605</v>
      </c>
      <c r="E32108">
        <v>11</v>
      </c>
    </row>
    <row r="32109" spans="1:5" x14ac:dyDescent="0.25">
      <c r="A32109" t="s">
        <v>76024</v>
      </c>
      <c r="B32109" t="s">
        <v>14365</v>
      </c>
      <c r="C32109" t="s">
        <v>148118</v>
      </c>
      <c r="D32109">
        <v>225</v>
      </c>
      <c r="E32109">
        <v>8</v>
      </c>
    </row>
    <row r="32110" spans="1:5" x14ac:dyDescent="0.25">
      <c r="A32110" t="s">
        <v>76025</v>
      </c>
      <c r="B32110" t="s">
        <v>14365</v>
      </c>
      <c r="C32110" t="s">
        <v>148119</v>
      </c>
      <c r="D32110">
        <v>1809</v>
      </c>
      <c r="E32110">
        <v>42</v>
      </c>
    </row>
    <row r="32111" spans="1:5" x14ac:dyDescent="0.25">
      <c r="A32111" t="s">
        <v>76026</v>
      </c>
      <c r="B32111" t="s">
        <v>14365</v>
      </c>
      <c r="C32111" t="s">
        <v>148120</v>
      </c>
      <c r="D32111">
        <v>298</v>
      </c>
      <c r="E32111">
        <v>7</v>
      </c>
    </row>
    <row r="32112" spans="1:5" x14ac:dyDescent="0.25">
      <c r="A32112" t="s">
        <v>76027</v>
      </c>
      <c r="B32112" t="s">
        <v>14365</v>
      </c>
      <c r="C32112" t="s">
        <v>141592</v>
      </c>
      <c r="D32112">
        <v>780</v>
      </c>
      <c r="E32112">
        <v>9</v>
      </c>
    </row>
    <row r="32113" spans="1:5" x14ac:dyDescent="0.25">
      <c r="A32113" t="s">
        <v>76028</v>
      </c>
      <c r="B32113" t="s">
        <v>14365</v>
      </c>
      <c r="C32113" t="s">
        <v>148121</v>
      </c>
      <c r="D32113">
        <v>744</v>
      </c>
      <c r="E32113">
        <v>15</v>
      </c>
    </row>
    <row r="32114" spans="1:5" x14ac:dyDescent="0.25">
      <c r="A32114" t="s">
        <v>76029</v>
      </c>
      <c r="B32114" t="s">
        <v>14365</v>
      </c>
      <c r="C32114" t="s">
        <v>148122</v>
      </c>
      <c r="D32114">
        <v>146</v>
      </c>
      <c r="E32114">
        <v>6</v>
      </c>
    </row>
    <row r="32115" spans="1:5" x14ac:dyDescent="0.25">
      <c r="A32115" t="s">
        <v>76030</v>
      </c>
      <c r="B32115" t="s">
        <v>14365</v>
      </c>
      <c r="C32115" t="s">
        <v>148123</v>
      </c>
      <c r="D32115">
        <v>1205</v>
      </c>
      <c r="E32115">
        <v>24</v>
      </c>
    </row>
    <row r="32116" spans="1:5" x14ac:dyDescent="0.25">
      <c r="A32116" t="s">
        <v>76031</v>
      </c>
      <c r="B32116" t="s">
        <v>14365</v>
      </c>
      <c r="C32116" t="s">
        <v>148124</v>
      </c>
      <c r="D32116">
        <v>850</v>
      </c>
      <c r="E32116">
        <v>11</v>
      </c>
    </row>
    <row r="32117" spans="1:5" x14ac:dyDescent="0.25">
      <c r="A32117" t="s">
        <v>117007</v>
      </c>
      <c r="B32117" t="s">
        <v>14353</v>
      </c>
      <c r="C32117" t="s">
        <v>148125</v>
      </c>
    </row>
    <row r="32118" spans="1:5" x14ac:dyDescent="0.25">
      <c r="A32118" t="s">
        <v>26864</v>
      </c>
      <c r="B32118" t="s">
        <v>14365</v>
      </c>
      <c r="C32118" t="s">
        <v>148126</v>
      </c>
      <c r="D32118">
        <v>7317</v>
      </c>
      <c r="E32118">
        <v>259</v>
      </c>
    </row>
    <row r="32119" spans="1:5" x14ac:dyDescent="0.25">
      <c r="A32119" t="s">
        <v>76032</v>
      </c>
      <c r="B32119" t="s">
        <v>14365</v>
      </c>
      <c r="C32119" t="s">
        <v>148127</v>
      </c>
      <c r="D32119">
        <v>302</v>
      </c>
      <c r="E32119">
        <v>5</v>
      </c>
    </row>
    <row r="32120" spans="1:5" x14ac:dyDescent="0.25">
      <c r="A32120" t="s">
        <v>76033</v>
      </c>
      <c r="B32120" t="s">
        <v>14365</v>
      </c>
      <c r="C32120" t="s">
        <v>148128</v>
      </c>
      <c r="D32120">
        <v>355</v>
      </c>
      <c r="E32120">
        <v>2</v>
      </c>
    </row>
    <row r="32121" spans="1:5" x14ac:dyDescent="0.25">
      <c r="A32121" t="s">
        <v>76034</v>
      </c>
      <c r="B32121" t="s">
        <v>14365</v>
      </c>
      <c r="C32121" t="s">
        <v>148129</v>
      </c>
      <c r="D32121">
        <v>833</v>
      </c>
      <c r="E32121">
        <v>20</v>
      </c>
    </row>
    <row r="32122" spans="1:5" x14ac:dyDescent="0.25">
      <c r="A32122" t="s">
        <v>76035</v>
      </c>
      <c r="B32122" t="s">
        <v>14365</v>
      </c>
      <c r="C32122" t="s">
        <v>148130</v>
      </c>
      <c r="D32122">
        <v>1091</v>
      </c>
      <c r="E32122">
        <v>21</v>
      </c>
    </row>
    <row r="32123" spans="1:5" x14ac:dyDescent="0.25">
      <c r="A32123" t="s">
        <v>76036</v>
      </c>
      <c r="B32123" t="s">
        <v>14365</v>
      </c>
      <c r="C32123" t="s">
        <v>123320</v>
      </c>
      <c r="D32123">
        <v>1444</v>
      </c>
      <c r="E32123">
        <v>21</v>
      </c>
    </row>
    <row r="32124" spans="1:5" x14ac:dyDescent="0.25">
      <c r="A32124" t="s">
        <v>76037</v>
      </c>
      <c r="B32124" t="s">
        <v>14365</v>
      </c>
      <c r="C32124" t="s">
        <v>148131</v>
      </c>
      <c r="D32124">
        <v>1176</v>
      </c>
      <c r="E32124">
        <v>6</v>
      </c>
    </row>
    <row r="32125" spans="1:5" x14ac:dyDescent="0.25">
      <c r="A32125" t="s">
        <v>76038</v>
      </c>
      <c r="B32125" t="s">
        <v>14365</v>
      </c>
      <c r="C32125" t="s">
        <v>148132</v>
      </c>
      <c r="D32125">
        <v>512</v>
      </c>
      <c r="E32125">
        <v>8</v>
      </c>
    </row>
    <row r="32126" spans="1:5" x14ac:dyDescent="0.25">
      <c r="A32126" t="s">
        <v>76039</v>
      </c>
      <c r="B32126" t="s">
        <v>14365</v>
      </c>
      <c r="C32126" t="s">
        <v>148133</v>
      </c>
      <c r="D32126">
        <v>1024</v>
      </c>
      <c r="E32126">
        <v>16</v>
      </c>
    </row>
    <row r="32127" spans="1:5" x14ac:dyDescent="0.25">
      <c r="A32127" t="s">
        <v>76040</v>
      </c>
      <c r="B32127" t="s">
        <v>14365</v>
      </c>
      <c r="C32127" t="s">
        <v>148134</v>
      </c>
      <c r="D32127">
        <v>8429</v>
      </c>
      <c r="E32127">
        <v>76</v>
      </c>
    </row>
    <row r="32128" spans="1:5" x14ac:dyDescent="0.25">
      <c r="A32128" t="s">
        <v>76041</v>
      </c>
      <c r="B32128" t="s">
        <v>14365</v>
      </c>
      <c r="C32128" t="s">
        <v>148135</v>
      </c>
      <c r="D32128">
        <v>841</v>
      </c>
      <c r="E32128">
        <v>18</v>
      </c>
    </row>
    <row r="32129" spans="1:5" x14ac:dyDescent="0.25">
      <c r="A32129" t="s">
        <v>76042</v>
      </c>
      <c r="B32129" t="s">
        <v>14365</v>
      </c>
      <c r="C32129" t="s">
        <v>148136</v>
      </c>
      <c r="D32129">
        <v>1917</v>
      </c>
      <c r="E32129">
        <v>14</v>
      </c>
    </row>
    <row r="32130" spans="1:5" x14ac:dyDescent="0.25">
      <c r="A32130" t="s">
        <v>76043</v>
      </c>
      <c r="B32130" t="s">
        <v>14365</v>
      </c>
      <c r="C32130" t="s">
        <v>123323</v>
      </c>
      <c r="D32130">
        <v>165</v>
      </c>
      <c r="E32130">
        <v>3</v>
      </c>
    </row>
    <row r="32131" spans="1:5" x14ac:dyDescent="0.25">
      <c r="A32131" t="s">
        <v>76044</v>
      </c>
      <c r="B32131" t="s">
        <v>14365</v>
      </c>
      <c r="C32131" t="s">
        <v>148137</v>
      </c>
      <c r="D32131">
        <v>1160</v>
      </c>
      <c r="E32131">
        <v>99</v>
      </c>
    </row>
    <row r="32132" spans="1:5" x14ac:dyDescent="0.25">
      <c r="A32132" t="s">
        <v>76045</v>
      </c>
      <c r="B32132" t="s">
        <v>14365</v>
      </c>
      <c r="C32132" t="s">
        <v>142793</v>
      </c>
      <c r="D32132">
        <v>624</v>
      </c>
      <c r="E32132">
        <v>5</v>
      </c>
    </row>
    <row r="32133" spans="1:5" x14ac:dyDescent="0.25">
      <c r="A32133" t="s">
        <v>76046</v>
      </c>
      <c r="B32133" t="s">
        <v>14365</v>
      </c>
      <c r="C32133" t="s">
        <v>148138</v>
      </c>
      <c r="D32133">
        <v>178</v>
      </c>
      <c r="E32133">
        <v>5</v>
      </c>
    </row>
    <row r="32134" spans="1:5" x14ac:dyDescent="0.25">
      <c r="A32134" t="s">
        <v>76047</v>
      </c>
      <c r="B32134" t="s">
        <v>14365</v>
      </c>
      <c r="C32134" t="s">
        <v>148139</v>
      </c>
      <c r="D32134">
        <v>606</v>
      </c>
      <c r="E32134">
        <v>12</v>
      </c>
    </row>
    <row r="32135" spans="1:5" x14ac:dyDescent="0.25">
      <c r="A32135" t="s">
        <v>76048</v>
      </c>
      <c r="B32135" t="s">
        <v>14365</v>
      </c>
      <c r="C32135" t="s">
        <v>120283</v>
      </c>
      <c r="D32135">
        <v>222</v>
      </c>
      <c r="E32135">
        <v>4</v>
      </c>
    </row>
    <row r="32136" spans="1:5" x14ac:dyDescent="0.25">
      <c r="A32136" t="s">
        <v>76049</v>
      </c>
      <c r="B32136" t="s">
        <v>14365</v>
      </c>
      <c r="C32136" t="s">
        <v>123914</v>
      </c>
      <c r="D32136">
        <v>308</v>
      </c>
      <c r="E32136">
        <v>4</v>
      </c>
    </row>
    <row r="32137" spans="1:5" x14ac:dyDescent="0.25">
      <c r="A32137" t="s">
        <v>117008</v>
      </c>
      <c r="B32137" t="s">
        <v>14353</v>
      </c>
      <c r="C32137" t="s">
        <v>148140</v>
      </c>
    </row>
    <row r="32138" spans="1:5" x14ac:dyDescent="0.25">
      <c r="A32138" t="s">
        <v>76050</v>
      </c>
      <c r="B32138" t="s">
        <v>14365</v>
      </c>
      <c r="C32138" t="s">
        <v>148141</v>
      </c>
      <c r="D32138">
        <v>692</v>
      </c>
      <c r="E32138">
        <v>4</v>
      </c>
    </row>
    <row r="32139" spans="1:5" x14ac:dyDescent="0.25">
      <c r="A32139" t="s">
        <v>76051</v>
      </c>
      <c r="B32139" t="s">
        <v>14365</v>
      </c>
      <c r="C32139" t="s">
        <v>148142</v>
      </c>
      <c r="D32139">
        <v>126</v>
      </c>
      <c r="E32139">
        <v>5</v>
      </c>
    </row>
    <row r="32140" spans="1:5" x14ac:dyDescent="0.25">
      <c r="A32140" t="s">
        <v>76052</v>
      </c>
      <c r="B32140" t="s">
        <v>14365</v>
      </c>
      <c r="C32140" t="s">
        <v>148143</v>
      </c>
      <c r="D32140">
        <v>502</v>
      </c>
      <c r="E32140">
        <v>14</v>
      </c>
    </row>
    <row r="32141" spans="1:5" x14ac:dyDescent="0.25">
      <c r="A32141" t="s">
        <v>76053</v>
      </c>
      <c r="B32141" t="s">
        <v>14365</v>
      </c>
      <c r="C32141" t="s">
        <v>148144</v>
      </c>
      <c r="D32141">
        <v>693</v>
      </c>
      <c r="E32141">
        <v>4</v>
      </c>
    </row>
    <row r="32142" spans="1:5" x14ac:dyDescent="0.25">
      <c r="A32142" t="s">
        <v>30016</v>
      </c>
      <c r="B32142" t="s">
        <v>14365</v>
      </c>
      <c r="C32142" t="s">
        <v>148145</v>
      </c>
      <c r="D32142">
        <v>28352</v>
      </c>
      <c r="E32142">
        <v>221</v>
      </c>
    </row>
    <row r="32143" spans="1:5" x14ac:dyDescent="0.25">
      <c r="A32143" t="s">
        <v>76054</v>
      </c>
      <c r="B32143" t="s">
        <v>14365</v>
      </c>
      <c r="C32143" t="s">
        <v>148146</v>
      </c>
      <c r="D32143">
        <v>1208</v>
      </c>
      <c r="E32143">
        <v>17</v>
      </c>
    </row>
    <row r="32144" spans="1:5" x14ac:dyDescent="0.25">
      <c r="A32144" t="s">
        <v>76055</v>
      </c>
      <c r="B32144" t="s">
        <v>14365</v>
      </c>
      <c r="C32144" t="s">
        <v>133580</v>
      </c>
      <c r="D32144">
        <v>620</v>
      </c>
      <c r="E32144">
        <v>13</v>
      </c>
    </row>
    <row r="32145" spans="1:5" x14ac:dyDescent="0.25">
      <c r="A32145" t="s">
        <v>76056</v>
      </c>
      <c r="B32145" t="s">
        <v>14365</v>
      </c>
      <c r="C32145" t="s">
        <v>119478</v>
      </c>
      <c r="D32145">
        <v>269</v>
      </c>
      <c r="E32145">
        <v>4</v>
      </c>
    </row>
    <row r="32146" spans="1:5" x14ac:dyDescent="0.25">
      <c r="A32146" t="s">
        <v>76057</v>
      </c>
      <c r="B32146" t="s">
        <v>14365</v>
      </c>
      <c r="C32146" t="s">
        <v>148147</v>
      </c>
      <c r="D32146">
        <v>904</v>
      </c>
      <c r="E32146">
        <v>19</v>
      </c>
    </row>
    <row r="32147" spans="1:5" x14ac:dyDescent="0.25">
      <c r="A32147" t="s">
        <v>76058</v>
      </c>
      <c r="B32147" t="s">
        <v>14365</v>
      </c>
      <c r="C32147" t="s">
        <v>148148</v>
      </c>
      <c r="D32147">
        <v>391</v>
      </c>
      <c r="E32147">
        <v>9</v>
      </c>
    </row>
    <row r="32148" spans="1:5" x14ac:dyDescent="0.25">
      <c r="A32148" t="s">
        <v>76059</v>
      </c>
      <c r="B32148" t="s">
        <v>14365</v>
      </c>
      <c r="C32148" t="s">
        <v>148149</v>
      </c>
      <c r="D32148">
        <v>247</v>
      </c>
      <c r="E32148">
        <v>5</v>
      </c>
    </row>
    <row r="32149" spans="1:5" x14ac:dyDescent="0.25">
      <c r="A32149" t="s">
        <v>76060</v>
      </c>
      <c r="B32149" t="s">
        <v>14365</v>
      </c>
      <c r="C32149" t="s">
        <v>148150</v>
      </c>
      <c r="D32149">
        <v>342</v>
      </c>
      <c r="E32149">
        <v>5</v>
      </c>
    </row>
    <row r="32150" spans="1:5" x14ac:dyDescent="0.25">
      <c r="A32150" t="s">
        <v>76061</v>
      </c>
      <c r="B32150" t="s">
        <v>14365</v>
      </c>
      <c r="C32150" t="s">
        <v>148151</v>
      </c>
      <c r="D32150">
        <v>218</v>
      </c>
      <c r="E32150">
        <v>5</v>
      </c>
    </row>
    <row r="32151" spans="1:5" x14ac:dyDescent="0.25">
      <c r="A32151" t="s">
        <v>76062</v>
      </c>
      <c r="B32151" t="s">
        <v>14365</v>
      </c>
      <c r="C32151" t="s">
        <v>148152</v>
      </c>
      <c r="D32151">
        <v>411</v>
      </c>
      <c r="E32151">
        <v>15</v>
      </c>
    </row>
    <row r="32152" spans="1:5" x14ac:dyDescent="0.25">
      <c r="A32152" t="s">
        <v>76063</v>
      </c>
      <c r="B32152" t="s">
        <v>14365</v>
      </c>
      <c r="C32152" t="s">
        <v>148153</v>
      </c>
      <c r="D32152">
        <v>652</v>
      </c>
      <c r="E32152">
        <v>5</v>
      </c>
    </row>
    <row r="32153" spans="1:5" x14ac:dyDescent="0.25">
      <c r="A32153" t="s">
        <v>76064</v>
      </c>
      <c r="B32153" t="s">
        <v>14365</v>
      </c>
      <c r="C32153" t="s">
        <v>148154</v>
      </c>
      <c r="D32153">
        <v>720</v>
      </c>
      <c r="E32153">
        <v>9</v>
      </c>
    </row>
    <row r="32154" spans="1:5" x14ac:dyDescent="0.25">
      <c r="A32154" t="s">
        <v>76065</v>
      </c>
      <c r="B32154" t="s">
        <v>14365</v>
      </c>
      <c r="C32154" t="s">
        <v>148155</v>
      </c>
      <c r="D32154">
        <v>489</v>
      </c>
      <c r="E32154">
        <v>12</v>
      </c>
    </row>
    <row r="32155" spans="1:5" x14ac:dyDescent="0.25">
      <c r="A32155" t="s">
        <v>76066</v>
      </c>
      <c r="B32155" t="s">
        <v>14365</v>
      </c>
      <c r="C32155" t="s">
        <v>132689</v>
      </c>
      <c r="D32155">
        <v>199</v>
      </c>
      <c r="E32155">
        <v>5</v>
      </c>
    </row>
    <row r="32156" spans="1:5" x14ac:dyDescent="0.25">
      <c r="A32156" t="s">
        <v>76067</v>
      </c>
      <c r="B32156" t="s">
        <v>14365</v>
      </c>
      <c r="C32156" t="s">
        <v>148156</v>
      </c>
      <c r="D32156">
        <v>344</v>
      </c>
      <c r="E32156">
        <v>2</v>
      </c>
    </row>
    <row r="32157" spans="1:5" x14ac:dyDescent="0.25">
      <c r="A32157" t="s">
        <v>76068</v>
      </c>
      <c r="B32157" t="s">
        <v>14365</v>
      </c>
      <c r="C32157" t="s">
        <v>148157</v>
      </c>
      <c r="D32157">
        <v>3045</v>
      </c>
      <c r="E32157">
        <v>44</v>
      </c>
    </row>
    <row r="32158" spans="1:5" x14ac:dyDescent="0.25">
      <c r="A32158" t="s">
        <v>76069</v>
      </c>
      <c r="B32158" t="s">
        <v>14365</v>
      </c>
      <c r="C32158" t="s">
        <v>148158</v>
      </c>
      <c r="D32158">
        <v>816</v>
      </c>
      <c r="E32158">
        <v>27</v>
      </c>
    </row>
    <row r="32159" spans="1:5" x14ac:dyDescent="0.25">
      <c r="A32159" t="s">
        <v>76070</v>
      </c>
      <c r="B32159" t="s">
        <v>14365</v>
      </c>
      <c r="C32159" t="s">
        <v>148159</v>
      </c>
      <c r="D32159">
        <v>610</v>
      </c>
      <c r="E32159">
        <v>11</v>
      </c>
    </row>
    <row r="32160" spans="1:5" x14ac:dyDescent="0.25">
      <c r="A32160" t="s">
        <v>76071</v>
      </c>
      <c r="B32160" t="s">
        <v>14365</v>
      </c>
      <c r="C32160" t="s">
        <v>148160</v>
      </c>
      <c r="D32160">
        <v>1351</v>
      </c>
      <c r="E32160">
        <v>26</v>
      </c>
    </row>
    <row r="32161" spans="1:5" x14ac:dyDescent="0.25">
      <c r="A32161" t="s">
        <v>76072</v>
      </c>
      <c r="B32161" t="s">
        <v>14365</v>
      </c>
      <c r="C32161" t="s">
        <v>148161</v>
      </c>
      <c r="D32161">
        <v>1844</v>
      </c>
      <c r="E32161">
        <v>38</v>
      </c>
    </row>
    <row r="32162" spans="1:5" x14ac:dyDescent="0.25">
      <c r="A32162" t="s">
        <v>21642</v>
      </c>
      <c r="B32162" t="s">
        <v>14365</v>
      </c>
      <c r="C32162" t="s">
        <v>148162</v>
      </c>
      <c r="D32162">
        <v>1491</v>
      </c>
      <c r="E32162">
        <v>38</v>
      </c>
    </row>
    <row r="32163" spans="1:5" x14ac:dyDescent="0.25">
      <c r="A32163" t="s">
        <v>76073</v>
      </c>
      <c r="B32163" t="s">
        <v>14365</v>
      </c>
      <c r="C32163" t="s">
        <v>148163</v>
      </c>
      <c r="D32163">
        <v>763</v>
      </c>
      <c r="E32163">
        <v>9</v>
      </c>
    </row>
    <row r="32164" spans="1:5" x14ac:dyDescent="0.25">
      <c r="A32164" t="s">
        <v>76074</v>
      </c>
      <c r="B32164" t="s">
        <v>14365</v>
      </c>
      <c r="C32164" t="s">
        <v>141610</v>
      </c>
      <c r="D32164">
        <v>489</v>
      </c>
      <c r="E32164">
        <v>9</v>
      </c>
    </row>
    <row r="32165" spans="1:5" x14ac:dyDescent="0.25">
      <c r="A32165" t="s">
        <v>29280</v>
      </c>
      <c r="B32165" t="s">
        <v>14365</v>
      </c>
      <c r="C32165" t="s">
        <v>148164</v>
      </c>
      <c r="D32165">
        <v>3599</v>
      </c>
      <c r="E32165">
        <v>49</v>
      </c>
    </row>
    <row r="32166" spans="1:5" x14ac:dyDescent="0.25">
      <c r="A32166" t="s">
        <v>76075</v>
      </c>
      <c r="B32166" t="s">
        <v>14365</v>
      </c>
      <c r="C32166" t="s">
        <v>12359</v>
      </c>
      <c r="D32166">
        <v>1709</v>
      </c>
      <c r="E32166">
        <v>34</v>
      </c>
    </row>
    <row r="32167" spans="1:5" x14ac:dyDescent="0.25">
      <c r="A32167" t="s">
        <v>76076</v>
      </c>
      <c r="B32167" t="s">
        <v>14365</v>
      </c>
      <c r="C32167" t="s">
        <v>128946</v>
      </c>
      <c r="D32167">
        <v>233</v>
      </c>
      <c r="E32167">
        <v>3</v>
      </c>
    </row>
    <row r="32168" spans="1:5" x14ac:dyDescent="0.25">
      <c r="A32168" t="s">
        <v>76077</v>
      </c>
      <c r="B32168" t="s">
        <v>14365</v>
      </c>
      <c r="C32168" t="s">
        <v>148165</v>
      </c>
      <c r="D32168">
        <v>620</v>
      </c>
      <c r="E32168">
        <v>12</v>
      </c>
    </row>
    <row r="32169" spans="1:5" x14ac:dyDescent="0.25">
      <c r="A32169" t="s">
        <v>76078</v>
      </c>
      <c r="B32169" t="s">
        <v>14365</v>
      </c>
      <c r="C32169" t="s">
        <v>148166</v>
      </c>
      <c r="D32169">
        <v>462</v>
      </c>
      <c r="E32169">
        <v>6</v>
      </c>
    </row>
    <row r="32170" spans="1:5" x14ac:dyDescent="0.25">
      <c r="A32170" t="s">
        <v>76079</v>
      </c>
      <c r="B32170" t="s">
        <v>14365</v>
      </c>
      <c r="C32170" t="s">
        <v>148167</v>
      </c>
      <c r="D32170">
        <v>179</v>
      </c>
      <c r="E32170">
        <v>6</v>
      </c>
    </row>
    <row r="32171" spans="1:5" x14ac:dyDescent="0.25">
      <c r="A32171" t="s">
        <v>117009</v>
      </c>
      <c r="B32171" t="s">
        <v>14353</v>
      </c>
      <c r="C32171" t="s">
        <v>148168</v>
      </c>
    </row>
    <row r="32172" spans="1:5" x14ac:dyDescent="0.25">
      <c r="A32172" t="s">
        <v>76080</v>
      </c>
      <c r="B32172" t="s">
        <v>14365</v>
      </c>
      <c r="C32172" t="s">
        <v>148169</v>
      </c>
      <c r="D32172">
        <v>468</v>
      </c>
      <c r="E32172">
        <v>13</v>
      </c>
    </row>
    <row r="32173" spans="1:5" x14ac:dyDescent="0.25">
      <c r="A32173" t="s">
        <v>76081</v>
      </c>
      <c r="B32173" t="s">
        <v>14365</v>
      </c>
      <c r="C32173" t="s">
        <v>148170</v>
      </c>
      <c r="D32173">
        <v>188</v>
      </c>
      <c r="E32173">
        <v>25</v>
      </c>
    </row>
    <row r="32174" spans="1:5" x14ac:dyDescent="0.25">
      <c r="A32174" t="s">
        <v>76082</v>
      </c>
      <c r="B32174" t="s">
        <v>14365</v>
      </c>
      <c r="C32174" t="s">
        <v>148171</v>
      </c>
      <c r="D32174">
        <v>2027</v>
      </c>
      <c r="E32174">
        <v>33</v>
      </c>
    </row>
    <row r="32175" spans="1:5" x14ac:dyDescent="0.25">
      <c r="A32175" t="s">
        <v>76083</v>
      </c>
      <c r="B32175" t="s">
        <v>14365</v>
      </c>
      <c r="C32175" t="s">
        <v>148172</v>
      </c>
      <c r="D32175">
        <v>364</v>
      </c>
      <c r="E32175">
        <v>11</v>
      </c>
    </row>
    <row r="32176" spans="1:5" x14ac:dyDescent="0.25">
      <c r="A32176" t="s">
        <v>76084</v>
      </c>
      <c r="B32176" t="s">
        <v>14365</v>
      </c>
      <c r="C32176" t="s">
        <v>148173</v>
      </c>
      <c r="D32176">
        <v>1580</v>
      </c>
      <c r="E32176">
        <v>13</v>
      </c>
    </row>
    <row r="32177" spans="1:5" x14ac:dyDescent="0.25">
      <c r="A32177" t="s">
        <v>76085</v>
      </c>
      <c r="B32177" t="s">
        <v>14365</v>
      </c>
      <c r="C32177" t="s">
        <v>148174</v>
      </c>
      <c r="D32177">
        <v>317</v>
      </c>
      <c r="E32177">
        <v>9</v>
      </c>
    </row>
    <row r="32178" spans="1:5" x14ac:dyDescent="0.25">
      <c r="A32178" t="s">
        <v>76086</v>
      </c>
      <c r="B32178" t="s">
        <v>14365</v>
      </c>
      <c r="C32178" t="s">
        <v>148175</v>
      </c>
      <c r="D32178">
        <v>261</v>
      </c>
      <c r="E32178">
        <v>5</v>
      </c>
    </row>
    <row r="32179" spans="1:5" x14ac:dyDescent="0.25">
      <c r="A32179" t="s">
        <v>25272</v>
      </c>
      <c r="B32179" t="s">
        <v>14365</v>
      </c>
      <c r="C32179" t="s">
        <v>148176</v>
      </c>
      <c r="D32179">
        <v>651</v>
      </c>
      <c r="E32179">
        <v>12</v>
      </c>
    </row>
    <row r="32180" spans="1:5" x14ac:dyDescent="0.25">
      <c r="A32180" t="s">
        <v>76087</v>
      </c>
      <c r="B32180" t="s">
        <v>14365</v>
      </c>
      <c r="C32180" t="s">
        <v>148177</v>
      </c>
      <c r="D32180">
        <v>1535</v>
      </c>
      <c r="E32180">
        <v>31</v>
      </c>
    </row>
    <row r="32181" spans="1:5" x14ac:dyDescent="0.25">
      <c r="A32181" t="s">
        <v>76088</v>
      </c>
      <c r="B32181" t="s">
        <v>14365</v>
      </c>
      <c r="C32181" t="s">
        <v>148178</v>
      </c>
      <c r="D32181">
        <v>629</v>
      </c>
      <c r="E32181">
        <v>24</v>
      </c>
    </row>
    <row r="32182" spans="1:5" x14ac:dyDescent="0.25">
      <c r="A32182" t="s">
        <v>76089</v>
      </c>
      <c r="B32182" t="s">
        <v>14365</v>
      </c>
      <c r="C32182" t="s">
        <v>148179</v>
      </c>
      <c r="D32182">
        <v>1469</v>
      </c>
      <c r="E32182">
        <v>34</v>
      </c>
    </row>
    <row r="32183" spans="1:5" x14ac:dyDescent="0.25">
      <c r="A32183" t="s">
        <v>76090</v>
      </c>
      <c r="B32183" t="s">
        <v>14365</v>
      </c>
      <c r="C32183" t="s">
        <v>148180</v>
      </c>
      <c r="D32183">
        <v>1660</v>
      </c>
      <c r="E32183">
        <v>62</v>
      </c>
    </row>
    <row r="32184" spans="1:5" x14ac:dyDescent="0.25">
      <c r="A32184" t="s">
        <v>117010</v>
      </c>
      <c r="B32184" t="s">
        <v>14353</v>
      </c>
      <c r="C32184" t="s">
        <v>148181</v>
      </c>
    </row>
    <row r="32185" spans="1:5" x14ac:dyDescent="0.25">
      <c r="A32185" t="s">
        <v>76091</v>
      </c>
      <c r="B32185" t="s">
        <v>14365</v>
      </c>
      <c r="C32185" t="s">
        <v>148182</v>
      </c>
      <c r="D32185">
        <v>9628</v>
      </c>
      <c r="E32185">
        <v>203</v>
      </c>
    </row>
    <row r="32186" spans="1:5" x14ac:dyDescent="0.25">
      <c r="A32186" t="s">
        <v>117011</v>
      </c>
      <c r="B32186" t="s">
        <v>14353</v>
      </c>
      <c r="C32186" t="s">
        <v>148183</v>
      </c>
    </row>
    <row r="32187" spans="1:5" x14ac:dyDescent="0.25">
      <c r="A32187" t="s">
        <v>76092</v>
      </c>
      <c r="B32187" t="s">
        <v>14365</v>
      </c>
      <c r="C32187" t="s">
        <v>148184</v>
      </c>
      <c r="D32187">
        <v>289</v>
      </c>
      <c r="E32187">
        <v>5</v>
      </c>
    </row>
    <row r="32188" spans="1:5" x14ac:dyDescent="0.25">
      <c r="A32188" t="s">
        <v>76093</v>
      </c>
      <c r="B32188" t="s">
        <v>14365</v>
      </c>
      <c r="C32188" t="s">
        <v>148185</v>
      </c>
      <c r="D32188">
        <v>273</v>
      </c>
      <c r="E32188">
        <v>7</v>
      </c>
    </row>
    <row r="32189" spans="1:5" x14ac:dyDescent="0.25">
      <c r="A32189" t="s">
        <v>76094</v>
      </c>
      <c r="B32189" t="s">
        <v>14365</v>
      </c>
      <c r="C32189" t="s">
        <v>148186</v>
      </c>
      <c r="D32189">
        <v>1186</v>
      </c>
      <c r="E32189">
        <v>22</v>
      </c>
    </row>
    <row r="32190" spans="1:5" x14ac:dyDescent="0.25">
      <c r="A32190" t="s">
        <v>76095</v>
      </c>
      <c r="B32190" t="s">
        <v>14365</v>
      </c>
      <c r="C32190" t="s">
        <v>148187</v>
      </c>
      <c r="D32190">
        <v>301</v>
      </c>
      <c r="E32190">
        <v>10</v>
      </c>
    </row>
    <row r="32191" spans="1:5" x14ac:dyDescent="0.25">
      <c r="A32191" t="s">
        <v>76096</v>
      </c>
      <c r="B32191" t="s">
        <v>14365</v>
      </c>
      <c r="C32191" t="s">
        <v>148188</v>
      </c>
      <c r="D32191">
        <v>118</v>
      </c>
      <c r="E32191">
        <v>4</v>
      </c>
    </row>
    <row r="32192" spans="1:5" x14ac:dyDescent="0.25">
      <c r="A32192" t="s">
        <v>76097</v>
      </c>
      <c r="B32192" t="s">
        <v>14365</v>
      </c>
      <c r="C32192" t="s">
        <v>148189</v>
      </c>
      <c r="D32192">
        <v>3719</v>
      </c>
      <c r="E32192">
        <v>60</v>
      </c>
    </row>
    <row r="32193" spans="1:5" x14ac:dyDescent="0.25">
      <c r="A32193" t="s">
        <v>76098</v>
      </c>
      <c r="B32193" t="s">
        <v>14365</v>
      </c>
      <c r="C32193" t="s">
        <v>148190</v>
      </c>
      <c r="D32193">
        <v>417</v>
      </c>
      <c r="E32193">
        <v>6</v>
      </c>
    </row>
    <row r="32194" spans="1:5" x14ac:dyDescent="0.25">
      <c r="A32194" t="s">
        <v>76099</v>
      </c>
      <c r="B32194" t="s">
        <v>14365</v>
      </c>
      <c r="C32194" t="s">
        <v>148191</v>
      </c>
      <c r="D32194">
        <v>1645</v>
      </c>
      <c r="E32194">
        <v>19</v>
      </c>
    </row>
    <row r="32195" spans="1:5" x14ac:dyDescent="0.25">
      <c r="A32195" t="s">
        <v>117012</v>
      </c>
      <c r="B32195" t="s">
        <v>14353</v>
      </c>
      <c r="C32195" t="s">
        <v>148192</v>
      </c>
    </row>
    <row r="32196" spans="1:5" x14ac:dyDescent="0.25">
      <c r="A32196" t="s">
        <v>76100</v>
      </c>
      <c r="B32196" t="s">
        <v>14365</v>
      </c>
      <c r="C32196" t="s">
        <v>148193</v>
      </c>
      <c r="D32196">
        <v>783</v>
      </c>
      <c r="E32196">
        <v>13</v>
      </c>
    </row>
    <row r="32197" spans="1:5" x14ac:dyDescent="0.25">
      <c r="A32197" t="s">
        <v>76101</v>
      </c>
      <c r="B32197" t="s">
        <v>14365</v>
      </c>
      <c r="C32197" t="s">
        <v>148194</v>
      </c>
      <c r="D32197">
        <v>278</v>
      </c>
      <c r="E32197">
        <v>6</v>
      </c>
    </row>
    <row r="32198" spans="1:5" x14ac:dyDescent="0.25">
      <c r="A32198" t="s">
        <v>76102</v>
      </c>
      <c r="B32198" t="s">
        <v>14365</v>
      </c>
      <c r="C32198" t="s">
        <v>148195</v>
      </c>
      <c r="D32198">
        <v>225</v>
      </c>
      <c r="E32198">
        <v>7</v>
      </c>
    </row>
    <row r="32199" spans="1:5" x14ac:dyDescent="0.25">
      <c r="A32199" t="s">
        <v>76103</v>
      </c>
      <c r="B32199" t="s">
        <v>14365</v>
      </c>
      <c r="C32199" t="s">
        <v>129373</v>
      </c>
      <c r="D32199">
        <v>1311</v>
      </c>
      <c r="E32199">
        <v>15</v>
      </c>
    </row>
    <row r="32200" spans="1:5" x14ac:dyDescent="0.25">
      <c r="A32200" t="s">
        <v>76104</v>
      </c>
      <c r="B32200" t="s">
        <v>14365</v>
      </c>
      <c r="C32200" t="s">
        <v>148196</v>
      </c>
      <c r="D32200">
        <v>391</v>
      </c>
      <c r="E32200">
        <v>3</v>
      </c>
    </row>
    <row r="32201" spans="1:5" x14ac:dyDescent="0.25">
      <c r="A32201" t="s">
        <v>76105</v>
      </c>
      <c r="B32201" t="s">
        <v>14365</v>
      </c>
      <c r="C32201" t="s">
        <v>148197</v>
      </c>
      <c r="D32201">
        <v>897</v>
      </c>
      <c r="E32201">
        <v>15</v>
      </c>
    </row>
    <row r="32202" spans="1:5" x14ac:dyDescent="0.25">
      <c r="A32202" t="s">
        <v>76106</v>
      </c>
      <c r="B32202" t="s">
        <v>14365</v>
      </c>
      <c r="C32202" t="s">
        <v>148198</v>
      </c>
      <c r="D32202">
        <v>72</v>
      </c>
      <c r="E32202">
        <v>0</v>
      </c>
    </row>
    <row r="32203" spans="1:5" x14ac:dyDescent="0.25">
      <c r="A32203" t="s">
        <v>76107</v>
      </c>
      <c r="B32203" t="s">
        <v>14365</v>
      </c>
      <c r="C32203" t="s">
        <v>148199</v>
      </c>
      <c r="D32203">
        <v>2306</v>
      </c>
      <c r="E32203">
        <v>33</v>
      </c>
    </row>
    <row r="32204" spans="1:5" x14ac:dyDescent="0.25">
      <c r="A32204" t="s">
        <v>23294</v>
      </c>
      <c r="B32204" t="s">
        <v>14365</v>
      </c>
      <c r="C32204" t="s">
        <v>148200</v>
      </c>
      <c r="D32204">
        <v>823</v>
      </c>
      <c r="E32204">
        <v>12</v>
      </c>
    </row>
    <row r="32205" spans="1:5" x14ac:dyDescent="0.25">
      <c r="A32205" t="s">
        <v>76108</v>
      </c>
      <c r="B32205" t="s">
        <v>14365</v>
      </c>
      <c r="C32205" t="s">
        <v>148201</v>
      </c>
      <c r="D32205">
        <v>1091</v>
      </c>
      <c r="E32205">
        <v>16</v>
      </c>
    </row>
    <row r="32206" spans="1:5" x14ac:dyDescent="0.25">
      <c r="A32206" t="s">
        <v>44150</v>
      </c>
      <c r="B32206" t="s">
        <v>14365</v>
      </c>
      <c r="C32206" t="s">
        <v>148202</v>
      </c>
      <c r="D32206">
        <v>8283</v>
      </c>
      <c r="E32206">
        <v>71</v>
      </c>
    </row>
    <row r="32207" spans="1:5" x14ac:dyDescent="0.25">
      <c r="A32207" t="s">
        <v>117013</v>
      </c>
      <c r="B32207" t="s">
        <v>14353</v>
      </c>
      <c r="C32207" t="s">
        <v>148203</v>
      </c>
    </row>
    <row r="32208" spans="1:5" x14ac:dyDescent="0.25">
      <c r="A32208" t="s">
        <v>76109</v>
      </c>
      <c r="B32208" t="s">
        <v>14365</v>
      </c>
      <c r="C32208" t="s">
        <v>135724</v>
      </c>
      <c r="D32208">
        <v>195</v>
      </c>
      <c r="E32208">
        <v>5</v>
      </c>
    </row>
    <row r="32209" spans="1:5" x14ac:dyDescent="0.25">
      <c r="A32209" t="s">
        <v>76110</v>
      </c>
      <c r="B32209" t="s">
        <v>14365</v>
      </c>
      <c r="C32209" t="s">
        <v>148204</v>
      </c>
      <c r="D32209">
        <v>265</v>
      </c>
      <c r="E32209">
        <v>3</v>
      </c>
    </row>
    <row r="32210" spans="1:5" x14ac:dyDescent="0.25">
      <c r="A32210" t="s">
        <v>76111</v>
      </c>
      <c r="B32210" t="s">
        <v>14365</v>
      </c>
      <c r="C32210" t="s">
        <v>148205</v>
      </c>
      <c r="D32210">
        <v>799</v>
      </c>
      <c r="E32210">
        <v>16</v>
      </c>
    </row>
    <row r="32211" spans="1:5" x14ac:dyDescent="0.25">
      <c r="A32211" t="s">
        <v>76112</v>
      </c>
      <c r="B32211" t="s">
        <v>14365</v>
      </c>
      <c r="C32211" t="s">
        <v>148206</v>
      </c>
      <c r="D32211">
        <v>145</v>
      </c>
      <c r="E32211">
        <v>5</v>
      </c>
    </row>
    <row r="32212" spans="1:5" x14ac:dyDescent="0.25">
      <c r="A32212" t="s">
        <v>76113</v>
      </c>
      <c r="B32212" t="s">
        <v>14365</v>
      </c>
      <c r="C32212" t="s">
        <v>148207</v>
      </c>
      <c r="D32212">
        <v>604</v>
      </c>
      <c r="E32212">
        <v>14</v>
      </c>
    </row>
    <row r="32213" spans="1:5" x14ac:dyDescent="0.25">
      <c r="A32213" t="s">
        <v>117014</v>
      </c>
      <c r="B32213" t="s">
        <v>14353</v>
      </c>
      <c r="C32213" t="s">
        <v>148208</v>
      </c>
    </row>
    <row r="32214" spans="1:5" x14ac:dyDescent="0.25">
      <c r="A32214" t="s">
        <v>25274</v>
      </c>
      <c r="B32214" t="s">
        <v>14365</v>
      </c>
      <c r="C32214" t="s">
        <v>148209</v>
      </c>
      <c r="D32214">
        <v>4259</v>
      </c>
      <c r="E32214">
        <v>40</v>
      </c>
    </row>
    <row r="32215" spans="1:5" x14ac:dyDescent="0.25">
      <c r="A32215" t="s">
        <v>76114</v>
      </c>
      <c r="B32215" t="s">
        <v>14365</v>
      </c>
      <c r="C32215" t="s">
        <v>11069</v>
      </c>
      <c r="D32215">
        <v>2351</v>
      </c>
      <c r="E32215">
        <v>23</v>
      </c>
    </row>
    <row r="32216" spans="1:5" x14ac:dyDescent="0.25">
      <c r="A32216" t="s">
        <v>76115</v>
      </c>
      <c r="B32216" t="s">
        <v>14365</v>
      </c>
      <c r="C32216" t="s">
        <v>148210</v>
      </c>
      <c r="D32216">
        <v>585</v>
      </c>
      <c r="E32216">
        <v>11</v>
      </c>
    </row>
    <row r="32217" spans="1:5" x14ac:dyDescent="0.25">
      <c r="A32217" t="s">
        <v>76116</v>
      </c>
      <c r="B32217" t="s">
        <v>14365</v>
      </c>
      <c r="C32217" t="s">
        <v>148211</v>
      </c>
      <c r="D32217">
        <v>1229</v>
      </c>
      <c r="E32217">
        <v>26</v>
      </c>
    </row>
    <row r="32218" spans="1:5" x14ac:dyDescent="0.25">
      <c r="A32218" t="s">
        <v>76117</v>
      </c>
      <c r="B32218" t="s">
        <v>14365</v>
      </c>
      <c r="C32218" t="s">
        <v>123399</v>
      </c>
      <c r="D32218">
        <v>153</v>
      </c>
      <c r="E32218">
        <v>3</v>
      </c>
    </row>
    <row r="32219" spans="1:5" x14ac:dyDescent="0.25">
      <c r="A32219" t="s">
        <v>117015</v>
      </c>
      <c r="B32219" t="s">
        <v>14353</v>
      </c>
      <c r="C32219" t="s">
        <v>148212</v>
      </c>
    </row>
    <row r="32220" spans="1:5" x14ac:dyDescent="0.25">
      <c r="A32220" t="s">
        <v>76118</v>
      </c>
      <c r="B32220" t="s">
        <v>14365</v>
      </c>
      <c r="C32220" t="s">
        <v>148213</v>
      </c>
      <c r="D32220">
        <v>763</v>
      </c>
      <c r="E32220">
        <v>5</v>
      </c>
    </row>
    <row r="32221" spans="1:5" x14ac:dyDescent="0.25">
      <c r="A32221" t="s">
        <v>76119</v>
      </c>
      <c r="B32221" t="s">
        <v>14365</v>
      </c>
      <c r="C32221" t="s">
        <v>148214</v>
      </c>
      <c r="D32221">
        <v>372</v>
      </c>
      <c r="E32221">
        <v>3</v>
      </c>
    </row>
    <row r="32222" spans="1:5" x14ac:dyDescent="0.25">
      <c r="A32222" t="s">
        <v>117016</v>
      </c>
      <c r="B32222" t="s">
        <v>14353</v>
      </c>
      <c r="C32222" t="s">
        <v>148215</v>
      </c>
    </row>
    <row r="32223" spans="1:5" x14ac:dyDescent="0.25">
      <c r="A32223" t="s">
        <v>76120</v>
      </c>
      <c r="B32223" t="s">
        <v>14365</v>
      </c>
      <c r="C32223" t="s">
        <v>148216</v>
      </c>
      <c r="D32223">
        <v>468</v>
      </c>
      <c r="E32223">
        <v>10</v>
      </c>
    </row>
    <row r="32224" spans="1:5" x14ac:dyDescent="0.25">
      <c r="A32224" t="s">
        <v>18078</v>
      </c>
      <c r="B32224" t="s">
        <v>14365</v>
      </c>
      <c r="C32224" t="s">
        <v>148217</v>
      </c>
      <c r="D32224">
        <v>3928</v>
      </c>
      <c r="E32224">
        <v>163</v>
      </c>
    </row>
    <row r="32225" spans="1:5" x14ac:dyDescent="0.25">
      <c r="A32225" t="s">
        <v>117017</v>
      </c>
      <c r="B32225" t="s">
        <v>14353</v>
      </c>
      <c r="C32225" t="s">
        <v>148218</v>
      </c>
    </row>
    <row r="32226" spans="1:5" x14ac:dyDescent="0.25">
      <c r="A32226" t="s">
        <v>76121</v>
      </c>
      <c r="B32226" t="s">
        <v>14365</v>
      </c>
      <c r="C32226" t="s">
        <v>148219</v>
      </c>
      <c r="D32226">
        <v>767</v>
      </c>
      <c r="E32226">
        <v>7</v>
      </c>
    </row>
    <row r="32227" spans="1:5" x14ac:dyDescent="0.25">
      <c r="A32227" t="s">
        <v>76122</v>
      </c>
      <c r="B32227" t="s">
        <v>14365</v>
      </c>
      <c r="C32227" t="s">
        <v>148220</v>
      </c>
      <c r="D32227">
        <v>1137</v>
      </c>
      <c r="E32227">
        <v>23</v>
      </c>
    </row>
    <row r="32228" spans="1:5" x14ac:dyDescent="0.25">
      <c r="A32228" t="s">
        <v>76123</v>
      </c>
      <c r="B32228" t="s">
        <v>14365</v>
      </c>
      <c r="C32228" t="s">
        <v>148221</v>
      </c>
      <c r="D32228">
        <v>691</v>
      </c>
      <c r="E32228">
        <v>21</v>
      </c>
    </row>
    <row r="32229" spans="1:5" x14ac:dyDescent="0.25">
      <c r="A32229" t="s">
        <v>117018</v>
      </c>
      <c r="B32229" t="s">
        <v>14353</v>
      </c>
      <c r="C32229" t="s">
        <v>148222</v>
      </c>
    </row>
    <row r="32230" spans="1:5" x14ac:dyDescent="0.25">
      <c r="A32230" t="s">
        <v>76124</v>
      </c>
      <c r="B32230" t="s">
        <v>14365</v>
      </c>
      <c r="C32230" t="s">
        <v>148223</v>
      </c>
      <c r="D32230">
        <v>797</v>
      </c>
      <c r="E32230">
        <v>11</v>
      </c>
    </row>
    <row r="32231" spans="1:5" x14ac:dyDescent="0.25">
      <c r="A32231" t="s">
        <v>76125</v>
      </c>
      <c r="B32231" t="s">
        <v>14365</v>
      </c>
      <c r="C32231" t="s">
        <v>148224</v>
      </c>
      <c r="D32231">
        <v>111</v>
      </c>
      <c r="E32231">
        <v>1</v>
      </c>
    </row>
    <row r="32232" spans="1:5" x14ac:dyDescent="0.25">
      <c r="A32232" t="s">
        <v>76126</v>
      </c>
      <c r="B32232" t="s">
        <v>14365</v>
      </c>
      <c r="C32232" t="s">
        <v>148225</v>
      </c>
      <c r="D32232">
        <v>1035</v>
      </c>
      <c r="E32232">
        <v>18</v>
      </c>
    </row>
    <row r="32233" spans="1:5" x14ac:dyDescent="0.25">
      <c r="A32233" t="s">
        <v>76127</v>
      </c>
      <c r="B32233" t="s">
        <v>14365</v>
      </c>
      <c r="C32233" t="s">
        <v>148226</v>
      </c>
      <c r="D32233">
        <v>281</v>
      </c>
      <c r="E32233">
        <v>5</v>
      </c>
    </row>
    <row r="32234" spans="1:5" x14ac:dyDescent="0.25">
      <c r="A32234" t="s">
        <v>76128</v>
      </c>
      <c r="B32234" t="s">
        <v>14365</v>
      </c>
      <c r="C32234" t="s">
        <v>148227</v>
      </c>
      <c r="D32234">
        <v>431</v>
      </c>
      <c r="E32234">
        <v>5</v>
      </c>
    </row>
    <row r="32235" spans="1:5" x14ac:dyDescent="0.25">
      <c r="A32235" t="s">
        <v>76129</v>
      </c>
      <c r="B32235" t="s">
        <v>14365</v>
      </c>
      <c r="C32235" t="s">
        <v>148228</v>
      </c>
      <c r="D32235">
        <v>411</v>
      </c>
      <c r="E32235">
        <v>16</v>
      </c>
    </row>
    <row r="32236" spans="1:5" x14ac:dyDescent="0.25">
      <c r="A32236" t="s">
        <v>76130</v>
      </c>
      <c r="B32236" t="s">
        <v>14365</v>
      </c>
      <c r="C32236" t="s">
        <v>148229</v>
      </c>
      <c r="D32236">
        <v>349</v>
      </c>
      <c r="E32236">
        <v>6</v>
      </c>
    </row>
    <row r="32237" spans="1:5" x14ac:dyDescent="0.25">
      <c r="A32237" t="s">
        <v>76131</v>
      </c>
      <c r="B32237" t="s">
        <v>14365</v>
      </c>
      <c r="C32237" t="s">
        <v>128967</v>
      </c>
      <c r="D32237">
        <v>365</v>
      </c>
      <c r="E32237">
        <v>7</v>
      </c>
    </row>
    <row r="32238" spans="1:5" x14ac:dyDescent="0.25">
      <c r="A32238" t="s">
        <v>76132</v>
      </c>
      <c r="B32238" t="s">
        <v>14365</v>
      </c>
      <c r="C32238" t="s">
        <v>148230</v>
      </c>
      <c r="D32238">
        <v>430</v>
      </c>
      <c r="E32238">
        <v>7</v>
      </c>
    </row>
    <row r="32239" spans="1:5" x14ac:dyDescent="0.25">
      <c r="A32239" t="s">
        <v>117019</v>
      </c>
      <c r="B32239" t="s">
        <v>14353</v>
      </c>
      <c r="C32239" t="s">
        <v>148231</v>
      </c>
    </row>
    <row r="32240" spans="1:5" x14ac:dyDescent="0.25">
      <c r="A32240" t="s">
        <v>76133</v>
      </c>
      <c r="B32240" t="s">
        <v>14365</v>
      </c>
      <c r="C32240" t="s">
        <v>148232</v>
      </c>
      <c r="D32240">
        <v>884</v>
      </c>
      <c r="E32240">
        <v>11</v>
      </c>
    </row>
    <row r="32241" spans="1:5" x14ac:dyDescent="0.25">
      <c r="A32241" t="s">
        <v>76134</v>
      </c>
      <c r="B32241" t="s">
        <v>14365</v>
      </c>
      <c r="C32241" t="s">
        <v>148233</v>
      </c>
      <c r="D32241">
        <v>178</v>
      </c>
      <c r="E32241">
        <v>1</v>
      </c>
    </row>
    <row r="32242" spans="1:5" x14ac:dyDescent="0.25">
      <c r="A32242" t="s">
        <v>76135</v>
      </c>
      <c r="B32242" t="s">
        <v>14365</v>
      </c>
      <c r="C32242" t="s">
        <v>137488</v>
      </c>
      <c r="D32242">
        <v>979</v>
      </c>
      <c r="E32242">
        <v>20</v>
      </c>
    </row>
    <row r="32243" spans="1:5" x14ac:dyDescent="0.25">
      <c r="A32243" t="s">
        <v>76136</v>
      </c>
      <c r="B32243" t="s">
        <v>14365</v>
      </c>
      <c r="C32243" t="s">
        <v>148234</v>
      </c>
      <c r="D32243">
        <v>1132</v>
      </c>
      <c r="E32243">
        <v>16</v>
      </c>
    </row>
    <row r="32244" spans="1:5" x14ac:dyDescent="0.25">
      <c r="A32244" t="s">
        <v>76137</v>
      </c>
      <c r="B32244" t="s">
        <v>14365</v>
      </c>
      <c r="C32244" t="s">
        <v>148235</v>
      </c>
      <c r="D32244">
        <v>1094</v>
      </c>
      <c r="E32244">
        <v>11</v>
      </c>
    </row>
    <row r="32245" spans="1:5" x14ac:dyDescent="0.25">
      <c r="A32245" t="s">
        <v>76138</v>
      </c>
      <c r="B32245" t="s">
        <v>14365</v>
      </c>
      <c r="C32245" t="s">
        <v>148236</v>
      </c>
      <c r="D32245">
        <v>496</v>
      </c>
      <c r="E32245">
        <v>11</v>
      </c>
    </row>
    <row r="32246" spans="1:5" x14ac:dyDescent="0.25">
      <c r="A32246" t="s">
        <v>76139</v>
      </c>
      <c r="B32246" t="s">
        <v>14365</v>
      </c>
      <c r="C32246" t="s">
        <v>148237</v>
      </c>
      <c r="D32246">
        <v>383</v>
      </c>
      <c r="E32246">
        <v>8</v>
      </c>
    </row>
    <row r="32247" spans="1:5" x14ac:dyDescent="0.25">
      <c r="A32247" t="s">
        <v>76140</v>
      </c>
      <c r="B32247" t="s">
        <v>14365</v>
      </c>
      <c r="C32247" t="s">
        <v>148238</v>
      </c>
      <c r="D32247">
        <v>828</v>
      </c>
      <c r="E32247">
        <v>13</v>
      </c>
    </row>
    <row r="32248" spans="1:5" x14ac:dyDescent="0.25">
      <c r="A32248" t="s">
        <v>76141</v>
      </c>
      <c r="B32248" t="s">
        <v>14365</v>
      </c>
      <c r="C32248" t="s">
        <v>148239</v>
      </c>
      <c r="D32248">
        <v>111</v>
      </c>
      <c r="E32248">
        <v>1</v>
      </c>
    </row>
    <row r="32249" spans="1:5" x14ac:dyDescent="0.25">
      <c r="A32249" t="s">
        <v>76142</v>
      </c>
      <c r="B32249" t="s">
        <v>14365</v>
      </c>
      <c r="C32249" t="s">
        <v>148240</v>
      </c>
      <c r="D32249">
        <v>185</v>
      </c>
      <c r="E32249">
        <v>4</v>
      </c>
    </row>
    <row r="32250" spans="1:5" x14ac:dyDescent="0.25">
      <c r="A32250" t="s">
        <v>38207</v>
      </c>
      <c r="B32250" t="s">
        <v>14365</v>
      </c>
      <c r="C32250" t="s">
        <v>148241</v>
      </c>
      <c r="D32250">
        <v>29068</v>
      </c>
      <c r="E32250">
        <v>445</v>
      </c>
    </row>
    <row r="32251" spans="1:5" x14ac:dyDescent="0.25">
      <c r="A32251" t="s">
        <v>76143</v>
      </c>
      <c r="B32251" t="s">
        <v>14365</v>
      </c>
      <c r="C32251" t="s">
        <v>148242</v>
      </c>
      <c r="D32251">
        <v>758</v>
      </c>
      <c r="E32251">
        <v>4</v>
      </c>
    </row>
    <row r="32252" spans="1:5" x14ac:dyDescent="0.25">
      <c r="A32252" t="s">
        <v>76144</v>
      </c>
      <c r="B32252" t="s">
        <v>14365</v>
      </c>
      <c r="C32252" t="s">
        <v>148243</v>
      </c>
      <c r="D32252">
        <v>397</v>
      </c>
      <c r="E32252">
        <v>10</v>
      </c>
    </row>
    <row r="32253" spans="1:5" x14ac:dyDescent="0.25">
      <c r="A32253" t="s">
        <v>76145</v>
      </c>
      <c r="B32253" t="s">
        <v>14365</v>
      </c>
      <c r="C32253" t="s">
        <v>148244</v>
      </c>
      <c r="D32253">
        <v>1250</v>
      </c>
      <c r="E32253">
        <v>22</v>
      </c>
    </row>
    <row r="32254" spans="1:5" x14ac:dyDescent="0.25">
      <c r="A32254" t="s">
        <v>76146</v>
      </c>
      <c r="B32254" t="s">
        <v>14365</v>
      </c>
      <c r="C32254" t="s">
        <v>148245</v>
      </c>
      <c r="D32254">
        <v>669</v>
      </c>
      <c r="E32254">
        <v>3</v>
      </c>
    </row>
    <row r="32255" spans="1:5" x14ac:dyDescent="0.25">
      <c r="A32255" t="s">
        <v>76147</v>
      </c>
      <c r="B32255" t="s">
        <v>14365</v>
      </c>
      <c r="C32255" t="s">
        <v>148246</v>
      </c>
      <c r="D32255">
        <v>541</v>
      </c>
      <c r="E32255">
        <v>8</v>
      </c>
    </row>
    <row r="32256" spans="1:5" x14ac:dyDescent="0.25">
      <c r="A32256" t="s">
        <v>76148</v>
      </c>
      <c r="B32256" t="s">
        <v>14365</v>
      </c>
      <c r="C32256" t="s">
        <v>148247</v>
      </c>
      <c r="D32256">
        <v>400</v>
      </c>
      <c r="E32256">
        <v>14</v>
      </c>
    </row>
    <row r="32257" spans="1:5" x14ac:dyDescent="0.25">
      <c r="A32257" t="s">
        <v>76149</v>
      </c>
      <c r="B32257" t="s">
        <v>14365</v>
      </c>
      <c r="C32257" t="s">
        <v>148248</v>
      </c>
      <c r="D32257">
        <v>367</v>
      </c>
      <c r="E32257">
        <v>38</v>
      </c>
    </row>
    <row r="32258" spans="1:5" x14ac:dyDescent="0.25">
      <c r="A32258" t="s">
        <v>76150</v>
      </c>
      <c r="B32258" t="s">
        <v>14365</v>
      </c>
      <c r="C32258" t="s">
        <v>148249</v>
      </c>
      <c r="D32258">
        <v>639</v>
      </c>
      <c r="E32258">
        <v>19</v>
      </c>
    </row>
    <row r="32259" spans="1:5" x14ac:dyDescent="0.25">
      <c r="A32259" t="s">
        <v>76151</v>
      </c>
      <c r="B32259" t="s">
        <v>14365</v>
      </c>
      <c r="C32259" t="s">
        <v>148250</v>
      </c>
      <c r="D32259">
        <v>230</v>
      </c>
      <c r="E32259">
        <v>1</v>
      </c>
    </row>
    <row r="32260" spans="1:5" x14ac:dyDescent="0.25">
      <c r="A32260" t="s">
        <v>76152</v>
      </c>
      <c r="B32260" t="s">
        <v>14365</v>
      </c>
      <c r="C32260" t="s">
        <v>148251</v>
      </c>
      <c r="D32260">
        <v>293</v>
      </c>
      <c r="E32260">
        <v>5</v>
      </c>
    </row>
    <row r="32261" spans="1:5" x14ac:dyDescent="0.25">
      <c r="A32261" t="s">
        <v>76153</v>
      </c>
      <c r="B32261" t="s">
        <v>14365</v>
      </c>
      <c r="C32261" t="s">
        <v>148252</v>
      </c>
      <c r="D32261">
        <v>687</v>
      </c>
      <c r="E32261">
        <v>7</v>
      </c>
    </row>
    <row r="32262" spans="1:5" x14ac:dyDescent="0.25">
      <c r="A32262" t="s">
        <v>76154</v>
      </c>
      <c r="B32262" t="s">
        <v>14365</v>
      </c>
      <c r="C32262" t="s">
        <v>148253</v>
      </c>
      <c r="D32262">
        <v>138</v>
      </c>
      <c r="E32262">
        <v>3</v>
      </c>
    </row>
    <row r="32263" spans="1:5" x14ac:dyDescent="0.25">
      <c r="A32263" t="s">
        <v>76155</v>
      </c>
      <c r="B32263" t="s">
        <v>14365</v>
      </c>
      <c r="C32263" t="s">
        <v>148254</v>
      </c>
      <c r="D32263">
        <v>279</v>
      </c>
      <c r="E32263">
        <v>5</v>
      </c>
    </row>
    <row r="32264" spans="1:5" x14ac:dyDescent="0.25">
      <c r="A32264" t="s">
        <v>76156</v>
      </c>
      <c r="B32264" t="s">
        <v>14365</v>
      </c>
      <c r="C32264" t="s">
        <v>122010</v>
      </c>
      <c r="D32264">
        <v>796</v>
      </c>
      <c r="E32264">
        <v>25</v>
      </c>
    </row>
    <row r="32265" spans="1:5" x14ac:dyDescent="0.25">
      <c r="A32265" t="s">
        <v>76157</v>
      </c>
      <c r="B32265" t="s">
        <v>14365</v>
      </c>
      <c r="C32265" t="s">
        <v>122011</v>
      </c>
      <c r="D32265">
        <v>491</v>
      </c>
      <c r="E32265">
        <v>7</v>
      </c>
    </row>
    <row r="32266" spans="1:5" x14ac:dyDescent="0.25">
      <c r="A32266" t="s">
        <v>76158</v>
      </c>
      <c r="B32266" t="s">
        <v>14365</v>
      </c>
      <c r="C32266" t="s">
        <v>148255</v>
      </c>
      <c r="D32266">
        <v>451</v>
      </c>
      <c r="E32266">
        <v>4</v>
      </c>
    </row>
    <row r="32267" spans="1:5" x14ac:dyDescent="0.25">
      <c r="A32267" t="s">
        <v>76159</v>
      </c>
      <c r="B32267" t="s">
        <v>14365</v>
      </c>
      <c r="C32267" t="s">
        <v>148256</v>
      </c>
      <c r="D32267">
        <v>1576</v>
      </c>
      <c r="E32267">
        <v>31</v>
      </c>
    </row>
    <row r="32268" spans="1:5" x14ac:dyDescent="0.25">
      <c r="A32268" t="s">
        <v>76160</v>
      </c>
      <c r="B32268" t="s">
        <v>14365</v>
      </c>
      <c r="C32268" t="s">
        <v>148257</v>
      </c>
      <c r="D32268">
        <v>838</v>
      </c>
      <c r="E32268">
        <v>15</v>
      </c>
    </row>
    <row r="32269" spans="1:5" x14ac:dyDescent="0.25">
      <c r="A32269" t="s">
        <v>76161</v>
      </c>
      <c r="B32269" t="s">
        <v>14365</v>
      </c>
      <c r="C32269" t="s">
        <v>148258</v>
      </c>
      <c r="D32269">
        <v>212</v>
      </c>
      <c r="E32269">
        <v>8</v>
      </c>
    </row>
    <row r="32270" spans="1:5" x14ac:dyDescent="0.25">
      <c r="A32270" t="s">
        <v>39295</v>
      </c>
      <c r="B32270" t="s">
        <v>14365</v>
      </c>
      <c r="C32270" t="s">
        <v>148259</v>
      </c>
      <c r="D32270">
        <v>2493</v>
      </c>
      <c r="E32270">
        <v>21</v>
      </c>
    </row>
    <row r="32271" spans="1:5" x14ac:dyDescent="0.25">
      <c r="A32271" t="s">
        <v>76162</v>
      </c>
      <c r="B32271" t="s">
        <v>14365</v>
      </c>
      <c r="C32271" t="s">
        <v>148260</v>
      </c>
      <c r="D32271">
        <v>691</v>
      </c>
      <c r="E32271">
        <v>7</v>
      </c>
    </row>
    <row r="32272" spans="1:5" x14ac:dyDescent="0.25">
      <c r="A32272" t="s">
        <v>76163</v>
      </c>
      <c r="B32272" t="s">
        <v>14365</v>
      </c>
      <c r="C32272" t="s">
        <v>148261</v>
      </c>
      <c r="D32272">
        <v>1211</v>
      </c>
      <c r="E32272">
        <v>39</v>
      </c>
    </row>
    <row r="32273" spans="1:5" x14ac:dyDescent="0.25">
      <c r="A32273" t="s">
        <v>117020</v>
      </c>
      <c r="B32273" t="s">
        <v>14353</v>
      </c>
      <c r="C32273" t="s">
        <v>147238</v>
      </c>
    </row>
    <row r="32274" spans="1:5" x14ac:dyDescent="0.25">
      <c r="A32274" t="s">
        <v>76164</v>
      </c>
      <c r="B32274" t="s">
        <v>14365</v>
      </c>
      <c r="C32274" t="s">
        <v>5546</v>
      </c>
      <c r="D32274">
        <v>702</v>
      </c>
      <c r="E32274">
        <v>12</v>
      </c>
    </row>
    <row r="32275" spans="1:5" x14ac:dyDescent="0.25">
      <c r="A32275" t="s">
        <v>76165</v>
      </c>
      <c r="B32275" t="s">
        <v>14365</v>
      </c>
      <c r="C32275" t="s">
        <v>148262</v>
      </c>
      <c r="D32275">
        <v>4876</v>
      </c>
      <c r="E32275">
        <v>46</v>
      </c>
    </row>
    <row r="32276" spans="1:5" x14ac:dyDescent="0.25">
      <c r="A32276" t="s">
        <v>76166</v>
      </c>
      <c r="B32276" t="s">
        <v>14365</v>
      </c>
      <c r="C32276" t="s">
        <v>148263</v>
      </c>
      <c r="D32276">
        <v>103</v>
      </c>
      <c r="E32276">
        <v>2</v>
      </c>
    </row>
    <row r="32277" spans="1:5" x14ac:dyDescent="0.25">
      <c r="A32277" t="s">
        <v>19941</v>
      </c>
      <c r="B32277" t="s">
        <v>14365</v>
      </c>
      <c r="C32277" t="s">
        <v>148264</v>
      </c>
      <c r="D32277">
        <v>4582</v>
      </c>
      <c r="E32277">
        <v>98</v>
      </c>
    </row>
    <row r="32278" spans="1:5" x14ac:dyDescent="0.25">
      <c r="A32278" t="s">
        <v>76167</v>
      </c>
      <c r="B32278" t="s">
        <v>14365</v>
      </c>
      <c r="C32278" t="s">
        <v>148265</v>
      </c>
      <c r="D32278">
        <v>832</v>
      </c>
      <c r="E32278">
        <v>26</v>
      </c>
    </row>
    <row r="32279" spans="1:5" x14ac:dyDescent="0.25">
      <c r="A32279" t="s">
        <v>76168</v>
      </c>
      <c r="B32279" t="s">
        <v>14365</v>
      </c>
      <c r="C32279" t="s">
        <v>148266</v>
      </c>
      <c r="D32279">
        <v>769</v>
      </c>
      <c r="E32279">
        <v>14</v>
      </c>
    </row>
    <row r="32280" spans="1:5" x14ac:dyDescent="0.25">
      <c r="A32280" t="s">
        <v>76169</v>
      </c>
      <c r="B32280" t="s">
        <v>14365</v>
      </c>
      <c r="C32280" t="s">
        <v>148267</v>
      </c>
      <c r="D32280">
        <v>624</v>
      </c>
      <c r="E32280">
        <v>8</v>
      </c>
    </row>
    <row r="32281" spans="1:5" x14ac:dyDescent="0.25">
      <c r="A32281" t="s">
        <v>76170</v>
      </c>
      <c r="B32281" t="s">
        <v>14365</v>
      </c>
      <c r="C32281" t="s">
        <v>148268</v>
      </c>
      <c r="D32281">
        <v>1462</v>
      </c>
      <c r="E32281">
        <v>25</v>
      </c>
    </row>
    <row r="32282" spans="1:5" x14ac:dyDescent="0.25">
      <c r="A32282" t="s">
        <v>76171</v>
      </c>
      <c r="B32282" t="s">
        <v>14365</v>
      </c>
      <c r="C32282" t="s">
        <v>148269</v>
      </c>
      <c r="D32282">
        <v>718</v>
      </c>
      <c r="E32282">
        <v>3</v>
      </c>
    </row>
    <row r="32283" spans="1:5" x14ac:dyDescent="0.25">
      <c r="A32283" t="s">
        <v>76172</v>
      </c>
      <c r="B32283" t="s">
        <v>14365</v>
      </c>
      <c r="C32283" t="s">
        <v>148270</v>
      </c>
      <c r="D32283">
        <v>1421</v>
      </c>
      <c r="E32283">
        <v>37</v>
      </c>
    </row>
    <row r="32284" spans="1:5" x14ac:dyDescent="0.25">
      <c r="A32284" t="s">
        <v>117021</v>
      </c>
      <c r="B32284" t="s">
        <v>14353</v>
      </c>
      <c r="C32284" t="s">
        <v>148271</v>
      </c>
    </row>
    <row r="32285" spans="1:5" x14ac:dyDescent="0.25">
      <c r="A32285" t="s">
        <v>76173</v>
      </c>
      <c r="B32285" t="s">
        <v>14365</v>
      </c>
      <c r="C32285" t="s">
        <v>2322</v>
      </c>
      <c r="D32285">
        <v>858</v>
      </c>
      <c r="E32285">
        <v>15</v>
      </c>
    </row>
    <row r="32286" spans="1:5" x14ac:dyDescent="0.25">
      <c r="A32286" t="s">
        <v>76174</v>
      </c>
      <c r="B32286" t="s">
        <v>14365</v>
      </c>
      <c r="C32286" t="s">
        <v>148272</v>
      </c>
      <c r="D32286">
        <v>945</v>
      </c>
      <c r="E32286">
        <v>33</v>
      </c>
    </row>
    <row r="32287" spans="1:5" x14ac:dyDescent="0.25">
      <c r="A32287" t="s">
        <v>76175</v>
      </c>
      <c r="B32287" t="s">
        <v>14365</v>
      </c>
      <c r="C32287" t="s">
        <v>148273</v>
      </c>
      <c r="D32287">
        <v>328</v>
      </c>
      <c r="E32287">
        <v>9</v>
      </c>
    </row>
    <row r="32288" spans="1:5" x14ac:dyDescent="0.25">
      <c r="A32288" t="s">
        <v>76176</v>
      </c>
      <c r="B32288" t="s">
        <v>14365</v>
      </c>
      <c r="C32288" t="s">
        <v>148274</v>
      </c>
      <c r="D32288">
        <v>438</v>
      </c>
      <c r="E32288">
        <v>7</v>
      </c>
    </row>
    <row r="32289" spans="1:5" x14ac:dyDescent="0.25">
      <c r="A32289" t="s">
        <v>76177</v>
      </c>
      <c r="B32289" t="s">
        <v>14365</v>
      </c>
      <c r="C32289" t="s">
        <v>148275</v>
      </c>
      <c r="D32289">
        <v>132</v>
      </c>
      <c r="E32289">
        <v>2</v>
      </c>
    </row>
    <row r="32290" spans="1:5" x14ac:dyDescent="0.25">
      <c r="A32290" t="s">
        <v>76178</v>
      </c>
      <c r="B32290" t="s">
        <v>14365</v>
      </c>
      <c r="C32290" t="s">
        <v>148276</v>
      </c>
      <c r="D32290">
        <v>576</v>
      </c>
      <c r="E32290">
        <v>5</v>
      </c>
    </row>
    <row r="32291" spans="1:5" x14ac:dyDescent="0.25">
      <c r="A32291" t="s">
        <v>76179</v>
      </c>
      <c r="B32291" t="s">
        <v>14365</v>
      </c>
      <c r="C32291" t="s">
        <v>148277</v>
      </c>
      <c r="D32291">
        <v>322</v>
      </c>
      <c r="E32291">
        <v>6</v>
      </c>
    </row>
    <row r="32292" spans="1:5" x14ac:dyDescent="0.25">
      <c r="A32292" t="s">
        <v>76180</v>
      </c>
      <c r="B32292" t="s">
        <v>14365</v>
      </c>
      <c r="C32292" t="s">
        <v>148278</v>
      </c>
      <c r="D32292">
        <v>1141</v>
      </c>
      <c r="E32292">
        <v>26</v>
      </c>
    </row>
    <row r="32293" spans="1:5" x14ac:dyDescent="0.25">
      <c r="A32293" t="s">
        <v>76181</v>
      </c>
      <c r="B32293" t="s">
        <v>14365</v>
      </c>
      <c r="C32293" t="s">
        <v>148279</v>
      </c>
      <c r="D32293">
        <v>1124</v>
      </c>
      <c r="E32293">
        <v>20</v>
      </c>
    </row>
    <row r="32294" spans="1:5" x14ac:dyDescent="0.25">
      <c r="A32294" t="s">
        <v>76182</v>
      </c>
      <c r="B32294" t="s">
        <v>14365</v>
      </c>
      <c r="C32294" t="s">
        <v>148280</v>
      </c>
      <c r="D32294">
        <v>133</v>
      </c>
      <c r="E32294">
        <v>2</v>
      </c>
    </row>
    <row r="32295" spans="1:5" x14ac:dyDescent="0.25">
      <c r="A32295" t="s">
        <v>76183</v>
      </c>
      <c r="B32295" t="s">
        <v>14365</v>
      </c>
      <c r="C32295" t="s">
        <v>148281</v>
      </c>
      <c r="D32295">
        <v>209</v>
      </c>
      <c r="E32295">
        <v>2</v>
      </c>
    </row>
    <row r="32296" spans="1:5" x14ac:dyDescent="0.25">
      <c r="A32296" t="s">
        <v>76184</v>
      </c>
      <c r="B32296" t="s">
        <v>14365</v>
      </c>
      <c r="C32296" t="s">
        <v>148282</v>
      </c>
      <c r="D32296">
        <v>242</v>
      </c>
      <c r="E32296">
        <v>4</v>
      </c>
    </row>
    <row r="32297" spans="1:5" x14ac:dyDescent="0.25">
      <c r="A32297" t="s">
        <v>76185</v>
      </c>
      <c r="B32297" t="s">
        <v>14365</v>
      </c>
      <c r="C32297" t="s">
        <v>148283</v>
      </c>
      <c r="D32297">
        <v>228</v>
      </c>
      <c r="E32297">
        <v>4</v>
      </c>
    </row>
    <row r="32298" spans="1:5" x14ac:dyDescent="0.25">
      <c r="A32298" t="s">
        <v>76186</v>
      </c>
      <c r="B32298" t="s">
        <v>14365</v>
      </c>
      <c r="C32298" t="s">
        <v>148284</v>
      </c>
      <c r="D32298">
        <v>447</v>
      </c>
      <c r="E32298">
        <v>12</v>
      </c>
    </row>
    <row r="32299" spans="1:5" x14ac:dyDescent="0.25">
      <c r="A32299" t="s">
        <v>76187</v>
      </c>
      <c r="B32299" t="s">
        <v>14365</v>
      </c>
      <c r="C32299" t="s">
        <v>148285</v>
      </c>
      <c r="D32299">
        <v>550</v>
      </c>
      <c r="E32299">
        <v>14</v>
      </c>
    </row>
    <row r="32300" spans="1:5" x14ac:dyDescent="0.25">
      <c r="A32300" t="s">
        <v>76188</v>
      </c>
      <c r="B32300" t="s">
        <v>14365</v>
      </c>
      <c r="C32300" t="s">
        <v>148286</v>
      </c>
      <c r="D32300">
        <v>271</v>
      </c>
      <c r="E32300">
        <v>6</v>
      </c>
    </row>
    <row r="32301" spans="1:5" x14ac:dyDescent="0.25">
      <c r="A32301" t="s">
        <v>76189</v>
      </c>
      <c r="B32301" t="s">
        <v>14365</v>
      </c>
      <c r="C32301" t="s">
        <v>148287</v>
      </c>
      <c r="D32301">
        <v>600</v>
      </c>
      <c r="E32301">
        <v>19</v>
      </c>
    </row>
    <row r="32302" spans="1:5" x14ac:dyDescent="0.25">
      <c r="A32302" t="s">
        <v>76190</v>
      </c>
      <c r="B32302" t="s">
        <v>14365</v>
      </c>
      <c r="C32302" t="s">
        <v>148288</v>
      </c>
      <c r="D32302">
        <v>757</v>
      </c>
      <c r="E32302">
        <v>11</v>
      </c>
    </row>
    <row r="32303" spans="1:5" x14ac:dyDescent="0.25">
      <c r="A32303" t="s">
        <v>76191</v>
      </c>
      <c r="B32303" t="s">
        <v>14365</v>
      </c>
      <c r="C32303" t="s">
        <v>148289</v>
      </c>
      <c r="D32303">
        <v>553</v>
      </c>
      <c r="E32303">
        <v>6</v>
      </c>
    </row>
    <row r="32304" spans="1:5" x14ac:dyDescent="0.25">
      <c r="A32304" t="s">
        <v>76192</v>
      </c>
      <c r="B32304" t="s">
        <v>14365</v>
      </c>
      <c r="C32304" t="s">
        <v>148290</v>
      </c>
      <c r="D32304">
        <v>574</v>
      </c>
      <c r="E32304">
        <v>10</v>
      </c>
    </row>
    <row r="32305" spans="1:5" x14ac:dyDescent="0.25">
      <c r="A32305" t="s">
        <v>76193</v>
      </c>
      <c r="B32305" t="s">
        <v>14365</v>
      </c>
      <c r="C32305" t="s">
        <v>148291</v>
      </c>
      <c r="D32305">
        <v>286</v>
      </c>
      <c r="E32305">
        <v>12</v>
      </c>
    </row>
    <row r="32306" spans="1:5" x14ac:dyDescent="0.25">
      <c r="A32306" t="s">
        <v>51413</v>
      </c>
      <c r="B32306" t="s">
        <v>14365</v>
      </c>
      <c r="C32306" t="s">
        <v>148292</v>
      </c>
      <c r="D32306">
        <v>1765</v>
      </c>
      <c r="E32306">
        <v>19</v>
      </c>
    </row>
    <row r="32307" spans="1:5" x14ac:dyDescent="0.25">
      <c r="A32307" t="s">
        <v>76194</v>
      </c>
      <c r="B32307" t="s">
        <v>14365</v>
      </c>
      <c r="C32307" t="s">
        <v>148293</v>
      </c>
      <c r="D32307">
        <v>188</v>
      </c>
      <c r="E32307">
        <v>2</v>
      </c>
    </row>
    <row r="32308" spans="1:5" x14ac:dyDescent="0.25">
      <c r="A32308" t="s">
        <v>76195</v>
      </c>
      <c r="B32308" t="s">
        <v>14365</v>
      </c>
      <c r="C32308" t="s">
        <v>148294</v>
      </c>
      <c r="D32308">
        <v>201</v>
      </c>
      <c r="E32308">
        <v>2</v>
      </c>
    </row>
    <row r="32309" spans="1:5" x14ac:dyDescent="0.25">
      <c r="A32309" t="s">
        <v>117022</v>
      </c>
      <c r="B32309" t="s">
        <v>14353</v>
      </c>
      <c r="C32309" t="s">
        <v>148295</v>
      </c>
    </row>
    <row r="32310" spans="1:5" x14ac:dyDescent="0.25">
      <c r="A32310" t="s">
        <v>76196</v>
      </c>
      <c r="B32310" t="s">
        <v>14365</v>
      </c>
      <c r="C32310" t="s">
        <v>148296</v>
      </c>
      <c r="D32310">
        <v>222</v>
      </c>
      <c r="E32310">
        <v>2</v>
      </c>
    </row>
    <row r="32311" spans="1:5" x14ac:dyDescent="0.25">
      <c r="A32311" t="s">
        <v>76197</v>
      </c>
      <c r="B32311" t="s">
        <v>14365</v>
      </c>
      <c r="C32311" t="s">
        <v>148297</v>
      </c>
      <c r="D32311">
        <v>351</v>
      </c>
      <c r="E32311">
        <v>3</v>
      </c>
    </row>
    <row r="32312" spans="1:5" x14ac:dyDescent="0.25">
      <c r="A32312" t="s">
        <v>76198</v>
      </c>
      <c r="B32312" t="s">
        <v>14365</v>
      </c>
      <c r="C32312" t="s">
        <v>148298</v>
      </c>
      <c r="D32312">
        <v>653</v>
      </c>
      <c r="E32312">
        <v>7</v>
      </c>
    </row>
    <row r="32313" spans="1:5" x14ac:dyDescent="0.25">
      <c r="A32313" t="s">
        <v>76199</v>
      </c>
      <c r="B32313" t="s">
        <v>14365</v>
      </c>
      <c r="C32313" t="s">
        <v>148299</v>
      </c>
      <c r="D32313">
        <v>342</v>
      </c>
      <c r="E32313">
        <v>8</v>
      </c>
    </row>
    <row r="32314" spans="1:5" x14ac:dyDescent="0.25">
      <c r="A32314" t="s">
        <v>76200</v>
      </c>
      <c r="B32314" t="s">
        <v>14365</v>
      </c>
      <c r="C32314" t="s">
        <v>148300</v>
      </c>
      <c r="D32314">
        <v>1041</v>
      </c>
      <c r="E32314">
        <v>13</v>
      </c>
    </row>
    <row r="32315" spans="1:5" x14ac:dyDescent="0.25">
      <c r="A32315" t="s">
        <v>76201</v>
      </c>
      <c r="B32315" t="s">
        <v>14365</v>
      </c>
      <c r="C32315" t="s">
        <v>148301</v>
      </c>
      <c r="D32315">
        <v>1269</v>
      </c>
      <c r="E32315">
        <v>18</v>
      </c>
    </row>
    <row r="32316" spans="1:5" x14ac:dyDescent="0.25">
      <c r="A32316" t="s">
        <v>44152</v>
      </c>
      <c r="B32316" t="s">
        <v>14365</v>
      </c>
      <c r="C32316" t="s">
        <v>148302</v>
      </c>
      <c r="D32316">
        <v>2514</v>
      </c>
      <c r="E32316">
        <v>21</v>
      </c>
    </row>
    <row r="32317" spans="1:5" x14ac:dyDescent="0.25">
      <c r="A32317" t="s">
        <v>117023</v>
      </c>
      <c r="B32317" t="s">
        <v>14353</v>
      </c>
      <c r="C32317" t="s">
        <v>9535</v>
      </c>
    </row>
    <row r="32318" spans="1:5" x14ac:dyDescent="0.25">
      <c r="A32318" t="s">
        <v>76202</v>
      </c>
      <c r="B32318" t="s">
        <v>14365</v>
      </c>
      <c r="C32318" t="s">
        <v>148303</v>
      </c>
      <c r="D32318">
        <v>1151</v>
      </c>
      <c r="E32318">
        <v>22</v>
      </c>
    </row>
    <row r="32319" spans="1:5" x14ac:dyDescent="0.25">
      <c r="A32319" t="s">
        <v>76203</v>
      </c>
      <c r="B32319" t="s">
        <v>14365</v>
      </c>
      <c r="C32319" t="s">
        <v>148304</v>
      </c>
      <c r="D32319">
        <v>726</v>
      </c>
      <c r="E32319">
        <v>15</v>
      </c>
    </row>
    <row r="32320" spans="1:5" x14ac:dyDescent="0.25">
      <c r="A32320" t="s">
        <v>76204</v>
      </c>
      <c r="B32320" t="s">
        <v>14365</v>
      </c>
      <c r="C32320" t="s">
        <v>148305</v>
      </c>
      <c r="D32320">
        <v>576</v>
      </c>
      <c r="E32320">
        <v>9</v>
      </c>
    </row>
    <row r="32321" spans="1:5" x14ac:dyDescent="0.25">
      <c r="A32321" t="s">
        <v>76205</v>
      </c>
      <c r="B32321" t="s">
        <v>14365</v>
      </c>
      <c r="C32321" t="s">
        <v>148306</v>
      </c>
      <c r="D32321">
        <v>240</v>
      </c>
      <c r="E32321">
        <v>8</v>
      </c>
    </row>
    <row r="32322" spans="1:5" x14ac:dyDescent="0.25">
      <c r="A32322" t="s">
        <v>76206</v>
      </c>
      <c r="B32322" t="s">
        <v>14365</v>
      </c>
      <c r="C32322" t="s">
        <v>148307</v>
      </c>
      <c r="D32322">
        <v>640</v>
      </c>
      <c r="E32322">
        <v>7</v>
      </c>
    </row>
    <row r="32323" spans="1:5" x14ac:dyDescent="0.25">
      <c r="A32323" t="s">
        <v>22603</v>
      </c>
      <c r="B32323" t="s">
        <v>14365</v>
      </c>
      <c r="C32323" t="s">
        <v>148308</v>
      </c>
      <c r="D32323">
        <v>11448</v>
      </c>
      <c r="E32323">
        <v>222</v>
      </c>
    </row>
    <row r="32324" spans="1:5" x14ac:dyDescent="0.25">
      <c r="A32324" t="s">
        <v>76207</v>
      </c>
      <c r="B32324" t="s">
        <v>14365</v>
      </c>
      <c r="C32324" t="s">
        <v>148309</v>
      </c>
      <c r="D32324">
        <v>444</v>
      </c>
      <c r="E32324">
        <v>6</v>
      </c>
    </row>
    <row r="32325" spans="1:5" x14ac:dyDescent="0.25">
      <c r="A32325" t="s">
        <v>43679</v>
      </c>
      <c r="B32325" t="s">
        <v>14367</v>
      </c>
      <c r="C32325" t="s">
        <v>148310</v>
      </c>
      <c r="D32325">
        <v>1142</v>
      </c>
      <c r="E32325">
        <v>29</v>
      </c>
    </row>
    <row r="32326" spans="1:5" x14ac:dyDescent="0.25">
      <c r="A32326" t="s">
        <v>76208</v>
      </c>
      <c r="B32326" t="s">
        <v>14367</v>
      </c>
      <c r="C32326" t="s">
        <v>148311</v>
      </c>
      <c r="D32326">
        <v>826</v>
      </c>
      <c r="E32326">
        <v>5</v>
      </c>
    </row>
    <row r="32327" spans="1:5" x14ac:dyDescent="0.25">
      <c r="A32327" t="s">
        <v>76209</v>
      </c>
      <c r="B32327" t="s">
        <v>14367</v>
      </c>
      <c r="C32327" t="s">
        <v>148312</v>
      </c>
      <c r="D32327">
        <v>337</v>
      </c>
      <c r="E32327">
        <v>17</v>
      </c>
    </row>
    <row r="32328" spans="1:5" x14ac:dyDescent="0.25">
      <c r="A32328" t="s">
        <v>117024</v>
      </c>
      <c r="B32328" t="s">
        <v>14353</v>
      </c>
      <c r="C32328" t="s">
        <v>148313</v>
      </c>
    </row>
    <row r="32329" spans="1:5" x14ac:dyDescent="0.25">
      <c r="A32329" t="s">
        <v>31467</v>
      </c>
      <c r="B32329" t="s">
        <v>14367</v>
      </c>
      <c r="C32329" t="s">
        <v>148314</v>
      </c>
      <c r="D32329">
        <v>286</v>
      </c>
      <c r="E32329">
        <v>5</v>
      </c>
    </row>
    <row r="32330" spans="1:5" x14ac:dyDescent="0.25">
      <c r="A32330" t="s">
        <v>18320</v>
      </c>
      <c r="B32330" t="s">
        <v>14367</v>
      </c>
      <c r="C32330" t="s">
        <v>148315</v>
      </c>
      <c r="D32330">
        <v>3281</v>
      </c>
      <c r="E32330">
        <v>45</v>
      </c>
    </row>
    <row r="32331" spans="1:5" x14ac:dyDescent="0.25">
      <c r="A32331" t="s">
        <v>76210</v>
      </c>
      <c r="B32331" t="s">
        <v>14367</v>
      </c>
      <c r="C32331" t="s">
        <v>148316</v>
      </c>
      <c r="D32331">
        <v>979</v>
      </c>
      <c r="E32331">
        <v>20</v>
      </c>
    </row>
    <row r="32332" spans="1:5" x14ac:dyDescent="0.25">
      <c r="A32332" t="s">
        <v>76211</v>
      </c>
      <c r="B32332" t="s">
        <v>14367</v>
      </c>
      <c r="C32332" t="s">
        <v>148317</v>
      </c>
      <c r="D32332">
        <v>355</v>
      </c>
      <c r="E32332">
        <v>7</v>
      </c>
    </row>
    <row r="32333" spans="1:5" x14ac:dyDescent="0.25">
      <c r="A32333" t="s">
        <v>76212</v>
      </c>
      <c r="B32333" t="s">
        <v>14367</v>
      </c>
      <c r="C32333" t="s">
        <v>148318</v>
      </c>
      <c r="D32333">
        <v>1225</v>
      </c>
      <c r="E32333">
        <v>24</v>
      </c>
    </row>
    <row r="32334" spans="1:5" x14ac:dyDescent="0.25">
      <c r="A32334" t="s">
        <v>76213</v>
      </c>
      <c r="B32334" t="s">
        <v>14367</v>
      </c>
      <c r="C32334" t="s">
        <v>134630</v>
      </c>
      <c r="D32334">
        <v>124</v>
      </c>
      <c r="E32334">
        <v>0</v>
      </c>
    </row>
    <row r="32335" spans="1:5" x14ac:dyDescent="0.25">
      <c r="A32335" t="s">
        <v>76214</v>
      </c>
      <c r="B32335" t="s">
        <v>14367</v>
      </c>
      <c r="C32335" t="s">
        <v>148319</v>
      </c>
      <c r="D32335">
        <v>935</v>
      </c>
      <c r="E32335">
        <v>10</v>
      </c>
    </row>
    <row r="32336" spans="1:5" x14ac:dyDescent="0.25">
      <c r="A32336" t="s">
        <v>76215</v>
      </c>
      <c r="B32336" t="s">
        <v>14367</v>
      </c>
      <c r="C32336" t="s">
        <v>148320</v>
      </c>
      <c r="D32336">
        <v>499</v>
      </c>
      <c r="E32336">
        <v>6</v>
      </c>
    </row>
    <row r="32337" spans="1:5" x14ac:dyDescent="0.25">
      <c r="A32337" t="s">
        <v>76216</v>
      </c>
      <c r="B32337" t="s">
        <v>14367</v>
      </c>
      <c r="C32337" t="s">
        <v>148321</v>
      </c>
      <c r="D32337">
        <v>294</v>
      </c>
      <c r="E32337">
        <v>7</v>
      </c>
    </row>
    <row r="32338" spans="1:5" x14ac:dyDescent="0.25">
      <c r="A32338" t="s">
        <v>76217</v>
      </c>
      <c r="B32338" t="s">
        <v>14367</v>
      </c>
      <c r="C32338" t="s">
        <v>148322</v>
      </c>
      <c r="D32338">
        <v>359</v>
      </c>
      <c r="E32338">
        <v>9</v>
      </c>
    </row>
    <row r="32339" spans="1:5" x14ac:dyDescent="0.25">
      <c r="A32339" t="s">
        <v>18322</v>
      </c>
      <c r="B32339" t="s">
        <v>14367</v>
      </c>
      <c r="C32339" t="s">
        <v>148323</v>
      </c>
      <c r="D32339">
        <v>13419</v>
      </c>
      <c r="E32339">
        <v>224</v>
      </c>
    </row>
    <row r="32340" spans="1:5" x14ac:dyDescent="0.25">
      <c r="A32340" t="s">
        <v>76218</v>
      </c>
      <c r="B32340" t="s">
        <v>14367</v>
      </c>
      <c r="C32340" t="s">
        <v>148324</v>
      </c>
      <c r="D32340">
        <v>94</v>
      </c>
      <c r="E32340">
        <v>2</v>
      </c>
    </row>
    <row r="32341" spans="1:5" x14ac:dyDescent="0.25">
      <c r="A32341" t="s">
        <v>76219</v>
      </c>
      <c r="B32341" t="s">
        <v>14367</v>
      </c>
      <c r="C32341" t="s">
        <v>148325</v>
      </c>
      <c r="D32341">
        <v>1623</v>
      </c>
      <c r="E32341">
        <v>15</v>
      </c>
    </row>
    <row r="32342" spans="1:5" x14ac:dyDescent="0.25">
      <c r="A32342" t="s">
        <v>24038</v>
      </c>
      <c r="B32342" t="s">
        <v>14367</v>
      </c>
      <c r="C32342" t="s">
        <v>148326</v>
      </c>
      <c r="D32342">
        <v>7416</v>
      </c>
      <c r="E32342">
        <v>61</v>
      </c>
    </row>
    <row r="32343" spans="1:5" x14ac:dyDescent="0.25">
      <c r="A32343" t="s">
        <v>76220</v>
      </c>
      <c r="B32343" t="s">
        <v>14367</v>
      </c>
      <c r="C32343" t="s">
        <v>148327</v>
      </c>
      <c r="D32343">
        <v>333</v>
      </c>
      <c r="E32343">
        <v>3</v>
      </c>
    </row>
    <row r="32344" spans="1:5" x14ac:dyDescent="0.25">
      <c r="A32344" t="s">
        <v>76221</v>
      </c>
      <c r="B32344" t="s">
        <v>14367</v>
      </c>
      <c r="C32344" t="s">
        <v>148328</v>
      </c>
      <c r="D32344">
        <v>645</v>
      </c>
      <c r="E32344">
        <v>12</v>
      </c>
    </row>
    <row r="32345" spans="1:5" x14ac:dyDescent="0.25">
      <c r="A32345" t="s">
        <v>76222</v>
      </c>
      <c r="B32345" t="s">
        <v>14367</v>
      </c>
      <c r="C32345" t="s">
        <v>7837</v>
      </c>
      <c r="D32345">
        <v>152</v>
      </c>
      <c r="E32345">
        <v>2</v>
      </c>
    </row>
    <row r="32346" spans="1:5" x14ac:dyDescent="0.25">
      <c r="A32346" t="s">
        <v>22054</v>
      </c>
      <c r="B32346" t="s">
        <v>14367</v>
      </c>
      <c r="C32346" t="s">
        <v>148329</v>
      </c>
      <c r="D32346">
        <v>1207</v>
      </c>
      <c r="E32346">
        <v>39</v>
      </c>
    </row>
    <row r="32347" spans="1:5" x14ac:dyDescent="0.25">
      <c r="A32347" t="s">
        <v>76223</v>
      </c>
      <c r="B32347" t="s">
        <v>14367</v>
      </c>
      <c r="C32347" t="s">
        <v>148330</v>
      </c>
      <c r="D32347">
        <v>310</v>
      </c>
      <c r="E32347">
        <v>7</v>
      </c>
    </row>
    <row r="32348" spans="1:5" x14ac:dyDescent="0.25">
      <c r="A32348" t="s">
        <v>29875</v>
      </c>
      <c r="B32348" t="s">
        <v>14367</v>
      </c>
      <c r="C32348" t="s">
        <v>148331</v>
      </c>
      <c r="D32348">
        <v>382</v>
      </c>
      <c r="E32348">
        <v>2</v>
      </c>
    </row>
    <row r="32349" spans="1:5" x14ac:dyDescent="0.25">
      <c r="A32349" t="s">
        <v>117025</v>
      </c>
      <c r="B32349" t="s">
        <v>14353</v>
      </c>
      <c r="C32349" t="s">
        <v>148332</v>
      </c>
    </row>
    <row r="32350" spans="1:5" x14ac:dyDescent="0.25">
      <c r="A32350" t="s">
        <v>76224</v>
      </c>
      <c r="B32350" t="s">
        <v>14367</v>
      </c>
      <c r="C32350" t="s">
        <v>148333</v>
      </c>
      <c r="D32350">
        <v>862</v>
      </c>
      <c r="E32350">
        <v>8</v>
      </c>
    </row>
    <row r="32351" spans="1:5" x14ac:dyDescent="0.25">
      <c r="A32351" t="s">
        <v>76225</v>
      </c>
      <c r="B32351" t="s">
        <v>14367</v>
      </c>
      <c r="C32351" t="s">
        <v>148334</v>
      </c>
      <c r="D32351">
        <v>358</v>
      </c>
      <c r="E32351">
        <v>15</v>
      </c>
    </row>
    <row r="32352" spans="1:5" x14ac:dyDescent="0.25">
      <c r="A32352" t="s">
        <v>117026</v>
      </c>
      <c r="B32352" t="s">
        <v>14353</v>
      </c>
      <c r="C32352" t="s">
        <v>148335</v>
      </c>
    </row>
    <row r="32353" spans="1:5" x14ac:dyDescent="0.25">
      <c r="A32353" t="s">
        <v>76226</v>
      </c>
      <c r="B32353" t="s">
        <v>14367</v>
      </c>
      <c r="C32353" t="s">
        <v>148336</v>
      </c>
      <c r="D32353">
        <v>1194</v>
      </c>
      <c r="E32353">
        <v>15</v>
      </c>
    </row>
    <row r="32354" spans="1:5" x14ac:dyDescent="0.25">
      <c r="A32354" t="s">
        <v>76227</v>
      </c>
      <c r="B32354" t="s">
        <v>14367</v>
      </c>
      <c r="C32354" t="s">
        <v>135940</v>
      </c>
      <c r="D32354">
        <v>192</v>
      </c>
      <c r="E32354">
        <v>3</v>
      </c>
    </row>
    <row r="32355" spans="1:5" x14ac:dyDescent="0.25">
      <c r="A32355" t="s">
        <v>76228</v>
      </c>
      <c r="B32355" t="s">
        <v>14367</v>
      </c>
      <c r="C32355" t="s">
        <v>4922</v>
      </c>
      <c r="D32355">
        <v>773</v>
      </c>
      <c r="E32355">
        <v>5</v>
      </c>
    </row>
    <row r="32356" spans="1:5" x14ac:dyDescent="0.25">
      <c r="A32356" t="s">
        <v>76229</v>
      </c>
      <c r="B32356" t="s">
        <v>14367</v>
      </c>
      <c r="C32356" t="s">
        <v>148337</v>
      </c>
      <c r="D32356">
        <v>905</v>
      </c>
      <c r="E32356">
        <v>11</v>
      </c>
    </row>
    <row r="32357" spans="1:5" x14ac:dyDescent="0.25">
      <c r="A32357" t="s">
        <v>76230</v>
      </c>
      <c r="B32357" t="s">
        <v>14367</v>
      </c>
      <c r="C32357" t="s">
        <v>148338</v>
      </c>
      <c r="D32357">
        <v>921</v>
      </c>
      <c r="E32357">
        <v>17</v>
      </c>
    </row>
    <row r="32358" spans="1:5" x14ac:dyDescent="0.25">
      <c r="A32358" t="s">
        <v>76231</v>
      </c>
      <c r="B32358" t="s">
        <v>14367</v>
      </c>
      <c r="C32358" t="s">
        <v>148339</v>
      </c>
      <c r="D32358">
        <v>233</v>
      </c>
      <c r="E32358">
        <v>8</v>
      </c>
    </row>
    <row r="32359" spans="1:5" x14ac:dyDescent="0.25">
      <c r="A32359" t="s">
        <v>76232</v>
      </c>
      <c r="B32359" t="s">
        <v>14367</v>
      </c>
      <c r="C32359" t="s">
        <v>148340</v>
      </c>
      <c r="D32359">
        <v>749</v>
      </c>
      <c r="E32359">
        <v>7</v>
      </c>
    </row>
    <row r="32360" spans="1:5" x14ac:dyDescent="0.25">
      <c r="A32360" t="s">
        <v>76233</v>
      </c>
      <c r="B32360" t="s">
        <v>14367</v>
      </c>
      <c r="C32360" t="s">
        <v>148341</v>
      </c>
      <c r="D32360">
        <v>548</v>
      </c>
      <c r="E32360">
        <v>7</v>
      </c>
    </row>
    <row r="32361" spans="1:5" x14ac:dyDescent="0.25">
      <c r="A32361" t="s">
        <v>76234</v>
      </c>
      <c r="B32361" t="s">
        <v>14367</v>
      </c>
      <c r="C32361" t="s">
        <v>148342</v>
      </c>
      <c r="D32361">
        <v>133</v>
      </c>
      <c r="E32361">
        <v>3</v>
      </c>
    </row>
    <row r="32362" spans="1:5" x14ac:dyDescent="0.25">
      <c r="A32362" t="s">
        <v>28405</v>
      </c>
      <c r="B32362" t="s">
        <v>14367</v>
      </c>
      <c r="C32362" t="s">
        <v>128129</v>
      </c>
      <c r="D32362">
        <v>5913</v>
      </c>
      <c r="E32362">
        <v>148</v>
      </c>
    </row>
    <row r="32363" spans="1:5" x14ac:dyDescent="0.25">
      <c r="A32363" t="s">
        <v>76235</v>
      </c>
      <c r="B32363" t="s">
        <v>14367</v>
      </c>
      <c r="C32363" t="s">
        <v>148343</v>
      </c>
      <c r="D32363">
        <v>409</v>
      </c>
      <c r="E32363">
        <v>7</v>
      </c>
    </row>
    <row r="32364" spans="1:5" x14ac:dyDescent="0.25">
      <c r="A32364" t="s">
        <v>117027</v>
      </c>
      <c r="B32364" t="s">
        <v>14353</v>
      </c>
      <c r="C32364" t="s">
        <v>148344</v>
      </c>
    </row>
    <row r="32365" spans="1:5" x14ac:dyDescent="0.25">
      <c r="A32365" t="s">
        <v>76236</v>
      </c>
      <c r="B32365" t="s">
        <v>14367</v>
      </c>
      <c r="C32365" t="s">
        <v>148345</v>
      </c>
      <c r="D32365">
        <v>1146</v>
      </c>
      <c r="E32365">
        <v>11</v>
      </c>
    </row>
    <row r="32366" spans="1:5" x14ac:dyDescent="0.25">
      <c r="A32366" t="s">
        <v>76237</v>
      </c>
      <c r="B32366" t="s">
        <v>14367</v>
      </c>
      <c r="C32366" t="s">
        <v>148346</v>
      </c>
      <c r="D32366">
        <v>3739</v>
      </c>
      <c r="E32366">
        <v>41</v>
      </c>
    </row>
    <row r="32367" spans="1:5" x14ac:dyDescent="0.25">
      <c r="A32367" t="s">
        <v>76238</v>
      </c>
      <c r="B32367" t="s">
        <v>14367</v>
      </c>
      <c r="C32367" t="s">
        <v>148347</v>
      </c>
      <c r="D32367">
        <v>280</v>
      </c>
      <c r="E32367">
        <v>5</v>
      </c>
    </row>
    <row r="32368" spans="1:5" x14ac:dyDescent="0.25">
      <c r="A32368" t="s">
        <v>76239</v>
      </c>
      <c r="B32368" t="s">
        <v>14367</v>
      </c>
      <c r="C32368" t="s">
        <v>148348</v>
      </c>
      <c r="D32368">
        <v>3216</v>
      </c>
      <c r="E32368">
        <v>43</v>
      </c>
    </row>
    <row r="32369" spans="1:5" x14ac:dyDescent="0.25">
      <c r="A32369" t="s">
        <v>76240</v>
      </c>
      <c r="B32369" t="s">
        <v>14367</v>
      </c>
      <c r="C32369" t="s">
        <v>141753</v>
      </c>
      <c r="D32369">
        <v>348</v>
      </c>
      <c r="E32369">
        <v>7</v>
      </c>
    </row>
    <row r="32370" spans="1:5" x14ac:dyDescent="0.25">
      <c r="A32370" t="s">
        <v>33411</v>
      </c>
      <c r="B32370" t="s">
        <v>14367</v>
      </c>
      <c r="C32370" t="s">
        <v>148349</v>
      </c>
      <c r="D32370">
        <v>960</v>
      </c>
      <c r="E32370">
        <v>8</v>
      </c>
    </row>
    <row r="32371" spans="1:5" x14ac:dyDescent="0.25">
      <c r="A32371" t="s">
        <v>76241</v>
      </c>
      <c r="B32371" t="s">
        <v>14367</v>
      </c>
      <c r="C32371" t="s">
        <v>148350</v>
      </c>
      <c r="D32371">
        <v>722</v>
      </c>
      <c r="E32371">
        <v>11</v>
      </c>
    </row>
    <row r="32372" spans="1:5" x14ac:dyDescent="0.25">
      <c r="A32372" t="s">
        <v>76242</v>
      </c>
      <c r="B32372" t="s">
        <v>14367</v>
      </c>
      <c r="C32372" t="s">
        <v>148351</v>
      </c>
      <c r="D32372">
        <v>335</v>
      </c>
      <c r="E32372">
        <v>10</v>
      </c>
    </row>
    <row r="32373" spans="1:5" x14ac:dyDescent="0.25">
      <c r="A32373" t="s">
        <v>76243</v>
      </c>
      <c r="B32373" t="s">
        <v>14367</v>
      </c>
      <c r="C32373" t="s">
        <v>148352</v>
      </c>
      <c r="D32373">
        <v>1680</v>
      </c>
      <c r="E32373">
        <v>14</v>
      </c>
    </row>
    <row r="32374" spans="1:5" x14ac:dyDescent="0.25">
      <c r="A32374" t="s">
        <v>76244</v>
      </c>
      <c r="B32374" t="s">
        <v>14367</v>
      </c>
      <c r="C32374" t="s">
        <v>148353</v>
      </c>
      <c r="D32374">
        <v>2763</v>
      </c>
      <c r="E32374">
        <v>85</v>
      </c>
    </row>
    <row r="32375" spans="1:5" x14ac:dyDescent="0.25">
      <c r="A32375" t="s">
        <v>76245</v>
      </c>
      <c r="B32375" t="s">
        <v>14367</v>
      </c>
      <c r="C32375" t="s">
        <v>148354</v>
      </c>
      <c r="D32375">
        <v>844</v>
      </c>
      <c r="E32375">
        <v>14</v>
      </c>
    </row>
    <row r="32376" spans="1:5" x14ac:dyDescent="0.25">
      <c r="A32376" t="s">
        <v>76246</v>
      </c>
      <c r="B32376" t="s">
        <v>14367</v>
      </c>
      <c r="C32376" t="s">
        <v>148355</v>
      </c>
      <c r="D32376">
        <v>541</v>
      </c>
      <c r="E32376">
        <v>10</v>
      </c>
    </row>
    <row r="32377" spans="1:5" x14ac:dyDescent="0.25">
      <c r="A32377" t="s">
        <v>76247</v>
      </c>
      <c r="B32377" t="s">
        <v>14367</v>
      </c>
      <c r="C32377" t="s">
        <v>148356</v>
      </c>
      <c r="D32377">
        <v>2307</v>
      </c>
      <c r="E32377">
        <v>18</v>
      </c>
    </row>
    <row r="32378" spans="1:5" x14ac:dyDescent="0.25">
      <c r="A32378" t="s">
        <v>76248</v>
      </c>
      <c r="B32378" t="s">
        <v>14367</v>
      </c>
      <c r="C32378" t="s">
        <v>148357</v>
      </c>
      <c r="D32378">
        <v>345</v>
      </c>
      <c r="E32378">
        <v>5</v>
      </c>
    </row>
    <row r="32379" spans="1:5" x14ac:dyDescent="0.25">
      <c r="A32379" t="s">
        <v>18969</v>
      </c>
      <c r="B32379" t="s">
        <v>14367</v>
      </c>
      <c r="C32379" t="s">
        <v>148358</v>
      </c>
      <c r="D32379">
        <v>18812</v>
      </c>
      <c r="E32379">
        <v>317</v>
      </c>
    </row>
    <row r="32380" spans="1:5" x14ac:dyDescent="0.25">
      <c r="A32380" t="s">
        <v>76249</v>
      </c>
      <c r="B32380" t="s">
        <v>14367</v>
      </c>
      <c r="C32380" t="s">
        <v>148359</v>
      </c>
      <c r="D32380">
        <v>730</v>
      </c>
      <c r="E32380">
        <v>14</v>
      </c>
    </row>
    <row r="32381" spans="1:5" x14ac:dyDescent="0.25">
      <c r="A32381" t="s">
        <v>26470</v>
      </c>
      <c r="B32381" t="s">
        <v>14367</v>
      </c>
      <c r="C32381" t="s">
        <v>148360</v>
      </c>
      <c r="D32381">
        <v>4809</v>
      </c>
      <c r="E32381">
        <v>10</v>
      </c>
    </row>
    <row r="32382" spans="1:5" x14ac:dyDescent="0.25">
      <c r="A32382" t="s">
        <v>76250</v>
      </c>
      <c r="B32382" t="s">
        <v>14367</v>
      </c>
      <c r="C32382" t="s">
        <v>123351</v>
      </c>
      <c r="D32382">
        <v>148</v>
      </c>
      <c r="E32382">
        <v>6</v>
      </c>
    </row>
    <row r="32383" spans="1:5" x14ac:dyDescent="0.25">
      <c r="A32383" t="s">
        <v>76251</v>
      </c>
      <c r="B32383" t="s">
        <v>14367</v>
      </c>
      <c r="C32383" t="s">
        <v>125382</v>
      </c>
      <c r="D32383">
        <v>519</v>
      </c>
      <c r="E32383">
        <v>3</v>
      </c>
    </row>
    <row r="32384" spans="1:5" x14ac:dyDescent="0.25">
      <c r="A32384" t="s">
        <v>18324</v>
      </c>
      <c r="B32384" t="s">
        <v>14367</v>
      </c>
      <c r="C32384" t="s">
        <v>148361</v>
      </c>
      <c r="D32384">
        <v>26597</v>
      </c>
      <c r="E32384">
        <v>347</v>
      </c>
    </row>
    <row r="32385" spans="1:5" x14ac:dyDescent="0.25">
      <c r="A32385" t="s">
        <v>18327</v>
      </c>
      <c r="B32385" t="s">
        <v>14367</v>
      </c>
      <c r="C32385" t="s">
        <v>148362</v>
      </c>
      <c r="D32385">
        <v>647</v>
      </c>
      <c r="E32385">
        <v>14</v>
      </c>
    </row>
    <row r="32386" spans="1:5" x14ac:dyDescent="0.25">
      <c r="A32386" t="s">
        <v>76252</v>
      </c>
      <c r="B32386" t="s">
        <v>14367</v>
      </c>
      <c r="C32386" t="s">
        <v>145831</v>
      </c>
      <c r="D32386">
        <v>732</v>
      </c>
      <c r="E32386">
        <v>16</v>
      </c>
    </row>
    <row r="32387" spans="1:5" x14ac:dyDescent="0.25">
      <c r="A32387" t="s">
        <v>18673</v>
      </c>
      <c r="B32387" t="s">
        <v>14367</v>
      </c>
      <c r="C32387" t="s">
        <v>148363</v>
      </c>
      <c r="D32387">
        <v>2482</v>
      </c>
      <c r="E32387">
        <v>35</v>
      </c>
    </row>
    <row r="32388" spans="1:5" x14ac:dyDescent="0.25">
      <c r="A32388" t="s">
        <v>42856</v>
      </c>
      <c r="B32388" t="s">
        <v>14367</v>
      </c>
      <c r="C32388" t="s">
        <v>148364</v>
      </c>
      <c r="D32388">
        <v>455</v>
      </c>
      <c r="E32388">
        <v>10</v>
      </c>
    </row>
    <row r="32389" spans="1:5" x14ac:dyDescent="0.25">
      <c r="A32389" t="s">
        <v>76253</v>
      </c>
      <c r="B32389" t="s">
        <v>14367</v>
      </c>
      <c r="C32389" t="s">
        <v>148365</v>
      </c>
      <c r="D32389">
        <v>1267</v>
      </c>
      <c r="E32389">
        <v>15</v>
      </c>
    </row>
    <row r="32390" spans="1:5" x14ac:dyDescent="0.25">
      <c r="A32390" t="s">
        <v>76254</v>
      </c>
      <c r="B32390" t="s">
        <v>14367</v>
      </c>
      <c r="C32390" t="s">
        <v>148366</v>
      </c>
      <c r="D32390">
        <v>1238</v>
      </c>
      <c r="E32390">
        <v>24</v>
      </c>
    </row>
    <row r="32391" spans="1:5" x14ac:dyDescent="0.25">
      <c r="A32391" t="s">
        <v>76255</v>
      </c>
      <c r="B32391" t="s">
        <v>14367</v>
      </c>
      <c r="C32391" t="s">
        <v>148367</v>
      </c>
      <c r="D32391">
        <v>327</v>
      </c>
      <c r="E32391">
        <v>8</v>
      </c>
    </row>
    <row r="32392" spans="1:5" x14ac:dyDescent="0.25">
      <c r="A32392" t="s">
        <v>20369</v>
      </c>
      <c r="B32392" t="s">
        <v>14367</v>
      </c>
      <c r="C32392" t="s">
        <v>148368</v>
      </c>
      <c r="D32392">
        <v>10833</v>
      </c>
      <c r="E32392">
        <v>145</v>
      </c>
    </row>
    <row r="32393" spans="1:5" x14ac:dyDescent="0.25">
      <c r="A32393" t="s">
        <v>76256</v>
      </c>
      <c r="B32393" t="s">
        <v>14367</v>
      </c>
      <c r="C32393" t="s">
        <v>148369</v>
      </c>
      <c r="D32393">
        <v>214</v>
      </c>
      <c r="E32393">
        <v>4</v>
      </c>
    </row>
    <row r="32394" spans="1:5" x14ac:dyDescent="0.25">
      <c r="A32394" t="s">
        <v>76257</v>
      </c>
      <c r="B32394" t="s">
        <v>14367</v>
      </c>
      <c r="C32394" t="s">
        <v>148370</v>
      </c>
      <c r="D32394">
        <v>2074</v>
      </c>
      <c r="E32394">
        <v>32</v>
      </c>
    </row>
    <row r="32395" spans="1:5" x14ac:dyDescent="0.25">
      <c r="A32395" t="s">
        <v>76258</v>
      </c>
      <c r="B32395" t="s">
        <v>14367</v>
      </c>
      <c r="C32395" t="s">
        <v>148371</v>
      </c>
      <c r="D32395">
        <v>1479</v>
      </c>
      <c r="E32395">
        <v>118</v>
      </c>
    </row>
    <row r="32396" spans="1:5" x14ac:dyDescent="0.25">
      <c r="A32396" t="s">
        <v>76259</v>
      </c>
      <c r="B32396" t="s">
        <v>14367</v>
      </c>
      <c r="C32396" t="s">
        <v>148372</v>
      </c>
      <c r="D32396">
        <v>864</v>
      </c>
      <c r="E32396">
        <v>12</v>
      </c>
    </row>
    <row r="32397" spans="1:5" x14ac:dyDescent="0.25">
      <c r="A32397" t="s">
        <v>76260</v>
      </c>
      <c r="B32397" t="s">
        <v>14367</v>
      </c>
      <c r="C32397" t="s">
        <v>148373</v>
      </c>
      <c r="D32397">
        <v>685</v>
      </c>
      <c r="E32397">
        <v>10</v>
      </c>
    </row>
    <row r="32398" spans="1:5" x14ac:dyDescent="0.25">
      <c r="A32398" t="s">
        <v>76261</v>
      </c>
      <c r="B32398" t="s">
        <v>14367</v>
      </c>
      <c r="C32398" t="s">
        <v>148374</v>
      </c>
      <c r="D32398">
        <v>560</v>
      </c>
      <c r="E32398">
        <v>17</v>
      </c>
    </row>
    <row r="32399" spans="1:5" x14ac:dyDescent="0.25">
      <c r="A32399" t="s">
        <v>76262</v>
      </c>
      <c r="B32399" t="s">
        <v>14367</v>
      </c>
      <c r="C32399" t="s">
        <v>148375</v>
      </c>
      <c r="D32399">
        <v>1288</v>
      </c>
      <c r="E32399">
        <v>15</v>
      </c>
    </row>
    <row r="32400" spans="1:5" x14ac:dyDescent="0.25">
      <c r="A32400" t="s">
        <v>117028</v>
      </c>
      <c r="B32400" t="s">
        <v>14353</v>
      </c>
      <c r="C32400" t="s">
        <v>148376</v>
      </c>
    </row>
    <row r="32401" spans="1:5" x14ac:dyDescent="0.25">
      <c r="A32401" t="s">
        <v>76263</v>
      </c>
      <c r="B32401" t="s">
        <v>14367</v>
      </c>
      <c r="C32401" t="s">
        <v>148377</v>
      </c>
      <c r="D32401">
        <v>755</v>
      </c>
      <c r="E32401">
        <v>54</v>
      </c>
    </row>
    <row r="32402" spans="1:5" x14ac:dyDescent="0.25">
      <c r="A32402" t="s">
        <v>45153</v>
      </c>
      <c r="B32402" t="s">
        <v>14367</v>
      </c>
      <c r="C32402" t="s">
        <v>118966</v>
      </c>
      <c r="D32402">
        <v>993</v>
      </c>
      <c r="E32402">
        <v>12</v>
      </c>
    </row>
    <row r="32403" spans="1:5" x14ac:dyDescent="0.25">
      <c r="A32403" t="s">
        <v>76264</v>
      </c>
      <c r="B32403" t="s">
        <v>14367</v>
      </c>
      <c r="C32403" t="s">
        <v>148378</v>
      </c>
      <c r="D32403">
        <v>1335</v>
      </c>
      <c r="E32403">
        <v>51</v>
      </c>
    </row>
    <row r="32404" spans="1:5" x14ac:dyDescent="0.25">
      <c r="A32404" t="s">
        <v>18675</v>
      </c>
      <c r="B32404" t="s">
        <v>14367</v>
      </c>
      <c r="C32404" t="s">
        <v>148379</v>
      </c>
      <c r="D32404">
        <v>6353</v>
      </c>
      <c r="E32404">
        <v>149</v>
      </c>
    </row>
    <row r="32405" spans="1:5" x14ac:dyDescent="0.25">
      <c r="A32405" t="s">
        <v>76265</v>
      </c>
      <c r="B32405" t="s">
        <v>14367</v>
      </c>
      <c r="C32405" t="s">
        <v>148380</v>
      </c>
      <c r="D32405">
        <v>196</v>
      </c>
      <c r="E32405">
        <v>1</v>
      </c>
    </row>
    <row r="32406" spans="1:5" x14ac:dyDescent="0.25">
      <c r="A32406" t="s">
        <v>43281</v>
      </c>
      <c r="B32406" t="s">
        <v>14367</v>
      </c>
      <c r="C32406" t="s">
        <v>148381</v>
      </c>
      <c r="D32406">
        <v>727</v>
      </c>
      <c r="E32406">
        <v>8</v>
      </c>
    </row>
    <row r="32407" spans="1:5" x14ac:dyDescent="0.25">
      <c r="A32407" t="s">
        <v>20371</v>
      </c>
      <c r="B32407" t="s">
        <v>14367</v>
      </c>
      <c r="C32407" t="s">
        <v>131588</v>
      </c>
      <c r="D32407">
        <v>815</v>
      </c>
      <c r="E32407">
        <v>13</v>
      </c>
    </row>
    <row r="32408" spans="1:5" x14ac:dyDescent="0.25">
      <c r="A32408" t="s">
        <v>19946</v>
      </c>
      <c r="B32408" t="s">
        <v>14367</v>
      </c>
      <c r="C32408" t="s">
        <v>148382</v>
      </c>
      <c r="D32408">
        <v>25654</v>
      </c>
      <c r="E32408">
        <v>154</v>
      </c>
    </row>
    <row r="32409" spans="1:5" x14ac:dyDescent="0.25">
      <c r="A32409" t="s">
        <v>117029</v>
      </c>
      <c r="B32409" t="s">
        <v>14353</v>
      </c>
      <c r="C32409" t="s">
        <v>148383</v>
      </c>
    </row>
    <row r="32410" spans="1:5" x14ac:dyDescent="0.25">
      <c r="A32410" t="s">
        <v>76266</v>
      </c>
      <c r="B32410" t="s">
        <v>14367</v>
      </c>
      <c r="C32410" t="s">
        <v>148384</v>
      </c>
      <c r="D32410">
        <v>1349</v>
      </c>
      <c r="E32410">
        <v>11</v>
      </c>
    </row>
    <row r="32411" spans="1:5" x14ac:dyDescent="0.25">
      <c r="A32411" t="s">
        <v>23297</v>
      </c>
      <c r="B32411" t="s">
        <v>14367</v>
      </c>
      <c r="C32411" t="s">
        <v>148385</v>
      </c>
      <c r="D32411">
        <v>3991</v>
      </c>
      <c r="E32411">
        <v>51</v>
      </c>
    </row>
    <row r="32412" spans="1:5" x14ac:dyDescent="0.25">
      <c r="A32412" t="s">
        <v>76267</v>
      </c>
      <c r="B32412" t="s">
        <v>14367</v>
      </c>
      <c r="C32412" t="s">
        <v>128188</v>
      </c>
      <c r="D32412">
        <v>1441</v>
      </c>
      <c r="E32412">
        <v>5</v>
      </c>
    </row>
    <row r="32413" spans="1:5" x14ac:dyDescent="0.25">
      <c r="A32413" t="s">
        <v>76268</v>
      </c>
      <c r="B32413" t="s">
        <v>14367</v>
      </c>
      <c r="C32413" t="s">
        <v>148386</v>
      </c>
      <c r="D32413">
        <v>170</v>
      </c>
      <c r="E32413">
        <v>0</v>
      </c>
    </row>
    <row r="32414" spans="1:5" x14ac:dyDescent="0.25">
      <c r="A32414" t="s">
        <v>76269</v>
      </c>
      <c r="B32414" t="s">
        <v>14367</v>
      </c>
      <c r="C32414" t="s">
        <v>148387</v>
      </c>
      <c r="D32414">
        <v>2384</v>
      </c>
      <c r="E32414">
        <v>30</v>
      </c>
    </row>
    <row r="32415" spans="1:5" x14ac:dyDescent="0.25">
      <c r="A32415" t="s">
        <v>117030</v>
      </c>
      <c r="B32415" t="s">
        <v>14353</v>
      </c>
      <c r="C32415" t="s">
        <v>148388</v>
      </c>
    </row>
    <row r="32416" spans="1:5" x14ac:dyDescent="0.25">
      <c r="A32416" t="s">
        <v>76270</v>
      </c>
      <c r="B32416" t="s">
        <v>14367</v>
      </c>
      <c r="C32416" t="s">
        <v>148389</v>
      </c>
      <c r="D32416">
        <v>916</v>
      </c>
      <c r="E32416">
        <v>6</v>
      </c>
    </row>
    <row r="32417" spans="1:5" x14ac:dyDescent="0.25">
      <c r="A32417" t="s">
        <v>76271</v>
      </c>
      <c r="B32417" t="s">
        <v>14367</v>
      </c>
      <c r="C32417" t="s">
        <v>148390</v>
      </c>
      <c r="D32417">
        <v>241</v>
      </c>
      <c r="E32417">
        <v>4</v>
      </c>
    </row>
    <row r="32418" spans="1:5" x14ac:dyDescent="0.25">
      <c r="A32418" t="s">
        <v>76272</v>
      </c>
      <c r="B32418" t="s">
        <v>14367</v>
      </c>
      <c r="C32418" t="s">
        <v>148391</v>
      </c>
      <c r="D32418">
        <v>486</v>
      </c>
      <c r="E32418">
        <v>3</v>
      </c>
    </row>
    <row r="32419" spans="1:5" x14ac:dyDescent="0.25">
      <c r="A32419" t="s">
        <v>76273</v>
      </c>
      <c r="B32419" t="s">
        <v>14367</v>
      </c>
      <c r="C32419" t="s">
        <v>148392</v>
      </c>
      <c r="D32419">
        <v>449</v>
      </c>
      <c r="E32419">
        <v>3</v>
      </c>
    </row>
    <row r="32420" spans="1:5" x14ac:dyDescent="0.25">
      <c r="A32420" t="s">
        <v>31035</v>
      </c>
      <c r="B32420" t="s">
        <v>14367</v>
      </c>
      <c r="C32420" t="s">
        <v>148393</v>
      </c>
      <c r="D32420">
        <v>299</v>
      </c>
      <c r="E32420">
        <v>1</v>
      </c>
    </row>
    <row r="32421" spans="1:5" x14ac:dyDescent="0.25">
      <c r="A32421" t="s">
        <v>76274</v>
      </c>
      <c r="B32421" t="s">
        <v>14367</v>
      </c>
      <c r="C32421" t="s">
        <v>125408</v>
      </c>
      <c r="D32421">
        <v>1354</v>
      </c>
      <c r="E32421">
        <v>16</v>
      </c>
    </row>
    <row r="32422" spans="1:5" x14ac:dyDescent="0.25">
      <c r="A32422" t="s">
        <v>19487</v>
      </c>
      <c r="B32422" t="s">
        <v>14367</v>
      </c>
      <c r="C32422" t="s">
        <v>148394</v>
      </c>
      <c r="D32422">
        <v>2543</v>
      </c>
      <c r="E32422">
        <v>56</v>
      </c>
    </row>
    <row r="32423" spans="1:5" x14ac:dyDescent="0.25">
      <c r="A32423" t="s">
        <v>76275</v>
      </c>
      <c r="B32423" t="s">
        <v>14367</v>
      </c>
      <c r="C32423" t="s">
        <v>148395</v>
      </c>
      <c r="D32423">
        <v>299</v>
      </c>
      <c r="E32423">
        <v>2</v>
      </c>
    </row>
    <row r="32424" spans="1:5" x14ac:dyDescent="0.25">
      <c r="A32424" t="s">
        <v>76276</v>
      </c>
      <c r="B32424" t="s">
        <v>14367</v>
      </c>
      <c r="C32424" t="s">
        <v>148396</v>
      </c>
      <c r="D32424">
        <v>358</v>
      </c>
      <c r="E32424">
        <v>2</v>
      </c>
    </row>
    <row r="32425" spans="1:5" x14ac:dyDescent="0.25">
      <c r="A32425" t="s">
        <v>76277</v>
      </c>
      <c r="B32425" t="s">
        <v>14367</v>
      </c>
      <c r="C32425" t="s">
        <v>148397</v>
      </c>
      <c r="D32425">
        <v>2947</v>
      </c>
      <c r="E32425">
        <v>56</v>
      </c>
    </row>
    <row r="32426" spans="1:5" x14ac:dyDescent="0.25">
      <c r="A32426" t="s">
        <v>22056</v>
      </c>
      <c r="B32426" t="s">
        <v>14367</v>
      </c>
      <c r="C32426" t="s">
        <v>148398</v>
      </c>
      <c r="D32426">
        <v>4339</v>
      </c>
      <c r="E32426">
        <v>67</v>
      </c>
    </row>
    <row r="32427" spans="1:5" x14ac:dyDescent="0.25">
      <c r="A32427" t="s">
        <v>76278</v>
      </c>
      <c r="B32427" t="s">
        <v>14367</v>
      </c>
      <c r="C32427" t="s">
        <v>148399</v>
      </c>
      <c r="D32427">
        <v>1063</v>
      </c>
      <c r="E32427">
        <v>11</v>
      </c>
    </row>
    <row r="32428" spans="1:5" x14ac:dyDescent="0.25">
      <c r="A32428" t="s">
        <v>76279</v>
      </c>
      <c r="B32428" t="s">
        <v>14367</v>
      </c>
      <c r="C32428" t="s">
        <v>134782</v>
      </c>
      <c r="D32428">
        <v>163</v>
      </c>
      <c r="E32428">
        <v>1</v>
      </c>
    </row>
    <row r="32429" spans="1:5" x14ac:dyDescent="0.25">
      <c r="A32429" t="s">
        <v>76280</v>
      </c>
      <c r="B32429" t="s">
        <v>14367</v>
      </c>
      <c r="C32429" t="s">
        <v>148400</v>
      </c>
      <c r="D32429">
        <v>217</v>
      </c>
      <c r="E32429">
        <v>2</v>
      </c>
    </row>
    <row r="32430" spans="1:5" x14ac:dyDescent="0.25">
      <c r="A32430" t="s">
        <v>117031</v>
      </c>
      <c r="B32430" t="s">
        <v>14353</v>
      </c>
      <c r="C32430" t="s">
        <v>138181</v>
      </c>
    </row>
    <row r="32431" spans="1:5" x14ac:dyDescent="0.25">
      <c r="A32431" t="s">
        <v>76281</v>
      </c>
      <c r="B32431" t="s">
        <v>14367</v>
      </c>
      <c r="C32431" t="s">
        <v>121721</v>
      </c>
      <c r="D32431">
        <v>693</v>
      </c>
      <c r="E32431">
        <v>7</v>
      </c>
    </row>
    <row r="32432" spans="1:5" x14ac:dyDescent="0.25">
      <c r="A32432" t="s">
        <v>76282</v>
      </c>
      <c r="B32432" t="s">
        <v>14367</v>
      </c>
      <c r="C32432" t="s">
        <v>148401</v>
      </c>
      <c r="D32432">
        <v>1023</v>
      </c>
      <c r="E32432">
        <v>17</v>
      </c>
    </row>
    <row r="32433" spans="1:5" x14ac:dyDescent="0.25">
      <c r="A32433" t="s">
        <v>39608</v>
      </c>
      <c r="B32433" t="s">
        <v>14367</v>
      </c>
      <c r="C32433" t="s">
        <v>148402</v>
      </c>
      <c r="D32433">
        <v>3339</v>
      </c>
      <c r="E32433">
        <v>26</v>
      </c>
    </row>
    <row r="32434" spans="1:5" x14ac:dyDescent="0.25">
      <c r="A32434" t="s">
        <v>19489</v>
      </c>
      <c r="B32434" t="s">
        <v>14367</v>
      </c>
      <c r="C32434" t="s">
        <v>141206</v>
      </c>
      <c r="D32434">
        <v>55154</v>
      </c>
      <c r="E32434">
        <v>294</v>
      </c>
    </row>
    <row r="32435" spans="1:5" x14ac:dyDescent="0.25">
      <c r="A32435" t="s">
        <v>76283</v>
      </c>
      <c r="B32435" t="s">
        <v>14367</v>
      </c>
      <c r="C32435" t="s">
        <v>148403</v>
      </c>
      <c r="D32435">
        <v>1640</v>
      </c>
      <c r="E32435">
        <v>26</v>
      </c>
    </row>
    <row r="32436" spans="1:5" x14ac:dyDescent="0.25">
      <c r="A32436" t="s">
        <v>76284</v>
      </c>
      <c r="B32436" t="s">
        <v>14367</v>
      </c>
      <c r="C32436" t="s">
        <v>148404</v>
      </c>
      <c r="D32436">
        <v>312</v>
      </c>
      <c r="E32436">
        <v>8</v>
      </c>
    </row>
    <row r="32437" spans="1:5" x14ac:dyDescent="0.25">
      <c r="A32437" t="s">
        <v>28409</v>
      </c>
      <c r="B32437" t="s">
        <v>14367</v>
      </c>
      <c r="C32437" t="s">
        <v>145551</v>
      </c>
      <c r="D32437">
        <v>6304</v>
      </c>
      <c r="E32437">
        <v>54</v>
      </c>
    </row>
    <row r="32438" spans="1:5" x14ac:dyDescent="0.25">
      <c r="A32438" t="s">
        <v>76285</v>
      </c>
      <c r="B32438" t="s">
        <v>14367</v>
      </c>
      <c r="C32438" t="s">
        <v>148405</v>
      </c>
      <c r="D32438">
        <v>251</v>
      </c>
      <c r="E32438">
        <v>4</v>
      </c>
    </row>
    <row r="32439" spans="1:5" x14ac:dyDescent="0.25">
      <c r="A32439" t="s">
        <v>76286</v>
      </c>
      <c r="B32439" t="s">
        <v>14367</v>
      </c>
      <c r="C32439" t="s">
        <v>148406</v>
      </c>
      <c r="D32439">
        <v>1088</v>
      </c>
      <c r="E32439">
        <v>14</v>
      </c>
    </row>
    <row r="32440" spans="1:5" x14ac:dyDescent="0.25">
      <c r="A32440" t="s">
        <v>36309</v>
      </c>
      <c r="B32440" t="s">
        <v>14367</v>
      </c>
      <c r="C32440" t="s">
        <v>148407</v>
      </c>
      <c r="D32440">
        <v>3927</v>
      </c>
      <c r="E32440">
        <v>40</v>
      </c>
    </row>
    <row r="32441" spans="1:5" x14ac:dyDescent="0.25">
      <c r="A32441" t="s">
        <v>76287</v>
      </c>
      <c r="B32441" t="s">
        <v>14367</v>
      </c>
      <c r="C32441" t="s">
        <v>148408</v>
      </c>
      <c r="D32441">
        <v>515</v>
      </c>
      <c r="E32441">
        <v>17</v>
      </c>
    </row>
    <row r="32442" spans="1:5" x14ac:dyDescent="0.25">
      <c r="A32442" t="s">
        <v>76288</v>
      </c>
      <c r="B32442" t="s">
        <v>14367</v>
      </c>
      <c r="C32442" t="s">
        <v>148409</v>
      </c>
      <c r="D32442">
        <v>1308</v>
      </c>
      <c r="E32442">
        <v>18</v>
      </c>
    </row>
    <row r="32443" spans="1:5" x14ac:dyDescent="0.25">
      <c r="A32443" t="s">
        <v>24756</v>
      </c>
      <c r="B32443" t="s">
        <v>14367</v>
      </c>
      <c r="C32443" t="s">
        <v>148410</v>
      </c>
      <c r="D32443">
        <v>953</v>
      </c>
      <c r="E32443">
        <v>9</v>
      </c>
    </row>
    <row r="32444" spans="1:5" x14ac:dyDescent="0.25">
      <c r="A32444" t="s">
        <v>18080</v>
      </c>
      <c r="B32444" t="s">
        <v>14367</v>
      </c>
      <c r="C32444" t="s">
        <v>148411</v>
      </c>
      <c r="D32444">
        <v>12172</v>
      </c>
      <c r="E32444">
        <v>133</v>
      </c>
    </row>
    <row r="32445" spans="1:5" x14ac:dyDescent="0.25">
      <c r="A32445" t="s">
        <v>76289</v>
      </c>
      <c r="B32445" t="s">
        <v>14367</v>
      </c>
      <c r="C32445" t="s">
        <v>148412</v>
      </c>
      <c r="D32445">
        <v>248</v>
      </c>
      <c r="E32445">
        <v>3</v>
      </c>
    </row>
    <row r="32446" spans="1:5" x14ac:dyDescent="0.25">
      <c r="A32446" t="s">
        <v>76290</v>
      </c>
      <c r="B32446" t="s">
        <v>14367</v>
      </c>
      <c r="C32446" t="s">
        <v>148413</v>
      </c>
      <c r="D32446">
        <v>626</v>
      </c>
      <c r="E32446">
        <v>4</v>
      </c>
    </row>
    <row r="32447" spans="1:5" x14ac:dyDescent="0.25">
      <c r="A32447" t="s">
        <v>22327</v>
      </c>
      <c r="B32447" t="s">
        <v>14367</v>
      </c>
      <c r="C32447" t="s">
        <v>148414</v>
      </c>
      <c r="D32447">
        <v>3359</v>
      </c>
      <c r="E32447">
        <v>43</v>
      </c>
    </row>
    <row r="32448" spans="1:5" x14ac:dyDescent="0.25">
      <c r="A32448" t="s">
        <v>21285</v>
      </c>
      <c r="B32448" t="s">
        <v>14367</v>
      </c>
      <c r="C32448" t="s">
        <v>148415</v>
      </c>
      <c r="D32448">
        <v>21627</v>
      </c>
      <c r="E32448">
        <v>150</v>
      </c>
    </row>
    <row r="32449" spans="1:5" x14ac:dyDescent="0.25">
      <c r="A32449" t="s">
        <v>76291</v>
      </c>
      <c r="B32449" t="s">
        <v>14367</v>
      </c>
      <c r="C32449" t="s">
        <v>5830</v>
      </c>
      <c r="D32449">
        <v>815</v>
      </c>
      <c r="E32449">
        <v>2</v>
      </c>
    </row>
    <row r="32450" spans="1:5" x14ac:dyDescent="0.25">
      <c r="A32450" t="s">
        <v>76292</v>
      </c>
      <c r="B32450" t="s">
        <v>14367</v>
      </c>
      <c r="C32450" t="s">
        <v>148416</v>
      </c>
      <c r="D32450">
        <v>1754</v>
      </c>
      <c r="E32450">
        <v>28</v>
      </c>
    </row>
    <row r="32451" spans="1:5" x14ac:dyDescent="0.25">
      <c r="A32451" t="s">
        <v>32487</v>
      </c>
      <c r="B32451" t="s">
        <v>14367</v>
      </c>
      <c r="C32451" t="s">
        <v>148417</v>
      </c>
      <c r="D32451">
        <v>1426</v>
      </c>
      <c r="E32451">
        <v>17</v>
      </c>
    </row>
    <row r="32452" spans="1:5" x14ac:dyDescent="0.25">
      <c r="A32452" t="s">
        <v>76293</v>
      </c>
      <c r="B32452" t="s">
        <v>14367</v>
      </c>
      <c r="C32452" t="s">
        <v>148418</v>
      </c>
      <c r="D32452">
        <v>1762</v>
      </c>
      <c r="E32452">
        <v>193</v>
      </c>
    </row>
    <row r="32453" spans="1:5" x14ac:dyDescent="0.25">
      <c r="A32453" t="s">
        <v>34624</v>
      </c>
      <c r="B32453" t="s">
        <v>14367</v>
      </c>
      <c r="C32453" t="s">
        <v>148419</v>
      </c>
      <c r="D32453">
        <v>1885</v>
      </c>
      <c r="E32453">
        <v>13</v>
      </c>
    </row>
    <row r="32454" spans="1:5" x14ac:dyDescent="0.25">
      <c r="A32454" t="s">
        <v>24758</v>
      </c>
      <c r="B32454" t="s">
        <v>14367</v>
      </c>
      <c r="C32454" t="s">
        <v>148420</v>
      </c>
      <c r="D32454">
        <v>2097</v>
      </c>
      <c r="E32454">
        <v>29</v>
      </c>
    </row>
    <row r="32455" spans="1:5" x14ac:dyDescent="0.25">
      <c r="A32455" t="s">
        <v>76294</v>
      </c>
      <c r="B32455" t="s">
        <v>14367</v>
      </c>
      <c r="C32455" t="s">
        <v>148421</v>
      </c>
      <c r="D32455">
        <v>559</v>
      </c>
      <c r="E32455">
        <v>9</v>
      </c>
    </row>
    <row r="32456" spans="1:5" x14ac:dyDescent="0.25">
      <c r="A32456" t="s">
        <v>76295</v>
      </c>
      <c r="B32456" t="s">
        <v>14367</v>
      </c>
      <c r="C32456" t="s">
        <v>148422</v>
      </c>
      <c r="D32456">
        <v>488</v>
      </c>
      <c r="E32456">
        <v>4</v>
      </c>
    </row>
    <row r="32457" spans="1:5" x14ac:dyDescent="0.25">
      <c r="A32457" t="s">
        <v>21287</v>
      </c>
      <c r="B32457" t="s">
        <v>14367</v>
      </c>
      <c r="C32457" t="s">
        <v>148423</v>
      </c>
      <c r="D32457">
        <v>14779</v>
      </c>
      <c r="E32457">
        <v>239</v>
      </c>
    </row>
    <row r="32458" spans="1:5" x14ac:dyDescent="0.25">
      <c r="A32458" t="s">
        <v>24760</v>
      </c>
      <c r="B32458" t="s">
        <v>14367</v>
      </c>
      <c r="C32458" t="s">
        <v>148424</v>
      </c>
      <c r="D32458">
        <v>2871</v>
      </c>
      <c r="E32458">
        <v>28</v>
      </c>
    </row>
    <row r="32459" spans="1:5" x14ac:dyDescent="0.25">
      <c r="A32459" t="s">
        <v>76296</v>
      </c>
      <c r="B32459" t="s">
        <v>14367</v>
      </c>
      <c r="C32459" t="s">
        <v>148425</v>
      </c>
      <c r="D32459">
        <v>199</v>
      </c>
      <c r="E32459">
        <v>3</v>
      </c>
    </row>
    <row r="32460" spans="1:5" x14ac:dyDescent="0.25">
      <c r="A32460" t="s">
        <v>76297</v>
      </c>
      <c r="B32460" t="s">
        <v>14367</v>
      </c>
      <c r="C32460" t="s">
        <v>126106</v>
      </c>
      <c r="D32460">
        <v>148</v>
      </c>
      <c r="E32460">
        <v>3</v>
      </c>
    </row>
    <row r="32461" spans="1:5" x14ac:dyDescent="0.25">
      <c r="A32461" t="s">
        <v>76298</v>
      </c>
      <c r="B32461" t="s">
        <v>14367</v>
      </c>
      <c r="C32461" t="s">
        <v>148426</v>
      </c>
      <c r="D32461">
        <v>1294</v>
      </c>
      <c r="E32461">
        <v>14</v>
      </c>
    </row>
    <row r="32462" spans="1:5" x14ac:dyDescent="0.25">
      <c r="A32462" t="s">
        <v>76299</v>
      </c>
      <c r="B32462" t="s">
        <v>14367</v>
      </c>
      <c r="C32462" t="s">
        <v>148427</v>
      </c>
      <c r="D32462">
        <v>189</v>
      </c>
      <c r="E32462">
        <v>7</v>
      </c>
    </row>
    <row r="32463" spans="1:5" x14ac:dyDescent="0.25">
      <c r="A32463" t="s">
        <v>76300</v>
      </c>
      <c r="B32463" t="s">
        <v>14367</v>
      </c>
      <c r="C32463" t="s">
        <v>148428</v>
      </c>
      <c r="D32463">
        <v>239</v>
      </c>
      <c r="E32463">
        <v>10</v>
      </c>
    </row>
    <row r="32464" spans="1:5" x14ac:dyDescent="0.25">
      <c r="A32464" t="s">
        <v>76301</v>
      </c>
      <c r="B32464" t="s">
        <v>14367</v>
      </c>
      <c r="C32464" t="s">
        <v>141809</v>
      </c>
      <c r="D32464">
        <v>548</v>
      </c>
      <c r="E32464">
        <v>5</v>
      </c>
    </row>
    <row r="32465" spans="1:5" x14ac:dyDescent="0.25">
      <c r="A32465" t="s">
        <v>37441</v>
      </c>
      <c r="B32465" t="s">
        <v>14367</v>
      </c>
      <c r="C32465" t="s">
        <v>148429</v>
      </c>
      <c r="D32465">
        <v>6698</v>
      </c>
      <c r="E32465">
        <v>52</v>
      </c>
    </row>
    <row r="32466" spans="1:5" x14ac:dyDescent="0.25">
      <c r="A32466" t="s">
        <v>76302</v>
      </c>
      <c r="B32466" t="s">
        <v>14367</v>
      </c>
      <c r="C32466" t="s">
        <v>148430</v>
      </c>
      <c r="D32466">
        <v>281</v>
      </c>
      <c r="E32466">
        <v>3</v>
      </c>
    </row>
    <row r="32467" spans="1:5" x14ac:dyDescent="0.25">
      <c r="A32467" t="s">
        <v>76303</v>
      </c>
      <c r="B32467" t="s">
        <v>14367</v>
      </c>
      <c r="C32467" t="s">
        <v>148431</v>
      </c>
      <c r="D32467">
        <v>1167</v>
      </c>
      <c r="E32467">
        <v>11</v>
      </c>
    </row>
    <row r="32468" spans="1:5" x14ac:dyDescent="0.25">
      <c r="A32468" t="s">
        <v>25939</v>
      </c>
      <c r="B32468" t="s">
        <v>14367</v>
      </c>
      <c r="C32468" t="s">
        <v>148432</v>
      </c>
      <c r="D32468">
        <v>4713</v>
      </c>
      <c r="E32468">
        <v>67</v>
      </c>
    </row>
    <row r="32469" spans="1:5" x14ac:dyDescent="0.25">
      <c r="A32469" t="s">
        <v>26869</v>
      </c>
      <c r="B32469" t="s">
        <v>14367</v>
      </c>
      <c r="C32469" t="s">
        <v>148433</v>
      </c>
      <c r="D32469">
        <v>5223</v>
      </c>
      <c r="E32469">
        <v>51</v>
      </c>
    </row>
    <row r="32470" spans="1:5" x14ac:dyDescent="0.25">
      <c r="A32470" t="s">
        <v>76304</v>
      </c>
      <c r="B32470" t="s">
        <v>14367</v>
      </c>
      <c r="C32470" t="s">
        <v>148434</v>
      </c>
      <c r="D32470">
        <v>429</v>
      </c>
      <c r="E32470">
        <v>1</v>
      </c>
    </row>
    <row r="32471" spans="1:5" x14ac:dyDescent="0.25">
      <c r="A32471" t="s">
        <v>76305</v>
      </c>
      <c r="B32471" t="s">
        <v>14367</v>
      </c>
      <c r="C32471" t="s">
        <v>148435</v>
      </c>
      <c r="D32471">
        <v>620</v>
      </c>
      <c r="E32471">
        <v>12</v>
      </c>
    </row>
    <row r="32472" spans="1:5" x14ac:dyDescent="0.25">
      <c r="A32472" t="s">
        <v>37690</v>
      </c>
      <c r="B32472" t="s">
        <v>14367</v>
      </c>
      <c r="C32472" t="s">
        <v>148436</v>
      </c>
      <c r="D32472">
        <v>2026</v>
      </c>
      <c r="E32472">
        <v>21</v>
      </c>
    </row>
    <row r="32473" spans="1:5" x14ac:dyDescent="0.25">
      <c r="A32473" t="s">
        <v>76306</v>
      </c>
      <c r="B32473" t="s">
        <v>14367</v>
      </c>
      <c r="C32473" t="s">
        <v>148437</v>
      </c>
      <c r="D32473">
        <v>666</v>
      </c>
      <c r="E32473">
        <v>8</v>
      </c>
    </row>
    <row r="32474" spans="1:5" x14ac:dyDescent="0.25">
      <c r="A32474" t="s">
        <v>25279</v>
      </c>
      <c r="B32474" t="s">
        <v>14367</v>
      </c>
      <c r="C32474" t="s">
        <v>148438</v>
      </c>
      <c r="D32474">
        <v>1825</v>
      </c>
      <c r="E32474">
        <v>24</v>
      </c>
    </row>
    <row r="32475" spans="1:5" x14ac:dyDescent="0.25">
      <c r="A32475" t="s">
        <v>76307</v>
      </c>
      <c r="B32475" t="s">
        <v>14367</v>
      </c>
      <c r="C32475" t="s">
        <v>138623</v>
      </c>
      <c r="D32475">
        <v>455</v>
      </c>
      <c r="E32475">
        <v>2</v>
      </c>
    </row>
    <row r="32476" spans="1:5" x14ac:dyDescent="0.25">
      <c r="A32476" t="s">
        <v>76308</v>
      </c>
      <c r="B32476" t="s">
        <v>14367</v>
      </c>
      <c r="C32476" t="s">
        <v>148439</v>
      </c>
      <c r="D32476">
        <v>278</v>
      </c>
      <c r="E32476">
        <v>4</v>
      </c>
    </row>
    <row r="32477" spans="1:5" x14ac:dyDescent="0.25">
      <c r="A32477" t="s">
        <v>19491</v>
      </c>
      <c r="B32477" t="s">
        <v>14367</v>
      </c>
      <c r="C32477" t="s">
        <v>148440</v>
      </c>
      <c r="D32477">
        <v>22128</v>
      </c>
      <c r="E32477">
        <v>146</v>
      </c>
    </row>
    <row r="32478" spans="1:5" x14ac:dyDescent="0.25">
      <c r="A32478" t="s">
        <v>22607</v>
      </c>
      <c r="B32478" t="s">
        <v>14367</v>
      </c>
      <c r="C32478" t="s">
        <v>148441</v>
      </c>
      <c r="D32478">
        <v>10355</v>
      </c>
      <c r="E32478">
        <v>88</v>
      </c>
    </row>
    <row r="32479" spans="1:5" x14ac:dyDescent="0.25">
      <c r="A32479" t="s">
        <v>76309</v>
      </c>
      <c r="B32479" t="s">
        <v>14367</v>
      </c>
      <c r="C32479" t="s">
        <v>148442</v>
      </c>
      <c r="D32479">
        <v>1135</v>
      </c>
      <c r="E32479">
        <v>16</v>
      </c>
    </row>
    <row r="32480" spans="1:5" x14ac:dyDescent="0.25">
      <c r="A32480" t="s">
        <v>29880</v>
      </c>
      <c r="B32480" t="s">
        <v>14367</v>
      </c>
      <c r="C32480" t="s">
        <v>148443</v>
      </c>
      <c r="D32480">
        <v>3417</v>
      </c>
      <c r="E32480">
        <v>36</v>
      </c>
    </row>
    <row r="32481" spans="1:5" x14ac:dyDescent="0.25">
      <c r="A32481" t="s">
        <v>76310</v>
      </c>
      <c r="B32481" t="s">
        <v>14367</v>
      </c>
      <c r="C32481" t="s">
        <v>148444</v>
      </c>
      <c r="D32481">
        <v>896</v>
      </c>
      <c r="E32481">
        <v>14</v>
      </c>
    </row>
    <row r="32482" spans="1:5" x14ac:dyDescent="0.25">
      <c r="A32482" t="s">
        <v>76311</v>
      </c>
      <c r="B32482" t="s">
        <v>14367</v>
      </c>
      <c r="C32482" t="s">
        <v>148445</v>
      </c>
      <c r="D32482">
        <v>311</v>
      </c>
      <c r="E32482">
        <v>6</v>
      </c>
    </row>
    <row r="32483" spans="1:5" x14ac:dyDescent="0.25">
      <c r="A32483" t="s">
        <v>76312</v>
      </c>
      <c r="B32483" t="s">
        <v>14367</v>
      </c>
      <c r="C32483" t="s">
        <v>148446</v>
      </c>
      <c r="D32483">
        <v>199</v>
      </c>
      <c r="E32483">
        <v>2</v>
      </c>
    </row>
    <row r="32484" spans="1:5" x14ac:dyDescent="0.25">
      <c r="A32484" t="s">
        <v>76313</v>
      </c>
      <c r="B32484" t="s">
        <v>14367</v>
      </c>
      <c r="C32484" t="s">
        <v>148447</v>
      </c>
      <c r="D32484">
        <v>2775</v>
      </c>
      <c r="E32484">
        <v>48</v>
      </c>
    </row>
    <row r="32485" spans="1:5" x14ac:dyDescent="0.25">
      <c r="A32485" t="s">
        <v>76314</v>
      </c>
      <c r="B32485" t="s">
        <v>14367</v>
      </c>
      <c r="C32485" t="s">
        <v>148448</v>
      </c>
      <c r="D32485">
        <v>802</v>
      </c>
      <c r="E32485">
        <v>18</v>
      </c>
    </row>
    <row r="32486" spans="1:5" x14ac:dyDescent="0.25">
      <c r="A32486" t="s">
        <v>76315</v>
      </c>
      <c r="B32486" t="s">
        <v>14367</v>
      </c>
      <c r="C32486" t="s">
        <v>148449</v>
      </c>
      <c r="D32486">
        <v>1070</v>
      </c>
      <c r="E32486">
        <v>8</v>
      </c>
    </row>
    <row r="32487" spans="1:5" x14ac:dyDescent="0.25">
      <c r="A32487" t="s">
        <v>37147</v>
      </c>
      <c r="B32487" t="s">
        <v>14367</v>
      </c>
      <c r="C32487" t="s">
        <v>148450</v>
      </c>
      <c r="D32487">
        <v>367</v>
      </c>
      <c r="E32487">
        <v>5</v>
      </c>
    </row>
    <row r="32488" spans="1:5" x14ac:dyDescent="0.25">
      <c r="A32488" t="s">
        <v>76316</v>
      </c>
      <c r="B32488" t="s">
        <v>14367</v>
      </c>
      <c r="C32488" t="s">
        <v>148451</v>
      </c>
      <c r="D32488">
        <v>557</v>
      </c>
      <c r="E32488">
        <v>6</v>
      </c>
    </row>
    <row r="32489" spans="1:5" x14ac:dyDescent="0.25">
      <c r="A32489" t="s">
        <v>76317</v>
      </c>
      <c r="B32489" t="s">
        <v>14367</v>
      </c>
      <c r="C32489" t="s">
        <v>148452</v>
      </c>
      <c r="D32489">
        <v>599</v>
      </c>
      <c r="E32489">
        <v>5</v>
      </c>
    </row>
    <row r="32490" spans="1:5" x14ac:dyDescent="0.25">
      <c r="A32490" t="s">
        <v>76318</v>
      </c>
      <c r="B32490" t="s">
        <v>14367</v>
      </c>
      <c r="C32490" t="s">
        <v>148453</v>
      </c>
      <c r="D32490">
        <v>323</v>
      </c>
      <c r="E32490">
        <v>6</v>
      </c>
    </row>
    <row r="32491" spans="1:5" x14ac:dyDescent="0.25">
      <c r="A32491" t="s">
        <v>76319</v>
      </c>
      <c r="B32491" t="s">
        <v>14367</v>
      </c>
      <c r="C32491" t="s">
        <v>148454</v>
      </c>
      <c r="D32491">
        <v>2152</v>
      </c>
      <c r="E32491">
        <v>38</v>
      </c>
    </row>
    <row r="32492" spans="1:5" x14ac:dyDescent="0.25">
      <c r="A32492" t="s">
        <v>19181</v>
      </c>
      <c r="B32492" t="s">
        <v>14367</v>
      </c>
      <c r="C32492" t="s">
        <v>148455</v>
      </c>
      <c r="D32492">
        <v>7659</v>
      </c>
      <c r="E32492">
        <v>32</v>
      </c>
    </row>
    <row r="32493" spans="1:5" x14ac:dyDescent="0.25">
      <c r="A32493" t="s">
        <v>117032</v>
      </c>
      <c r="B32493" t="s">
        <v>14355</v>
      </c>
      <c r="C32493" t="s">
        <v>148456</v>
      </c>
    </row>
    <row r="32494" spans="1:5" x14ac:dyDescent="0.25">
      <c r="A32494" t="s">
        <v>23301</v>
      </c>
      <c r="B32494" t="s">
        <v>14367</v>
      </c>
      <c r="C32494" t="s">
        <v>148457</v>
      </c>
      <c r="D32494">
        <v>6404</v>
      </c>
      <c r="E32494">
        <v>47</v>
      </c>
    </row>
    <row r="32495" spans="1:5" x14ac:dyDescent="0.25">
      <c r="A32495" t="s">
        <v>76320</v>
      </c>
      <c r="B32495" t="s">
        <v>14367</v>
      </c>
      <c r="C32495" t="s">
        <v>148458</v>
      </c>
      <c r="D32495">
        <v>887</v>
      </c>
      <c r="E32495">
        <v>9</v>
      </c>
    </row>
    <row r="32496" spans="1:5" x14ac:dyDescent="0.25">
      <c r="A32496" t="s">
        <v>76321</v>
      </c>
      <c r="B32496" t="s">
        <v>14367</v>
      </c>
      <c r="C32496" t="s">
        <v>119105</v>
      </c>
      <c r="D32496">
        <v>844</v>
      </c>
      <c r="E32496">
        <v>7</v>
      </c>
    </row>
    <row r="32497" spans="1:5" x14ac:dyDescent="0.25">
      <c r="A32497" t="s">
        <v>76322</v>
      </c>
      <c r="B32497" t="s">
        <v>14367</v>
      </c>
      <c r="C32497" t="s">
        <v>148459</v>
      </c>
      <c r="D32497">
        <v>582</v>
      </c>
      <c r="E32497">
        <v>11</v>
      </c>
    </row>
    <row r="32498" spans="1:5" x14ac:dyDescent="0.25">
      <c r="A32498" t="s">
        <v>117033</v>
      </c>
      <c r="B32498" t="s">
        <v>14355</v>
      </c>
      <c r="C32498" t="s">
        <v>148460</v>
      </c>
    </row>
    <row r="32499" spans="1:5" x14ac:dyDescent="0.25">
      <c r="A32499" t="s">
        <v>37845</v>
      </c>
      <c r="B32499" t="s">
        <v>14367</v>
      </c>
      <c r="C32499" t="s">
        <v>148461</v>
      </c>
      <c r="D32499">
        <v>3025</v>
      </c>
      <c r="E32499">
        <v>30</v>
      </c>
    </row>
    <row r="32500" spans="1:5" x14ac:dyDescent="0.25">
      <c r="A32500" t="s">
        <v>76323</v>
      </c>
      <c r="B32500" t="s">
        <v>14367</v>
      </c>
      <c r="C32500" t="s">
        <v>148462</v>
      </c>
      <c r="D32500">
        <v>2944</v>
      </c>
      <c r="E32500">
        <v>28</v>
      </c>
    </row>
    <row r="32501" spans="1:5" x14ac:dyDescent="0.25">
      <c r="A32501" t="s">
        <v>117034</v>
      </c>
      <c r="B32501" t="s">
        <v>14355</v>
      </c>
      <c r="C32501" t="s">
        <v>148463</v>
      </c>
    </row>
    <row r="32502" spans="1:5" x14ac:dyDescent="0.25">
      <c r="A32502" t="s">
        <v>42021</v>
      </c>
      <c r="B32502" t="s">
        <v>14367</v>
      </c>
      <c r="C32502" t="s">
        <v>128778</v>
      </c>
      <c r="D32502">
        <v>1132</v>
      </c>
      <c r="E32502">
        <v>13</v>
      </c>
    </row>
    <row r="32503" spans="1:5" x14ac:dyDescent="0.25">
      <c r="A32503" t="s">
        <v>76324</v>
      </c>
      <c r="B32503" t="s">
        <v>14367</v>
      </c>
      <c r="C32503" t="s">
        <v>148464</v>
      </c>
      <c r="D32503">
        <v>495</v>
      </c>
      <c r="E32503">
        <v>11</v>
      </c>
    </row>
    <row r="32504" spans="1:5" x14ac:dyDescent="0.25">
      <c r="A32504" t="s">
        <v>76325</v>
      </c>
      <c r="B32504" t="s">
        <v>14367</v>
      </c>
      <c r="C32504" t="s">
        <v>148465</v>
      </c>
      <c r="D32504">
        <v>594</v>
      </c>
      <c r="E32504">
        <v>15</v>
      </c>
    </row>
    <row r="32505" spans="1:5" x14ac:dyDescent="0.25">
      <c r="A32505" t="s">
        <v>76326</v>
      </c>
      <c r="B32505" t="s">
        <v>14367</v>
      </c>
      <c r="C32505" t="s">
        <v>148466</v>
      </c>
      <c r="D32505">
        <v>1257</v>
      </c>
      <c r="E32505">
        <v>27</v>
      </c>
    </row>
    <row r="32506" spans="1:5" x14ac:dyDescent="0.25">
      <c r="A32506" t="s">
        <v>25282</v>
      </c>
      <c r="B32506" t="s">
        <v>14367</v>
      </c>
      <c r="C32506" t="s">
        <v>148467</v>
      </c>
      <c r="D32506">
        <v>3768</v>
      </c>
      <c r="E32506">
        <v>35</v>
      </c>
    </row>
    <row r="32507" spans="1:5" x14ac:dyDescent="0.25">
      <c r="A32507" t="s">
        <v>31038</v>
      </c>
      <c r="B32507" t="s">
        <v>14367</v>
      </c>
      <c r="C32507" t="s">
        <v>148468</v>
      </c>
      <c r="D32507">
        <v>4933</v>
      </c>
      <c r="E32507">
        <v>48</v>
      </c>
    </row>
    <row r="32508" spans="1:5" x14ac:dyDescent="0.25">
      <c r="A32508" t="s">
        <v>20374</v>
      </c>
      <c r="B32508" t="s">
        <v>14367</v>
      </c>
      <c r="C32508" t="s">
        <v>148469</v>
      </c>
      <c r="D32508">
        <v>9637</v>
      </c>
      <c r="E32508">
        <v>85</v>
      </c>
    </row>
    <row r="32509" spans="1:5" x14ac:dyDescent="0.25">
      <c r="A32509" t="s">
        <v>76327</v>
      </c>
      <c r="B32509" t="s">
        <v>14367</v>
      </c>
      <c r="C32509" t="s">
        <v>145940</v>
      </c>
      <c r="D32509">
        <v>622</v>
      </c>
      <c r="E32509">
        <v>10</v>
      </c>
    </row>
    <row r="32510" spans="1:5" x14ac:dyDescent="0.25">
      <c r="A32510" t="s">
        <v>76328</v>
      </c>
      <c r="B32510" t="s">
        <v>14367</v>
      </c>
      <c r="C32510" t="s">
        <v>148470</v>
      </c>
      <c r="D32510">
        <v>647</v>
      </c>
      <c r="E32510">
        <v>17</v>
      </c>
    </row>
    <row r="32511" spans="1:5" x14ac:dyDescent="0.25">
      <c r="A32511" t="s">
        <v>19493</v>
      </c>
      <c r="B32511" t="s">
        <v>14367</v>
      </c>
      <c r="C32511" t="s">
        <v>10645</v>
      </c>
      <c r="D32511">
        <v>15696</v>
      </c>
      <c r="E32511">
        <v>463</v>
      </c>
    </row>
    <row r="32512" spans="1:5" x14ac:dyDescent="0.25">
      <c r="A32512" t="s">
        <v>76329</v>
      </c>
      <c r="B32512" t="s">
        <v>14367</v>
      </c>
      <c r="C32512" t="s">
        <v>148471</v>
      </c>
      <c r="D32512">
        <v>588</v>
      </c>
      <c r="E32512">
        <v>3</v>
      </c>
    </row>
    <row r="32513" spans="1:5" x14ac:dyDescent="0.25">
      <c r="A32513" t="s">
        <v>76330</v>
      </c>
      <c r="B32513" t="s">
        <v>14367</v>
      </c>
      <c r="C32513" t="s">
        <v>148472</v>
      </c>
      <c r="D32513">
        <v>998</v>
      </c>
      <c r="E32513">
        <v>18</v>
      </c>
    </row>
    <row r="32514" spans="1:5" x14ac:dyDescent="0.25">
      <c r="A32514" t="s">
        <v>76331</v>
      </c>
      <c r="B32514" t="s">
        <v>14367</v>
      </c>
      <c r="C32514" t="s">
        <v>148473</v>
      </c>
      <c r="D32514">
        <v>258</v>
      </c>
      <c r="E32514">
        <v>5</v>
      </c>
    </row>
    <row r="32515" spans="1:5" x14ac:dyDescent="0.25">
      <c r="A32515" t="s">
        <v>76332</v>
      </c>
      <c r="B32515" t="s">
        <v>14367</v>
      </c>
      <c r="C32515" t="s">
        <v>148474</v>
      </c>
      <c r="D32515">
        <v>1052</v>
      </c>
      <c r="E32515">
        <v>13</v>
      </c>
    </row>
    <row r="32516" spans="1:5" x14ac:dyDescent="0.25">
      <c r="A32516" t="s">
        <v>18330</v>
      </c>
      <c r="B32516" t="s">
        <v>14367</v>
      </c>
      <c r="C32516" t="s">
        <v>148475</v>
      </c>
      <c r="D32516">
        <v>5710</v>
      </c>
      <c r="E32516">
        <v>57</v>
      </c>
    </row>
    <row r="32517" spans="1:5" x14ac:dyDescent="0.25">
      <c r="A32517" t="s">
        <v>76333</v>
      </c>
      <c r="B32517" t="s">
        <v>14367</v>
      </c>
      <c r="C32517" t="s">
        <v>148476</v>
      </c>
      <c r="D32517">
        <v>233</v>
      </c>
      <c r="E32517">
        <v>1</v>
      </c>
    </row>
    <row r="32518" spans="1:5" x14ac:dyDescent="0.25">
      <c r="A32518" t="s">
        <v>76334</v>
      </c>
      <c r="B32518" t="s">
        <v>14367</v>
      </c>
      <c r="C32518" t="s">
        <v>124395</v>
      </c>
      <c r="D32518">
        <v>415</v>
      </c>
      <c r="E32518">
        <v>17</v>
      </c>
    </row>
    <row r="32519" spans="1:5" x14ac:dyDescent="0.25">
      <c r="A32519" t="s">
        <v>76335</v>
      </c>
      <c r="B32519" t="s">
        <v>14367</v>
      </c>
      <c r="C32519" t="s">
        <v>148477</v>
      </c>
      <c r="D32519">
        <v>575</v>
      </c>
      <c r="E32519">
        <v>10</v>
      </c>
    </row>
    <row r="32520" spans="1:5" x14ac:dyDescent="0.25">
      <c r="A32520" t="s">
        <v>76336</v>
      </c>
      <c r="B32520" t="s">
        <v>14367</v>
      </c>
      <c r="C32520" t="s">
        <v>148478</v>
      </c>
      <c r="D32520">
        <v>971</v>
      </c>
      <c r="E32520">
        <v>3</v>
      </c>
    </row>
    <row r="32521" spans="1:5" x14ac:dyDescent="0.25">
      <c r="A32521" t="s">
        <v>76337</v>
      </c>
      <c r="B32521" t="s">
        <v>14367</v>
      </c>
      <c r="C32521" t="s">
        <v>148479</v>
      </c>
      <c r="D32521">
        <v>166</v>
      </c>
      <c r="E32521">
        <v>3</v>
      </c>
    </row>
    <row r="32522" spans="1:5" x14ac:dyDescent="0.25">
      <c r="A32522" t="s">
        <v>76338</v>
      </c>
      <c r="B32522" t="s">
        <v>14367</v>
      </c>
      <c r="C32522" t="s">
        <v>148480</v>
      </c>
      <c r="D32522">
        <v>247</v>
      </c>
      <c r="E32522">
        <v>4</v>
      </c>
    </row>
    <row r="32523" spans="1:5" x14ac:dyDescent="0.25">
      <c r="A32523" t="s">
        <v>76339</v>
      </c>
      <c r="B32523" t="s">
        <v>14367</v>
      </c>
      <c r="C32523" t="s">
        <v>148481</v>
      </c>
      <c r="D32523">
        <v>1389</v>
      </c>
      <c r="E32523">
        <v>11</v>
      </c>
    </row>
    <row r="32524" spans="1:5" x14ac:dyDescent="0.25">
      <c r="A32524" t="s">
        <v>76340</v>
      </c>
      <c r="B32524" t="s">
        <v>14367</v>
      </c>
      <c r="C32524" t="s">
        <v>148482</v>
      </c>
      <c r="D32524">
        <v>117</v>
      </c>
      <c r="E32524">
        <v>2</v>
      </c>
    </row>
    <row r="32525" spans="1:5" x14ac:dyDescent="0.25">
      <c r="A32525" t="s">
        <v>19949</v>
      </c>
      <c r="B32525" t="s">
        <v>14367</v>
      </c>
      <c r="C32525" t="s">
        <v>148483</v>
      </c>
      <c r="D32525">
        <v>678</v>
      </c>
      <c r="E32525">
        <v>4</v>
      </c>
    </row>
    <row r="32526" spans="1:5" x14ac:dyDescent="0.25">
      <c r="A32526" t="s">
        <v>22609</v>
      </c>
      <c r="B32526" t="s">
        <v>14367</v>
      </c>
      <c r="C32526" t="s">
        <v>148484</v>
      </c>
      <c r="D32526">
        <v>802</v>
      </c>
      <c r="E32526">
        <v>6</v>
      </c>
    </row>
    <row r="32527" spans="1:5" x14ac:dyDescent="0.25">
      <c r="A32527" t="s">
        <v>76341</v>
      </c>
      <c r="B32527" t="s">
        <v>14367</v>
      </c>
      <c r="C32527" t="s">
        <v>148485</v>
      </c>
      <c r="D32527">
        <v>1326</v>
      </c>
      <c r="E32527">
        <v>21</v>
      </c>
    </row>
    <row r="32528" spans="1:5" x14ac:dyDescent="0.25">
      <c r="A32528" t="s">
        <v>76342</v>
      </c>
      <c r="B32528" t="s">
        <v>14367</v>
      </c>
      <c r="C32528" t="s">
        <v>148486</v>
      </c>
      <c r="D32528">
        <v>211</v>
      </c>
      <c r="E32528">
        <v>3</v>
      </c>
    </row>
    <row r="32529" spans="1:5" x14ac:dyDescent="0.25">
      <c r="A32529" t="s">
        <v>76343</v>
      </c>
      <c r="B32529" t="s">
        <v>14367</v>
      </c>
      <c r="C32529" t="s">
        <v>148487</v>
      </c>
      <c r="D32529">
        <v>148</v>
      </c>
      <c r="E32529">
        <v>1</v>
      </c>
    </row>
    <row r="32530" spans="1:5" x14ac:dyDescent="0.25">
      <c r="A32530" t="s">
        <v>117035</v>
      </c>
      <c r="B32530" t="s">
        <v>14355</v>
      </c>
      <c r="C32530" t="s">
        <v>148488</v>
      </c>
    </row>
    <row r="32531" spans="1:5" x14ac:dyDescent="0.25">
      <c r="A32531" t="s">
        <v>76344</v>
      </c>
      <c r="B32531" t="s">
        <v>14367</v>
      </c>
      <c r="C32531" t="s">
        <v>148489</v>
      </c>
      <c r="D32531">
        <v>181</v>
      </c>
      <c r="E32531">
        <v>4</v>
      </c>
    </row>
    <row r="32532" spans="1:5" x14ac:dyDescent="0.25">
      <c r="A32532" t="s">
        <v>76345</v>
      </c>
      <c r="B32532" t="s">
        <v>14367</v>
      </c>
      <c r="C32532" t="s">
        <v>148490</v>
      </c>
      <c r="D32532">
        <v>153</v>
      </c>
      <c r="E32532">
        <v>5</v>
      </c>
    </row>
    <row r="32533" spans="1:5" x14ac:dyDescent="0.25">
      <c r="A32533" t="s">
        <v>76346</v>
      </c>
      <c r="B32533" t="s">
        <v>14367</v>
      </c>
      <c r="C32533" t="s">
        <v>148491</v>
      </c>
      <c r="D32533">
        <v>1400</v>
      </c>
      <c r="E32533">
        <v>29</v>
      </c>
    </row>
    <row r="32534" spans="1:5" x14ac:dyDescent="0.25">
      <c r="A32534" t="s">
        <v>39054</v>
      </c>
      <c r="B32534" t="s">
        <v>14367</v>
      </c>
      <c r="C32534" t="s">
        <v>148492</v>
      </c>
      <c r="D32534">
        <v>1186</v>
      </c>
      <c r="E32534">
        <v>22</v>
      </c>
    </row>
    <row r="32535" spans="1:5" x14ac:dyDescent="0.25">
      <c r="A32535" t="s">
        <v>76347</v>
      </c>
      <c r="B32535" t="s">
        <v>14367</v>
      </c>
      <c r="C32535" t="s">
        <v>148493</v>
      </c>
      <c r="D32535">
        <v>2833</v>
      </c>
      <c r="E32535">
        <v>35</v>
      </c>
    </row>
    <row r="32536" spans="1:5" x14ac:dyDescent="0.25">
      <c r="A32536" t="s">
        <v>76348</v>
      </c>
      <c r="B32536" t="s">
        <v>14367</v>
      </c>
      <c r="C32536" t="s">
        <v>148494</v>
      </c>
      <c r="D32536">
        <v>1025</v>
      </c>
      <c r="E32536">
        <v>9</v>
      </c>
    </row>
    <row r="32537" spans="1:5" x14ac:dyDescent="0.25">
      <c r="A32537" t="s">
        <v>76349</v>
      </c>
      <c r="B32537" t="s">
        <v>14367</v>
      </c>
      <c r="C32537" t="s">
        <v>148495</v>
      </c>
      <c r="D32537">
        <v>164</v>
      </c>
      <c r="E32537">
        <v>3</v>
      </c>
    </row>
    <row r="32538" spans="1:5" x14ac:dyDescent="0.25">
      <c r="A32538" t="s">
        <v>76350</v>
      </c>
      <c r="B32538" t="s">
        <v>14367</v>
      </c>
      <c r="C32538" t="s">
        <v>148496</v>
      </c>
      <c r="D32538">
        <v>814</v>
      </c>
      <c r="E32538">
        <v>13</v>
      </c>
    </row>
    <row r="32539" spans="1:5" x14ac:dyDescent="0.25">
      <c r="A32539" t="s">
        <v>21289</v>
      </c>
      <c r="B32539" t="s">
        <v>14367</v>
      </c>
      <c r="C32539" t="s">
        <v>148497</v>
      </c>
      <c r="D32539">
        <v>8476</v>
      </c>
      <c r="E32539">
        <v>69</v>
      </c>
    </row>
    <row r="32540" spans="1:5" x14ac:dyDescent="0.25">
      <c r="A32540" t="s">
        <v>76351</v>
      </c>
      <c r="B32540" t="s">
        <v>14367</v>
      </c>
      <c r="C32540" t="s">
        <v>148498</v>
      </c>
      <c r="D32540">
        <v>1413</v>
      </c>
      <c r="E32540">
        <v>35</v>
      </c>
    </row>
    <row r="32541" spans="1:5" x14ac:dyDescent="0.25">
      <c r="A32541" t="s">
        <v>23746</v>
      </c>
      <c r="B32541" t="s">
        <v>14367</v>
      </c>
      <c r="C32541" t="s">
        <v>148499</v>
      </c>
      <c r="D32541">
        <v>2532</v>
      </c>
      <c r="E32541">
        <v>30</v>
      </c>
    </row>
    <row r="32542" spans="1:5" x14ac:dyDescent="0.25">
      <c r="A32542" t="s">
        <v>76352</v>
      </c>
      <c r="B32542" t="s">
        <v>14367</v>
      </c>
      <c r="C32542" t="s">
        <v>148500</v>
      </c>
      <c r="D32542">
        <v>108</v>
      </c>
      <c r="E32542">
        <v>1</v>
      </c>
    </row>
    <row r="32543" spans="1:5" x14ac:dyDescent="0.25">
      <c r="A32543" t="s">
        <v>76353</v>
      </c>
      <c r="B32543" t="s">
        <v>14367</v>
      </c>
      <c r="C32543" t="s">
        <v>148501</v>
      </c>
      <c r="D32543">
        <v>2621</v>
      </c>
      <c r="E32543">
        <v>33</v>
      </c>
    </row>
    <row r="32544" spans="1:5" x14ac:dyDescent="0.25">
      <c r="A32544" t="s">
        <v>76354</v>
      </c>
      <c r="B32544" t="s">
        <v>14367</v>
      </c>
      <c r="C32544" t="s">
        <v>148502</v>
      </c>
      <c r="D32544">
        <v>266</v>
      </c>
      <c r="E32544">
        <v>5</v>
      </c>
    </row>
    <row r="32545" spans="1:5" x14ac:dyDescent="0.25">
      <c r="A32545" t="s">
        <v>43685</v>
      </c>
      <c r="B32545" t="s">
        <v>14367</v>
      </c>
      <c r="C32545" t="s">
        <v>148503</v>
      </c>
      <c r="D32545">
        <v>1144</v>
      </c>
      <c r="E32545">
        <v>24</v>
      </c>
    </row>
    <row r="32546" spans="1:5" x14ac:dyDescent="0.25">
      <c r="A32546" t="s">
        <v>20974</v>
      </c>
      <c r="B32546" t="s">
        <v>14367</v>
      </c>
      <c r="C32546" t="s">
        <v>148504</v>
      </c>
      <c r="D32546">
        <v>4296</v>
      </c>
      <c r="E32546">
        <v>29</v>
      </c>
    </row>
    <row r="32547" spans="1:5" x14ac:dyDescent="0.25">
      <c r="A32547" t="s">
        <v>76355</v>
      </c>
      <c r="B32547" t="s">
        <v>14367</v>
      </c>
      <c r="C32547" t="s">
        <v>148505</v>
      </c>
      <c r="D32547">
        <v>565</v>
      </c>
      <c r="E32547">
        <v>6</v>
      </c>
    </row>
    <row r="32548" spans="1:5" x14ac:dyDescent="0.25">
      <c r="A32548" t="s">
        <v>76356</v>
      </c>
      <c r="B32548" t="s">
        <v>14367</v>
      </c>
      <c r="C32548" t="s">
        <v>148506</v>
      </c>
      <c r="D32548">
        <v>253</v>
      </c>
      <c r="E32548">
        <v>2</v>
      </c>
    </row>
    <row r="32549" spans="1:5" x14ac:dyDescent="0.25">
      <c r="A32549" t="s">
        <v>76357</v>
      </c>
      <c r="B32549" t="s">
        <v>14367</v>
      </c>
      <c r="C32549" t="s">
        <v>148507</v>
      </c>
      <c r="D32549">
        <v>318</v>
      </c>
      <c r="E32549">
        <v>7</v>
      </c>
    </row>
    <row r="32550" spans="1:5" x14ac:dyDescent="0.25">
      <c r="A32550" t="s">
        <v>34399</v>
      </c>
      <c r="B32550" t="s">
        <v>14367</v>
      </c>
      <c r="C32550" t="s">
        <v>148508</v>
      </c>
      <c r="D32550">
        <v>2545</v>
      </c>
      <c r="E32550">
        <v>101</v>
      </c>
    </row>
    <row r="32551" spans="1:5" x14ac:dyDescent="0.25">
      <c r="A32551" t="s">
        <v>76358</v>
      </c>
      <c r="B32551" t="s">
        <v>14367</v>
      </c>
      <c r="C32551" t="s">
        <v>148509</v>
      </c>
      <c r="D32551">
        <v>624</v>
      </c>
      <c r="E32551">
        <v>17</v>
      </c>
    </row>
    <row r="32552" spans="1:5" x14ac:dyDescent="0.25">
      <c r="A32552" t="s">
        <v>76359</v>
      </c>
      <c r="B32552" t="s">
        <v>14367</v>
      </c>
      <c r="C32552" t="s">
        <v>148510</v>
      </c>
      <c r="D32552">
        <v>256</v>
      </c>
      <c r="E32552">
        <v>4</v>
      </c>
    </row>
    <row r="32553" spans="1:5" x14ac:dyDescent="0.25">
      <c r="A32553" t="s">
        <v>76360</v>
      </c>
      <c r="B32553" t="s">
        <v>14367</v>
      </c>
      <c r="C32553" t="s">
        <v>148511</v>
      </c>
      <c r="D32553">
        <v>1650</v>
      </c>
      <c r="E32553">
        <v>18</v>
      </c>
    </row>
    <row r="32554" spans="1:5" x14ac:dyDescent="0.25">
      <c r="A32554" t="s">
        <v>76361</v>
      </c>
      <c r="B32554" t="s">
        <v>14367</v>
      </c>
      <c r="C32554" t="s">
        <v>148512</v>
      </c>
      <c r="D32554">
        <v>161</v>
      </c>
      <c r="E32554">
        <v>2</v>
      </c>
    </row>
    <row r="32555" spans="1:5" x14ac:dyDescent="0.25">
      <c r="A32555" t="s">
        <v>76362</v>
      </c>
      <c r="B32555" t="s">
        <v>14367</v>
      </c>
      <c r="C32555" t="s">
        <v>148513</v>
      </c>
      <c r="D32555">
        <v>815</v>
      </c>
      <c r="E32555">
        <v>2</v>
      </c>
    </row>
    <row r="32556" spans="1:5" x14ac:dyDescent="0.25">
      <c r="A32556" t="s">
        <v>47572</v>
      </c>
      <c r="B32556" t="s">
        <v>14367</v>
      </c>
      <c r="C32556" t="s">
        <v>148514</v>
      </c>
      <c r="D32556">
        <v>1149</v>
      </c>
      <c r="E32556">
        <v>17</v>
      </c>
    </row>
    <row r="32557" spans="1:5" x14ac:dyDescent="0.25">
      <c r="A32557" t="s">
        <v>76363</v>
      </c>
      <c r="B32557" t="s">
        <v>14367</v>
      </c>
      <c r="C32557" t="s">
        <v>148515</v>
      </c>
      <c r="D32557">
        <v>589</v>
      </c>
      <c r="E32557">
        <v>3</v>
      </c>
    </row>
    <row r="32558" spans="1:5" x14ac:dyDescent="0.25">
      <c r="A32558" t="s">
        <v>76364</v>
      </c>
      <c r="B32558" t="s">
        <v>14367</v>
      </c>
      <c r="C32558" t="s">
        <v>148516</v>
      </c>
      <c r="D32558">
        <v>691</v>
      </c>
      <c r="E32558">
        <v>7</v>
      </c>
    </row>
    <row r="32559" spans="1:5" x14ac:dyDescent="0.25">
      <c r="A32559" t="s">
        <v>76365</v>
      </c>
      <c r="B32559" t="s">
        <v>14367</v>
      </c>
      <c r="C32559" t="s">
        <v>148517</v>
      </c>
      <c r="D32559">
        <v>316</v>
      </c>
      <c r="E32559">
        <v>5</v>
      </c>
    </row>
    <row r="32560" spans="1:5" x14ac:dyDescent="0.25">
      <c r="A32560" t="s">
        <v>76366</v>
      </c>
      <c r="B32560" t="s">
        <v>14367</v>
      </c>
      <c r="C32560" t="s">
        <v>148518</v>
      </c>
      <c r="D32560">
        <v>345</v>
      </c>
      <c r="E32560">
        <v>4</v>
      </c>
    </row>
    <row r="32561" spans="1:5" x14ac:dyDescent="0.25">
      <c r="A32561" t="s">
        <v>36877</v>
      </c>
      <c r="B32561" t="s">
        <v>14367</v>
      </c>
      <c r="C32561" t="s">
        <v>148519</v>
      </c>
      <c r="D32561">
        <v>656</v>
      </c>
      <c r="E32561">
        <v>9</v>
      </c>
    </row>
    <row r="32562" spans="1:5" x14ac:dyDescent="0.25">
      <c r="A32562" t="s">
        <v>117036</v>
      </c>
      <c r="B32562" t="s">
        <v>14355</v>
      </c>
      <c r="C32562" t="s">
        <v>148520</v>
      </c>
    </row>
    <row r="32563" spans="1:5" x14ac:dyDescent="0.25">
      <c r="A32563" t="s">
        <v>42429</v>
      </c>
      <c r="B32563" t="s">
        <v>14367</v>
      </c>
      <c r="C32563" t="s">
        <v>148521</v>
      </c>
      <c r="D32563">
        <v>4349</v>
      </c>
      <c r="E32563">
        <v>41</v>
      </c>
    </row>
    <row r="32564" spans="1:5" x14ac:dyDescent="0.25">
      <c r="A32564" t="s">
        <v>76367</v>
      </c>
      <c r="B32564" t="s">
        <v>14367</v>
      </c>
      <c r="C32564" t="s">
        <v>148522</v>
      </c>
      <c r="D32564">
        <v>1509</v>
      </c>
      <c r="E32564">
        <v>20</v>
      </c>
    </row>
    <row r="32565" spans="1:5" x14ac:dyDescent="0.25">
      <c r="A32565" t="s">
        <v>24357</v>
      </c>
      <c r="B32565" t="s">
        <v>14367</v>
      </c>
      <c r="C32565" t="s">
        <v>148523</v>
      </c>
      <c r="D32565">
        <v>2171</v>
      </c>
      <c r="E32565">
        <v>28</v>
      </c>
    </row>
    <row r="32566" spans="1:5" x14ac:dyDescent="0.25">
      <c r="A32566" t="s">
        <v>76368</v>
      </c>
      <c r="B32566" t="s">
        <v>14367</v>
      </c>
      <c r="C32566" t="s">
        <v>125580</v>
      </c>
      <c r="D32566">
        <v>2003</v>
      </c>
      <c r="E32566">
        <v>15</v>
      </c>
    </row>
    <row r="32567" spans="1:5" x14ac:dyDescent="0.25">
      <c r="A32567" t="s">
        <v>76369</v>
      </c>
      <c r="B32567" t="s">
        <v>14367</v>
      </c>
      <c r="C32567" t="s">
        <v>148524</v>
      </c>
      <c r="D32567">
        <v>537</v>
      </c>
      <c r="E32567">
        <v>7</v>
      </c>
    </row>
    <row r="32568" spans="1:5" x14ac:dyDescent="0.25">
      <c r="A32568" t="s">
        <v>20976</v>
      </c>
      <c r="B32568" t="s">
        <v>14367</v>
      </c>
      <c r="C32568" t="s">
        <v>148525</v>
      </c>
      <c r="D32568">
        <v>21539</v>
      </c>
      <c r="E32568">
        <v>225</v>
      </c>
    </row>
    <row r="32569" spans="1:5" x14ac:dyDescent="0.25">
      <c r="A32569" t="s">
        <v>76370</v>
      </c>
      <c r="B32569" t="s">
        <v>14367</v>
      </c>
      <c r="C32569" t="s">
        <v>148526</v>
      </c>
      <c r="D32569">
        <v>681</v>
      </c>
      <c r="E32569">
        <v>42</v>
      </c>
    </row>
    <row r="32570" spans="1:5" x14ac:dyDescent="0.25">
      <c r="A32570" t="s">
        <v>76371</v>
      </c>
      <c r="B32570" t="s">
        <v>14367</v>
      </c>
      <c r="C32570" t="s">
        <v>148527</v>
      </c>
      <c r="D32570">
        <v>410</v>
      </c>
      <c r="E32570">
        <v>4</v>
      </c>
    </row>
    <row r="32571" spans="1:5" x14ac:dyDescent="0.25">
      <c r="A32571" t="s">
        <v>76372</v>
      </c>
      <c r="B32571" t="s">
        <v>14367</v>
      </c>
      <c r="C32571" t="s">
        <v>142554</v>
      </c>
      <c r="D32571">
        <v>587</v>
      </c>
      <c r="E32571">
        <v>15</v>
      </c>
    </row>
    <row r="32572" spans="1:5" x14ac:dyDescent="0.25">
      <c r="A32572" t="s">
        <v>76373</v>
      </c>
      <c r="B32572" t="s">
        <v>14367</v>
      </c>
      <c r="C32572" t="s">
        <v>148528</v>
      </c>
      <c r="D32572">
        <v>447</v>
      </c>
      <c r="E32572">
        <v>11</v>
      </c>
    </row>
    <row r="32573" spans="1:5" x14ac:dyDescent="0.25">
      <c r="A32573" t="s">
        <v>76374</v>
      </c>
      <c r="B32573" t="s">
        <v>14367</v>
      </c>
      <c r="C32573" t="s">
        <v>148529</v>
      </c>
      <c r="D32573">
        <v>763</v>
      </c>
      <c r="E32573">
        <v>8</v>
      </c>
    </row>
    <row r="32574" spans="1:5" x14ac:dyDescent="0.25">
      <c r="A32574" t="s">
        <v>19951</v>
      </c>
      <c r="B32574" t="s">
        <v>14367</v>
      </c>
      <c r="C32574" t="s">
        <v>148530</v>
      </c>
      <c r="D32574">
        <v>7151</v>
      </c>
      <c r="E32574">
        <v>118</v>
      </c>
    </row>
    <row r="32575" spans="1:5" x14ac:dyDescent="0.25">
      <c r="A32575" t="s">
        <v>76375</v>
      </c>
      <c r="B32575" t="s">
        <v>14367</v>
      </c>
      <c r="C32575" t="s">
        <v>148531</v>
      </c>
      <c r="D32575">
        <v>162</v>
      </c>
      <c r="E32575">
        <v>7</v>
      </c>
    </row>
    <row r="32576" spans="1:5" x14ac:dyDescent="0.25">
      <c r="A32576" t="s">
        <v>19496</v>
      </c>
      <c r="B32576" t="s">
        <v>14367</v>
      </c>
      <c r="C32576" t="s">
        <v>136097</v>
      </c>
      <c r="D32576">
        <v>13853</v>
      </c>
      <c r="E32576">
        <v>94</v>
      </c>
    </row>
    <row r="32577" spans="1:5" x14ac:dyDescent="0.25">
      <c r="A32577" t="s">
        <v>76376</v>
      </c>
      <c r="B32577" t="s">
        <v>14367</v>
      </c>
      <c r="C32577" t="s">
        <v>148532</v>
      </c>
      <c r="D32577">
        <v>561</v>
      </c>
      <c r="E32577">
        <v>6</v>
      </c>
    </row>
    <row r="32578" spans="1:5" x14ac:dyDescent="0.25">
      <c r="A32578" t="s">
        <v>76377</v>
      </c>
      <c r="B32578" t="s">
        <v>14367</v>
      </c>
      <c r="C32578" t="s">
        <v>148533</v>
      </c>
      <c r="D32578">
        <v>288</v>
      </c>
      <c r="E32578">
        <v>1</v>
      </c>
    </row>
    <row r="32579" spans="1:5" x14ac:dyDescent="0.25">
      <c r="A32579" t="s">
        <v>76378</v>
      </c>
      <c r="B32579" t="s">
        <v>14367</v>
      </c>
      <c r="C32579" t="s">
        <v>148534</v>
      </c>
      <c r="D32579">
        <v>1285</v>
      </c>
      <c r="E32579">
        <v>22</v>
      </c>
    </row>
    <row r="32580" spans="1:5" x14ac:dyDescent="0.25">
      <c r="A32580" t="s">
        <v>76379</v>
      </c>
      <c r="B32580" t="s">
        <v>14367</v>
      </c>
      <c r="C32580" t="s">
        <v>148535</v>
      </c>
      <c r="D32580">
        <v>2181</v>
      </c>
      <c r="E32580">
        <v>34</v>
      </c>
    </row>
    <row r="32581" spans="1:5" x14ac:dyDescent="0.25">
      <c r="A32581" t="s">
        <v>76380</v>
      </c>
      <c r="B32581" t="s">
        <v>14367</v>
      </c>
      <c r="C32581" t="s">
        <v>148536</v>
      </c>
      <c r="D32581">
        <v>186</v>
      </c>
      <c r="E32581">
        <v>1</v>
      </c>
    </row>
    <row r="32582" spans="1:5" x14ac:dyDescent="0.25">
      <c r="A32582" t="s">
        <v>76381</v>
      </c>
      <c r="B32582" t="s">
        <v>14367</v>
      </c>
      <c r="C32582" t="s">
        <v>148537</v>
      </c>
      <c r="D32582">
        <v>3533</v>
      </c>
      <c r="E32582">
        <v>21</v>
      </c>
    </row>
    <row r="32583" spans="1:5" x14ac:dyDescent="0.25">
      <c r="A32583" t="s">
        <v>24765</v>
      </c>
      <c r="B32583" t="s">
        <v>14367</v>
      </c>
      <c r="C32583" t="s">
        <v>148538</v>
      </c>
      <c r="D32583">
        <v>14353</v>
      </c>
      <c r="E32583">
        <v>65</v>
      </c>
    </row>
    <row r="32584" spans="1:5" x14ac:dyDescent="0.25">
      <c r="A32584" t="s">
        <v>18332</v>
      </c>
      <c r="B32584" t="s">
        <v>14367</v>
      </c>
      <c r="C32584" t="s">
        <v>148539</v>
      </c>
      <c r="D32584">
        <v>2331</v>
      </c>
      <c r="E32584">
        <v>11</v>
      </c>
    </row>
    <row r="32585" spans="1:5" x14ac:dyDescent="0.25">
      <c r="A32585" t="s">
        <v>76382</v>
      </c>
      <c r="B32585" t="s">
        <v>14367</v>
      </c>
      <c r="C32585" t="s">
        <v>123192</v>
      </c>
      <c r="D32585">
        <v>1781</v>
      </c>
      <c r="E32585">
        <v>25</v>
      </c>
    </row>
    <row r="32586" spans="1:5" x14ac:dyDescent="0.25">
      <c r="A32586" t="s">
        <v>76383</v>
      </c>
      <c r="B32586" t="s">
        <v>14367</v>
      </c>
      <c r="C32586" t="s">
        <v>148540</v>
      </c>
      <c r="D32586">
        <v>1189</v>
      </c>
      <c r="E32586">
        <v>20</v>
      </c>
    </row>
    <row r="32587" spans="1:5" x14ac:dyDescent="0.25">
      <c r="A32587" t="s">
        <v>117037</v>
      </c>
      <c r="B32587" t="s">
        <v>14355</v>
      </c>
      <c r="C32587" t="s">
        <v>148541</v>
      </c>
    </row>
    <row r="32588" spans="1:5" x14ac:dyDescent="0.25">
      <c r="A32588" t="s">
        <v>76384</v>
      </c>
      <c r="B32588" t="s">
        <v>14367</v>
      </c>
      <c r="C32588" t="s">
        <v>148542</v>
      </c>
      <c r="D32588">
        <v>490</v>
      </c>
      <c r="E32588">
        <v>18</v>
      </c>
    </row>
    <row r="32589" spans="1:5" x14ac:dyDescent="0.25">
      <c r="A32589" t="s">
        <v>76385</v>
      </c>
      <c r="B32589" t="s">
        <v>14367</v>
      </c>
      <c r="C32589" t="s">
        <v>148543</v>
      </c>
      <c r="D32589">
        <v>236</v>
      </c>
      <c r="E32589">
        <v>7</v>
      </c>
    </row>
    <row r="32590" spans="1:5" x14ac:dyDescent="0.25">
      <c r="A32590" t="s">
        <v>76386</v>
      </c>
      <c r="B32590" t="s">
        <v>14367</v>
      </c>
      <c r="C32590" t="s">
        <v>148544</v>
      </c>
      <c r="D32590">
        <v>1526</v>
      </c>
      <c r="E32590">
        <v>17</v>
      </c>
    </row>
    <row r="32591" spans="1:5" x14ac:dyDescent="0.25">
      <c r="A32591" t="s">
        <v>76387</v>
      </c>
      <c r="B32591" t="s">
        <v>14367</v>
      </c>
      <c r="C32591" t="s">
        <v>148545</v>
      </c>
      <c r="D32591">
        <v>1112</v>
      </c>
      <c r="E32591">
        <v>48</v>
      </c>
    </row>
    <row r="32592" spans="1:5" x14ac:dyDescent="0.25">
      <c r="A32592" t="s">
        <v>25286</v>
      </c>
      <c r="B32592" t="s">
        <v>14367</v>
      </c>
      <c r="C32592" t="s">
        <v>121060</v>
      </c>
      <c r="D32592">
        <v>779</v>
      </c>
      <c r="E32592">
        <v>12</v>
      </c>
    </row>
    <row r="32593" spans="1:5" x14ac:dyDescent="0.25">
      <c r="A32593" t="s">
        <v>76388</v>
      </c>
      <c r="B32593" t="s">
        <v>14367</v>
      </c>
      <c r="C32593" t="s">
        <v>148546</v>
      </c>
      <c r="D32593">
        <v>360</v>
      </c>
      <c r="E32593">
        <v>3</v>
      </c>
    </row>
    <row r="32594" spans="1:5" x14ac:dyDescent="0.25">
      <c r="A32594" t="s">
        <v>24042</v>
      </c>
      <c r="B32594" t="s">
        <v>14367</v>
      </c>
      <c r="C32594" t="s">
        <v>148547</v>
      </c>
      <c r="D32594">
        <v>9107</v>
      </c>
      <c r="E32594">
        <v>150</v>
      </c>
    </row>
    <row r="32595" spans="1:5" x14ac:dyDescent="0.25">
      <c r="A32595" t="s">
        <v>76389</v>
      </c>
      <c r="B32595" t="s">
        <v>14367</v>
      </c>
      <c r="C32595" t="s">
        <v>148548</v>
      </c>
      <c r="D32595">
        <v>1808</v>
      </c>
      <c r="E32595">
        <v>54</v>
      </c>
    </row>
    <row r="32596" spans="1:5" x14ac:dyDescent="0.25">
      <c r="A32596" t="s">
        <v>76390</v>
      </c>
      <c r="B32596" t="s">
        <v>14367</v>
      </c>
      <c r="C32596" t="s">
        <v>148549</v>
      </c>
      <c r="D32596">
        <v>926</v>
      </c>
      <c r="E32596">
        <v>11</v>
      </c>
    </row>
    <row r="32597" spans="1:5" x14ac:dyDescent="0.25">
      <c r="A32597" t="s">
        <v>76391</v>
      </c>
      <c r="B32597" t="s">
        <v>14367</v>
      </c>
      <c r="C32597" t="s">
        <v>148550</v>
      </c>
      <c r="D32597">
        <v>134</v>
      </c>
      <c r="E32597">
        <v>1</v>
      </c>
    </row>
    <row r="32598" spans="1:5" x14ac:dyDescent="0.25">
      <c r="A32598" t="s">
        <v>32272</v>
      </c>
      <c r="B32598" t="s">
        <v>14367</v>
      </c>
      <c r="C32598" t="s">
        <v>148551</v>
      </c>
      <c r="D32598">
        <v>862</v>
      </c>
      <c r="E32598">
        <v>8</v>
      </c>
    </row>
    <row r="32599" spans="1:5" x14ac:dyDescent="0.25">
      <c r="A32599" t="s">
        <v>76392</v>
      </c>
      <c r="B32599" t="s">
        <v>14367</v>
      </c>
      <c r="C32599" t="s">
        <v>148552</v>
      </c>
      <c r="D32599">
        <v>583</v>
      </c>
      <c r="E32599">
        <v>4</v>
      </c>
    </row>
    <row r="32600" spans="1:5" x14ac:dyDescent="0.25">
      <c r="A32600" t="s">
        <v>76393</v>
      </c>
      <c r="B32600" t="s">
        <v>14367</v>
      </c>
      <c r="C32600" t="s">
        <v>136112</v>
      </c>
      <c r="D32600">
        <v>442</v>
      </c>
      <c r="E32600">
        <v>2</v>
      </c>
    </row>
    <row r="32601" spans="1:5" x14ac:dyDescent="0.25">
      <c r="A32601" t="s">
        <v>76394</v>
      </c>
      <c r="B32601" t="s">
        <v>14367</v>
      </c>
      <c r="C32601" t="s">
        <v>148553</v>
      </c>
      <c r="D32601">
        <v>148</v>
      </c>
      <c r="E32601">
        <v>4</v>
      </c>
    </row>
    <row r="32602" spans="1:5" x14ac:dyDescent="0.25">
      <c r="A32602" t="s">
        <v>76395</v>
      </c>
      <c r="B32602" t="s">
        <v>14367</v>
      </c>
      <c r="C32602" t="s">
        <v>148554</v>
      </c>
      <c r="D32602">
        <v>3231</v>
      </c>
      <c r="E32602">
        <v>41</v>
      </c>
    </row>
    <row r="32603" spans="1:5" x14ac:dyDescent="0.25">
      <c r="A32603" t="s">
        <v>76396</v>
      </c>
      <c r="B32603" t="s">
        <v>14367</v>
      </c>
      <c r="C32603" t="s">
        <v>148555</v>
      </c>
      <c r="D32603">
        <v>1763</v>
      </c>
      <c r="E32603">
        <v>22</v>
      </c>
    </row>
    <row r="32604" spans="1:5" x14ac:dyDescent="0.25">
      <c r="A32604" t="s">
        <v>76397</v>
      </c>
      <c r="B32604" t="s">
        <v>14367</v>
      </c>
      <c r="C32604" t="s">
        <v>148556</v>
      </c>
      <c r="D32604">
        <v>410</v>
      </c>
      <c r="E32604">
        <v>6</v>
      </c>
    </row>
    <row r="32605" spans="1:5" x14ac:dyDescent="0.25">
      <c r="A32605" t="s">
        <v>76398</v>
      </c>
      <c r="B32605" t="s">
        <v>14367</v>
      </c>
      <c r="C32605" t="s">
        <v>148557</v>
      </c>
      <c r="D32605">
        <v>1814</v>
      </c>
      <c r="E32605">
        <v>33</v>
      </c>
    </row>
    <row r="32606" spans="1:5" x14ac:dyDescent="0.25">
      <c r="A32606" t="s">
        <v>25941</v>
      </c>
      <c r="B32606" t="s">
        <v>14367</v>
      </c>
      <c r="C32606" t="s">
        <v>148558</v>
      </c>
      <c r="D32606">
        <v>1114</v>
      </c>
      <c r="E32606">
        <v>11</v>
      </c>
    </row>
    <row r="32607" spans="1:5" x14ac:dyDescent="0.25">
      <c r="A32607" t="s">
        <v>76399</v>
      </c>
      <c r="B32607" t="s">
        <v>14367</v>
      </c>
      <c r="C32607" t="s">
        <v>148559</v>
      </c>
      <c r="D32607">
        <v>476</v>
      </c>
      <c r="E32607">
        <v>4</v>
      </c>
    </row>
    <row r="32608" spans="1:5" x14ac:dyDescent="0.25">
      <c r="A32608" t="s">
        <v>76400</v>
      </c>
      <c r="B32608" t="s">
        <v>14367</v>
      </c>
      <c r="C32608" t="s">
        <v>148560</v>
      </c>
      <c r="D32608">
        <v>361</v>
      </c>
      <c r="E32608">
        <v>4</v>
      </c>
    </row>
    <row r="32609" spans="1:5" x14ac:dyDescent="0.25">
      <c r="A32609" t="s">
        <v>76401</v>
      </c>
      <c r="B32609" t="s">
        <v>14367</v>
      </c>
      <c r="C32609" t="s">
        <v>148561</v>
      </c>
      <c r="D32609">
        <v>943</v>
      </c>
      <c r="E32609">
        <v>4</v>
      </c>
    </row>
    <row r="32610" spans="1:5" x14ac:dyDescent="0.25">
      <c r="A32610" t="s">
        <v>18678</v>
      </c>
      <c r="B32610" t="s">
        <v>14367</v>
      </c>
      <c r="C32610" t="s">
        <v>148562</v>
      </c>
      <c r="D32610">
        <v>55750</v>
      </c>
      <c r="E32610">
        <v>479</v>
      </c>
    </row>
    <row r="32611" spans="1:5" x14ac:dyDescent="0.25">
      <c r="A32611" t="s">
        <v>18680</v>
      </c>
      <c r="B32611" t="s">
        <v>14367</v>
      </c>
      <c r="C32611" t="s">
        <v>148563</v>
      </c>
      <c r="D32611">
        <v>20917</v>
      </c>
      <c r="E32611">
        <v>142</v>
      </c>
    </row>
    <row r="32612" spans="1:5" x14ac:dyDescent="0.25">
      <c r="A32612" t="s">
        <v>76402</v>
      </c>
      <c r="B32612" t="s">
        <v>14367</v>
      </c>
      <c r="C32612" t="s">
        <v>148564</v>
      </c>
      <c r="D32612">
        <v>228</v>
      </c>
      <c r="E32612">
        <v>6</v>
      </c>
    </row>
    <row r="32613" spans="1:5" x14ac:dyDescent="0.25">
      <c r="A32613" t="s">
        <v>76403</v>
      </c>
      <c r="B32613" t="s">
        <v>14367</v>
      </c>
      <c r="C32613" t="s">
        <v>148565</v>
      </c>
      <c r="D32613">
        <v>496</v>
      </c>
      <c r="E32613">
        <v>11</v>
      </c>
    </row>
    <row r="32614" spans="1:5" x14ac:dyDescent="0.25">
      <c r="A32614" t="s">
        <v>18334</v>
      </c>
      <c r="B32614" t="s">
        <v>14367</v>
      </c>
      <c r="C32614" t="s">
        <v>148566</v>
      </c>
      <c r="D32614">
        <v>40844</v>
      </c>
      <c r="E32614">
        <v>295</v>
      </c>
    </row>
    <row r="32615" spans="1:5" x14ac:dyDescent="0.25">
      <c r="A32615" t="s">
        <v>76404</v>
      </c>
      <c r="B32615" t="s">
        <v>14367</v>
      </c>
      <c r="C32615" t="s">
        <v>148567</v>
      </c>
      <c r="D32615">
        <v>351</v>
      </c>
      <c r="E32615">
        <v>3</v>
      </c>
    </row>
    <row r="32616" spans="1:5" x14ac:dyDescent="0.25">
      <c r="A32616" t="s">
        <v>76405</v>
      </c>
      <c r="B32616" t="s">
        <v>14367</v>
      </c>
      <c r="C32616" t="s">
        <v>148568</v>
      </c>
      <c r="D32616">
        <v>673</v>
      </c>
      <c r="E32616">
        <v>58</v>
      </c>
    </row>
    <row r="32617" spans="1:5" x14ac:dyDescent="0.25">
      <c r="A32617" t="s">
        <v>76406</v>
      </c>
      <c r="B32617" t="s">
        <v>14367</v>
      </c>
      <c r="C32617" t="s">
        <v>148569</v>
      </c>
      <c r="D32617">
        <v>1068</v>
      </c>
      <c r="E32617">
        <v>5</v>
      </c>
    </row>
    <row r="32618" spans="1:5" x14ac:dyDescent="0.25">
      <c r="A32618" t="s">
        <v>39308</v>
      </c>
      <c r="B32618" t="s">
        <v>14367</v>
      </c>
      <c r="C32618" t="s">
        <v>148570</v>
      </c>
      <c r="D32618">
        <v>1199</v>
      </c>
      <c r="E32618">
        <v>11</v>
      </c>
    </row>
    <row r="32619" spans="1:5" x14ac:dyDescent="0.25">
      <c r="A32619" t="s">
        <v>76407</v>
      </c>
      <c r="B32619" t="s">
        <v>14367</v>
      </c>
      <c r="C32619" t="s">
        <v>148571</v>
      </c>
      <c r="D32619">
        <v>926</v>
      </c>
      <c r="E32619">
        <v>17</v>
      </c>
    </row>
    <row r="32620" spans="1:5" x14ac:dyDescent="0.25">
      <c r="A32620" t="s">
        <v>25528</v>
      </c>
      <c r="B32620" t="s">
        <v>14367</v>
      </c>
      <c r="C32620" t="s">
        <v>148572</v>
      </c>
      <c r="D32620">
        <v>20648</v>
      </c>
      <c r="E32620">
        <v>83</v>
      </c>
    </row>
    <row r="32621" spans="1:5" x14ac:dyDescent="0.25">
      <c r="A32621" t="s">
        <v>76408</v>
      </c>
      <c r="B32621" t="s">
        <v>14367</v>
      </c>
      <c r="C32621" t="s">
        <v>148573</v>
      </c>
      <c r="D32621">
        <v>1387</v>
      </c>
      <c r="E32621">
        <v>13</v>
      </c>
    </row>
    <row r="32622" spans="1:5" x14ac:dyDescent="0.25">
      <c r="A32622" t="s">
        <v>27972</v>
      </c>
      <c r="B32622" t="s">
        <v>14367</v>
      </c>
      <c r="C32622" t="s">
        <v>148574</v>
      </c>
      <c r="D32622">
        <v>17849</v>
      </c>
      <c r="E32622">
        <v>135</v>
      </c>
    </row>
    <row r="32623" spans="1:5" x14ac:dyDescent="0.25">
      <c r="A32623" t="s">
        <v>76409</v>
      </c>
      <c r="B32623" t="s">
        <v>14367</v>
      </c>
      <c r="C32623" t="s">
        <v>148575</v>
      </c>
      <c r="D32623">
        <v>329</v>
      </c>
      <c r="E32623">
        <v>4</v>
      </c>
    </row>
    <row r="32624" spans="1:5" x14ac:dyDescent="0.25">
      <c r="A32624" t="s">
        <v>76410</v>
      </c>
      <c r="B32624" t="s">
        <v>14367</v>
      </c>
      <c r="C32624" t="s">
        <v>148576</v>
      </c>
      <c r="D32624">
        <v>445</v>
      </c>
      <c r="E32624">
        <v>10</v>
      </c>
    </row>
    <row r="32625" spans="1:5" x14ac:dyDescent="0.25">
      <c r="A32625" t="s">
        <v>76411</v>
      </c>
      <c r="B32625" t="s">
        <v>14367</v>
      </c>
      <c r="C32625" t="s">
        <v>148577</v>
      </c>
      <c r="D32625">
        <v>604</v>
      </c>
      <c r="E32625">
        <v>12</v>
      </c>
    </row>
    <row r="32626" spans="1:5" x14ac:dyDescent="0.25">
      <c r="A32626" t="s">
        <v>76412</v>
      </c>
      <c r="B32626" t="s">
        <v>14367</v>
      </c>
      <c r="C32626" t="s">
        <v>148578</v>
      </c>
      <c r="D32626">
        <v>323</v>
      </c>
      <c r="E32626">
        <v>1</v>
      </c>
    </row>
    <row r="32627" spans="1:5" x14ac:dyDescent="0.25">
      <c r="A32627" t="s">
        <v>76413</v>
      </c>
      <c r="B32627" t="s">
        <v>14367</v>
      </c>
      <c r="C32627" t="s">
        <v>148579</v>
      </c>
      <c r="D32627">
        <v>1958</v>
      </c>
      <c r="E32627">
        <v>34</v>
      </c>
    </row>
    <row r="32628" spans="1:5" x14ac:dyDescent="0.25">
      <c r="A32628" t="s">
        <v>76414</v>
      </c>
      <c r="B32628" t="s">
        <v>14367</v>
      </c>
      <c r="C32628" t="s">
        <v>148580</v>
      </c>
      <c r="D32628">
        <v>239</v>
      </c>
      <c r="E32628">
        <v>3</v>
      </c>
    </row>
    <row r="32629" spans="1:5" x14ac:dyDescent="0.25">
      <c r="A32629" t="s">
        <v>76415</v>
      </c>
      <c r="B32629" t="s">
        <v>14367</v>
      </c>
      <c r="C32629" t="s">
        <v>148581</v>
      </c>
      <c r="D32629">
        <v>25</v>
      </c>
      <c r="E32629">
        <v>0</v>
      </c>
    </row>
    <row r="32630" spans="1:5" x14ac:dyDescent="0.25">
      <c r="A32630" t="s">
        <v>117038</v>
      </c>
      <c r="B32630" t="s">
        <v>14355</v>
      </c>
      <c r="C32630" t="s">
        <v>148582</v>
      </c>
    </row>
    <row r="32631" spans="1:5" x14ac:dyDescent="0.25">
      <c r="A32631" t="s">
        <v>20180</v>
      </c>
      <c r="B32631" t="s">
        <v>14367</v>
      </c>
      <c r="C32631" t="s">
        <v>148583</v>
      </c>
      <c r="D32631">
        <v>21229</v>
      </c>
      <c r="E32631">
        <v>193</v>
      </c>
    </row>
    <row r="32632" spans="1:5" x14ac:dyDescent="0.25">
      <c r="A32632" t="s">
        <v>76416</v>
      </c>
      <c r="B32632" t="s">
        <v>14367</v>
      </c>
      <c r="C32632" t="s">
        <v>148584</v>
      </c>
      <c r="D32632">
        <v>503</v>
      </c>
      <c r="E32632">
        <v>6</v>
      </c>
    </row>
    <row r="32633" spans="1:5" x14ac:dyDescent="0.25">
      <c r="A32633" t="s">
        <v>18683</v>
      </c>
      <c r="B32633" t="s">
        <v>14367</v>
      </c>
      <c r="C32633" t="s">
        <v>148585</v>
      </c>
      <c r="D32633">
        <v>13517</v>
      </c>
      <c r="E32633">
        <v>111</v>
      </c>
    </row>
    <row r="32634" spans="1:5" x14ac:dyDescent="0.25">
      <c r="A32634" t="s">
        <v>76417</v>
      </c>
      <c r="B32634" t="s">
        <v>14367</v>
      </c>
      <c r="C32634" t="s">
        <v>148586</v>
      </c>
      <c r="D32634">
        <v>743</v>
      </c>
      <c r="E32634">
        <v>7</v>
      </c>
    </row>
    <row r="32635" spans="1:5" x14ac:dyDescent="0.25">
      <c r="A32635" t="s">
        <v>76418</v>
      </c>
      <c r="B32635" t="s">
        <v>14367</v>
      </c>
      <c r="C32635" t="s">
        <v>3965</v>
      </c>
      <c r="D32635">
        <v>1753</v>
      </c>
      <c r="E32635">
        <v>10</v>
      </c>
    </row>
    <row r="32636" spans="1:5" x14ac:dyDescent="0.25">
      <c r="A32636" t="s">
        <v>76419</v>
      </c>
      <c r="B32636" t="s">
        <v>14367</v>
      </c>
      <c r="C32636" t="s">
        <v>148587</v>
      </c>
      <c r="D32636">
        <v>305</v>
      </c>
      <c r="E32636">
        <v>6</v>
      </c>
    </row>
    <row r="32637" spans="1:5" x14ac:dyDescent="0.25">
      <c r="A32637" t="s">
        <v>76420</v>
      </c>
      <c r="B32637" t="s">
        <v>14367</v>
      </c>
      <c r="C32637" t="s">
        <v>148588</v>
      </c>
      <c r="D32637">
        <v>1427</v>
      </c>
      <c r="E32637">
        <v>15</v>
      </c>
    </row>
    <row r="32638" spans="1:5" x14ac:dyDescent="0.25">
      <c r="A32638" t="s">
        <v>29553</v>
      </c>
      <c r="B32638" t="s">
        <v>14367</v>
      </c>
      <c r="C32638" t="s">
        <v>148589</v>
      </c>
      <c r="D32638">
        <v>2660</v>
      </c>
      <c r="E32638">
        <v>75</v>
      </c>
    </row>
    <row r="32639" spans="1:5" x14ac:dyDescent="0.25">
      <c r="A32639" t="s">
        <v>76421</v>
      </c>
      <c r="B32639" t="s">
        <v>14367</v>
      </c>
      <c r="C32639" t="s">
        <v>148590</v>
      </c>
      <c r="D32639">
        <v>257</v>
      </c>
      <c r="E32639">
        <v>2</v>
      </c>
    </row>
    <row r="32640" spans="1:5" x14ac:dyDescent="0.25">
      <c r="A32640" t="s">
        <v>76422</v>
      </c>
      <c r="B32640" t="s">
        <v>14367</v>
      </c>
      <c r="C32640" t="s">
        <v>148591</v>
      </c>
      <c r="D32640">
        <v>236</v>
      </c>
      <c r="E32640">
        <v>2</v>
      </c>
    </row>
    <row r="32641" spans="1:5" x14ac:dyDescent="0.25">
      <c r="A32641" t="s">
        <v>76423</v>
      </c>
      <c r="B32641" t="s">
        <v>14367</v>
      </c>
      <c r="C32641" t="s">
        <v>148592</v>
      </c>
      <c r="D32641">
        <v>3705</v>
      </c>
      <c r="E32641">
        <v>31</v>
      </c>
    </row>
    <row r="32642" spans="1:5" x14ac:dyDescent="0.25">
      <c r="A32642" t="s">
        <v>19954</v>
      </c>
      <c r="B32642" t="s">
        <v>14367</v>
      </c>
      <c r="C32642" t="s">
        <v>148593</v>
      </c>
      <c r="D32642">
        <v>12223</v>
      </c>
      <c r="E32642">
        <v>333</v>
      </c>
    </row>
    <row r="32643" spans="1:5" x14ac:dyDescent="0.25">
      <c r="A32643" t="s">
        <v>45738</v>
      </c>
      <c r="B32643" t="s">
        <v>14367</v>
      </c>
      <c r="C32643" t="s">
        <v>148594</v>
      </c>
      <c r="D32643">
        <v>5014</v>
      </c>
      <c r="E32643">
        <v>36</v>
      </c>
    </row>
    <row r="32644" spans="1:5" x14ac:dyDescent="0.25">
      <c r="A32644" t="s">
        <v>28424</v>
      </c>
      <c r="B32644" t="s">
        <v>14367</v>
      </c>
      <c r="C32644" t="s">
        <v>148595</v>
      </c>
      <c r="D32644">
        <v>1431</v>
      </c>
      <c r="E32644">
        <v>22</v>
      </c>
    </row>
    <row r="32645" spans="1:5" x14ac:dyDescent="0.25">
      <c r="A32645" t="s">
        <v>76424</v>
      </c>
      <c r="B32645" t="s">
        <v>14367</v>
      </c>
      <c r="C32645" t="s">
        <v>148596</v>
      </c>
      <c r="D32645">
        <v>145</v>
      </c>
      <c r="E32645">
        <v>3</v>
      </c>
    </row>
    <row r="32646" spans="1:5" x14ac:dyDescent="0.25">
      <c r="A32646" t="s">
        <v>76425</v>
      </c>
      <c r="B32646" t="s">
        <v>14367</v>
      </c>
      <c r="C32646" t="s">
        <v>148597</v>
      </c>
      <c r="D32646">
        <v>5654</v>
      </c>
      <c r="E32646">
        <v>58</v>
      </c>
    </row>
    <row r="32647" spans="1:5" x14ac:dyDescent="0.25">
      <c r="A32647" t="s">
        <v>23503</v>
      </c>
      <c r="B32647" t="s">
        <v>14367</v>
      </c>
      <c r="C32647" t="s">
        <v>148598</v>
      </c>
      <c r="D32647">
        <v>672</v>
      </c>
      <c r="E32647">
        <v>4</v>
      </c>
    </row>
    <row r="32648" spans="1:5" x14ac:dyDescent="0.25">
      <c r="A32648" t="s">
        <v>117039</v>
      </c>
      <c r="B32648" t="s">
        <v>14355</v>
      </c>
      <c r="C32648" t="s">
        <v>148599</v>
      </c>
    </row>
    <row r="32649" spans="1:5" x14ac:dyDescent="0.25">
      <c r="A32649" t="s">
        <v>76426</v>
      </c>
      <c r="B32649" t="s">
        <v>14367</v>
      </c>
      <c r="C32649" t="s">
        <v>148600</v>
      </c>
      <c r="D32649">
        <v>3160</v>
      </c>
      <c r="E32649">
        <v>27</v>
      </c>
    </row>
    <row r="32650" spans="1:5" x14ac:dyDescent="0.25">
      <c r="A32650" t="s">
        <v>76427</v>
      </c>
      <c r="B32650" t="s">
        <v>14367</v>
      </c>
      <c r="C32650" t="s">
        <v>148601</v>
      </c>
      <c r="D32650">
        <v>1477</v>
      </c>
      <c r="E32650">
        <v>5</v>
      </c>
    </row>
    <row r="32651" spans="1:5" x14ac:dyDescent="0.25">
      <c r="A32651" t="s">
        <v>19956</v>
      </c>
      <c r="B32651" t="s">
        <v>14367</v>
      </c>
      <c r="C32651" t="s">
        <v>148602</v>
      </c>
      <c r="D32651">
        <v>359</v>
      </c>
      <c r="E32651">
        <v>4</v>
      </c>
    </row>
    <row r="32652" spans="1:5" x14ac:dyDescent="0.25">
      <c r="A32652" t="s">
        <v>19183</v>
      </c>
      <c r="B32652" t="s">
        <v>14367</v>
      </c>
      <c r="C32652" t="s">
        <v>148603</v>
      </c>
      <c r="D32652">
        <v>6235</v>
      </c>
      <c r="E32652">
        <v>71</v>
      </c>
    </row>
    <row r="32653" spans="1:5" x14ac:dyDescent="0.25">
      <c r="A32653" t="s">
        <v>21650</v>
      </c>
      <c r="B32653" t="s">
        <v>14367</v>
      </c>
      <c r="C32653" t="s">
        <v>148604</v>
      </c>
      <c r="D32653">
        <v>8867</v>
      </c>
      <c r="E32653">
        <v>86</v>
      </c>
    </row>
    <row r="32654" spans="1:5" x14ac:dyDescent="0.25">
      <c r="A32654" t="s">
        <v>76428</v>
      </c>
      <c r="B32654" t="s">
        <v>14367</v>
      </c>
      <c r="C32654" t="s">
        <v>148605</v>
      </c>
      <c r="D32654">
        <v>429</v>
      </c>
      <c r="E32654">
        <v>8</v>
      </c>
    </row>
    <row r="32655" spans="1:5" x14ac:dyDescent="0.25">
      <c r="A32655" t="s">
        <v>76429</v>
      </c>
      <c r="B32655" t="s">
        <v>14367</v>
      </c>
      <c r="C32655" t="s">
        <v>148606</v>
      </c>
      <c r="D32655">
        <v>686</v>
      </c>
      <c r="E32655">
        <v>3</v>
      </c>
    </row>
    <row r="32656" spans="1:5" x14ac:dyDescent="0.25">
      <c r="A32656" t="s">
        <v>25291</v>
      </c>
      <c r="B32656" t="s">
        <v>14367</v>
      </c>
      <c r="C32656" t="s">
        <v>148607</v>
      </c>
      <c r="D32656">
        <v>6225</v>
      </c>
      <c r="E32656">
        <v>74</v>
      </c>
    </row>
    <row r="32657" spans="1:5" x14ac:dyDescent="0.25">
      <c r="A32657" t="s">
        <v>76430</v>
      </c>
      <c r="B32657" t="s">
        <v>14367</v>
      </c>
      <c r="C32657" t="s">
        <v>148608</v>
      </c>
      <c r="D32657">
        <v>429</v>
      </c>
      <c r="E32657">
        <v>6</v>
      </c>
    </row>
    <row r="32658" spans="1:5" x14ac:dyDescent="0.25">
      <c r="A32658" t="s">
        <v>31476</v>
      </c>
      <c r="B32658" t="s">
        <v>14367</v>
      </c>
      <c r="C32658" t="s">
        <v>148609</v>
      </c>
      <c r="D32658">
        <v>286</v>
      </c>
      <c r="E32658">
        <v>1</v>
      </c>
    </row>
    <row r="32659" spans="1:5" x14ac:dyDescent="0.25">
      <c r="A32659" t="s">
        <v>22911</v>
      </c>
      <c r="B32659" t="s">
        <v>14367</v>
      </c>
      <c r="C32659" t="s">
        <v>148610</v>
      </c>
      <c r="D32659">
        <v>13088</v>
      </c>
      <c r="E32659">
        <v>123</v>
      </c>
    </row>
    <row r="32660" spans="1:5" x14ac:dyDescent="0.25">
      <c r="A32660" t="s">
        <v>42027</v>
      </c>
      <c r="B32660" t="s">
        <v>14367</v>
      </c>
      <c r="C32660" t="s">
        <v>148611</v>
      </c>
      <c r="D32660">
        <v>3554</v>
      </c>
      <c r="E32660">
        <v>28</v>
      </c>
    </row>
    <row r="32661" spans="1:5" x14ac:dyDescent="0.25">
      <c r="A32661" t="s">
        <v>76431</v>
      </c>
      <c r="B32661" t="s">
        <v>14367</v>
      </c>
      <c r="C32661" t="s">
        <v>148612</v>
      </c>
      <c r="D32661">
        <v>1185</v>
      </c>
      <c r="E32661">
        <v>11</v>
      </c>
    </row>
    <row r="32662" spans="1:5" x14ac:dyDescent="0.25">
      <c r="A32662" t="s">
        <v>21293</v>
      </c>
      <c r="B32662" t="s">
        <v>14367</v>
      </c>
      <c r="C32662" t="s">
        <v>148613</v>
      </c>
      <c r="D32662">
        <v>15960</v>
      </c>
      <c r="E32662">
        <v>107</v>
      </c>
    </row>
    <row r="32663" spans="1:5" x14ac:dyDescent="0.25">
      <c r="A32663" t="s">
        <v>117040</v>
      </c>
      <c r="B32663" t="s">
        <v>14355</v>
      </c>
      <c r="C32663" t="s">
        <v>148614</v>
      </c>
    </row>
    <row r="32664" spans="1:5" x14ac:dyDescent="0.25">
      <c r="A32664" t="s">
        <v>76432</v>
      </c>
      <c r="B32664" t="s">
        <v>14367</v>
      </c>
      <c r="C32664" t="s">
        <v>148615</v>
      </c>
      <c r="D32664">
        <v>597</v>
      </c>
      <c r="E32664">
        <v>8</v>
      </c>
    </row>
    <row r="32665" spans="1:5" x14ac:dyDescent="0.25">
      <c r="A32665" t="s">
        <v>37693</v>
      </c>
      <c r="B32665" t="s">
        <v>14367</v>
      </c>
      <c r="C32665" t="s">
        <v>148616</v>
      </c>
      <c r="D32665">
        <v>1827</v>
      </c>
      <c r="E32665">
        <v>58</v>
      </c>
    </row>
    <row r="32666" spans="1:5" x14ac:dyDescent="0.25">
      <c r="A32666" t="s">
        <v>76433</v>
      </c>
      <c r="B32666" t="s">
        <v>14367</v>
      </c>
      <c r="C32666" t="s">
        <v>148617</v>
      </c>
      <c r="D32666">
        <v>602</v>
      </c>
      <c r="E32666">
        <v>11</v>
      </c>
    </row>
    <row r="32667" spans="1:5" x14ac:dyDescent="0.25">
      <c r="A32667" t="s">
        <v>76434</v>
      </c>
      <c r="B32667" t="s">
        <v>14367</v>
      </c>
      <c r="C32667" t="s">
        <v>148618</v>
      </c>
      <c r="D32667">
        <v>381</v>
      </c>
      <c r="E32667">
        <v>10</v>
      </c>
    </row>
    <row r="32668" spans="1:5" x14ac:dyDescent="0.25">
      <c r="A32668" t="s">
        <v>76435</v>
      </c>
      <c r="B32668" t="s">
        <v>14367</v>
      </c>
      <c r="C32668" t="s">
        <v>148619</v>
      </c>
      <c r="D32668">
        <v>111</v>
      </c>
      <c r="E32668">
        <v>1</v>
      </c>
    </row>
    <row r="32669" spans="1:5" x14ac:dyDescent="0.25">
      <c r="A32669" t="s">
        <v>76436</v>
      </c>
      <c r="B32669" t="s">
        <v>14367</v>
      </c>
      <c r="C32669" t="s">
        <v>148620</v>
      </c>
      <c r="D32669">
        <v>392</v>
      </c>
      <c r="E32669">
        <v>19</v>
      </c>
    </row>
    <row r="32670" spans="1:5" x14ac:dyDescent="0.25">
      <c r="A32670" t="s">
        <v>32807</v>
      </c>
      <c r="B32670" t="s">
        <v>14367</v>
      </c>
      <c r="C32670" t="s">
        <v>148621</v>
      </c>
      <c r="D32670">
        <v>2431</v>
      </c>
      <c r="E32670">
        <v>23</v>
      </c>
    </row>
    <row r="32671" spans="1:5" x14ac:dyDescent="0.25">
      <c r="A32671" t="s">
        <v>76437</v>
      </c>
      <c r="B32671" t="s">
        <v>14367</v>
      </c>
      <c r="C32671" t="s">
        <v>148622</v>
      </c>
      <c r="D32671">
        <v>666</v>
      </c>
      <c r="E32671">
        <v>9</v>
      </c>
    </row>
    <row r="32672" spans="1:5" x14ac:dyDescent="0.25">
      <c r="A32672" t="s">
        <v>23304</v>
      </c>
      <c r="B32672" t="s">
        <v>14367</v>
      </c>
      <c r="C32672" t="s">
        <v>148623</v>
      </c>
      <c r="D32672">
        <v>856</v>
      </c>
      <c r="E32672">
        <v>10</v>
      </c>
    </row>
    <row r="32673" spans="1:5" x14ac:dyDescent="0.25">
      <c r="A32673" t="s">
        <v>76438</v>
      </c>
      <c r="B32673" t="s">
        <v>14367</v>
      </c>
      <c r="C32673" t="s">
        <v>148624</v>
      </c>
      <c r="D32673">
        <v>234</v>
      </c>
      <c r="E32673">
        <v>6</v>
      </c>
    </row>
    <row r="32674" spans="1:5" x14ac:dyDescent="0.25">
      <c r="A32674" t="s">
        <v>34631</v>
      </c>
      <c r="B32674" t="s">
        <v>14367</v>
      </c>
      <c r="C32674" t="s">
        <v>148625</v>
      </c>
      <c r="D32674">
        <v>6725</v>
      </c>
      <c r="E32674">
        <v>76</v>
      </c>
    </row>
    <row r="32675" spans="1:5" x14ac:dyDescent="0.25">
      <c r="A32675" t="s">
        <v>20669</v>
      </c>
      <c r="B32675" t="s">
        <v>14367</v>
      </c>
      <c r="C32675" t="s">
        <v>148626</v>
      </c>
      <c r="D32675">
        <v>20532</v>
      </c>
      <c r="E32675">
        <v>194</v>
      </c>
    </row>
    <row r="32676" spans="1:5" x14ac:dyDescent="0.25">
      <c r="A32676" t="s">
        <v>76439</v>
      </c>
      <c r="B32676" t="s">
        <v>14367</v>
      </c>
      <c r="C32676" t="s">
        <v>148627</v>
      </c>
      <c r="D32676">
        <v>1921</v>
      </c>
      <c r="E32676">
        <v>22</v>
      </c>
    </row>
    <row r="32677" spans="1:5" x14ac:dyDescent="0.25">
      <c r="A32677" t="s">
        <v>76440</v>
      </c>
      <c r="B32677" t="s">
        <v>14367</v>
      </c>
      <c r="C32677" t="s">
        <v>148628</v>
      </c>
      <c r="D32677">
        <v>425</v>
      </c>
      <c r="E32677">
        <v>7</v>
      </c>
    </row>
    <row r="32678" spans="1:5" x14ac:dyDescent="0.25">
      <c r="A32678" t="s">
        <v>76441</v>
      </c>
      <c r="B32678" t="s">
        <v>14367</v>
      </c>
      <c r="C32678" t="s">
        <v>148629</v>
      </c>
      <c r="D32678">
        <v>940</v>
      </c>
      <c r="E32678">
        <v>8</v>
      </c>
    </row>
    <row r="32679" spans="1:5" x14ac:dyDescent="0.25">
      <c r="A32679" t="s">
        <v>76442</v>
      </c>
      <c r="B32679" t="s">
        <v>14367</v>
      </c>
      <c r="C32679" t="s">
        <v>127470</v>
      </c>
      <c r="D32679">
        <v>159</v>
      </c>
      <c r="E32679">
        <v>1</v>
      </c>
    </row>
    <row r="32680" spans="1:5" x14ac:dyDescent="0.25">
      <c r="A32680" t="s">
        <v>76443</v>
      </c>
      <c r="B32680" t="s">
        <v>14367</v>
      </c>
      <c r="C32680" t="s">
        <v>148630</v>
      </c>
      <c r="D32680">
        <v>45</v>
      </c>
      <c r="E32680">
        <v>1</v>
      </c>
    </row>
    <row r="32681" spans="1:5" x14ac:dyDescent="0.25">
      <c r="A32681" t="s">
        <v>76444</v>
      </c>
      <c r="B32681" t="s">
        <v>14367</v>
      </c>
      <c r="C32681" t="s">
        <v>148631</v>
      </c>
      <c r="D32681">
        <v>851</v>
      </c>
      <c r="E32681">
        <v>10</v>
      </c>
    </row>
    <row r="32682" spans="1:5" x14ac:dyDescent="0.25">
      <c r="A32682" t="s">
        <v>76445</v>
      </c>
      <c r="B32682" t="s">
        <v>14367</v>
      </c>
      <c r="C32682" t="s">
        <v>148632</v>
      </c>
      <c r="D32682">
        <v>1315</v>
      </c>
      <c r="E32682">
        <v>12</v>
      </c>
    </row>
    <row r="32683" spans="1:5" x14ac:dyDescent="0.25">
      <c r="A32683" t="s">
        <v>76446</v>
      </c>
      <c r="B32683" t="s">
        <v>14367</v>
      </c>
      <c r="C32683" t="s">
        <v>121132</v>
      </c>
      <c r="D32683">
        <v>1980</v>
      </c>
      <c r="E32683">
        <v>25</v>
      </c>
    </row>
    <row r="32684" spans="1:5" x14ac:dyDescent="0.25">
      <c r="A32684" t="s">
        <v>76447</v>
      </c>
      <c r="B32684" t="s">
        <v>14367</v>
      </c>
      <c r="C32684" t="s">
        <v>148633</v>
      </c>
      <c r="D32684">
        <v>386</v>
      </c>
      <c r="E32684">
        <v>4</v>
      </c>
    </row>
    <row r="32685" spans="1:5" x14ac:dyDescent="0.25">
      <c r="A32685" t="s">
        <v>76448</v>
      </c>
      <c r="B32685" t="s">
        <v>14367</v>
      </c>
      <c r="C32685" t="s">
        <v>148634</v>
      </c>
      <c r="D32685">
        <v>463</v>
      </c>
      <c r="E32685">
        <v>7</v>
      </c>
    </row>
    <row r="32686" spans="1:5" x14ac:dyDescent="0.25">
      <c r="A32686" t="s">
        <v>24767</v>
      </c>
      <c r="B32686" t="s">
        <v>14367</v>
      </c>
      <c r="C32686" t="s">
        <v>119834</v>
      </c>
      <c r="D32686">
        <v>1568</v>
      </c>
      <c r="E32686">
        <v>11</v>
      </c>
    </row>
    <row r="32687" spans="1:5" x14ac:dyDescent="0.25">
      <c r="A32687" t="s">
        <v>76449</v>
      </c>
      <c r="B32687" t="s">
        <v>14367</v>
      </c>
      <c r="C32687" t="s">
        <v>148635</v>
      </c>
      <c r="D32687">
        <v>260</v>
      </c>
      <c r="E32687">
        <v>2</v>
      </c>
    </row>
    <row r="32688" spans="1:5" x14ac:dyDescent="0.25">
      <c r="A32688" t="s">
        <v>76450</v>
      </c>
      <c r="B32688" t="s">
        <v>14367</v>
      </c>
      <c r="C32688" t="s">
        <v>148636</v>
      </c>
      <c r="D32688">
        <v>614</v>
      </c>
      <c r="E32688">
        <v>5</v>
      </c>
    </row>
    <row r="32689" spans="1:5" x14ac:dyDescent="0.25">
      <c r="A32689" t="s">
        <v>76451</v>
      </c>
      <c r="B32689" t="s">
        <v>14367</v>
      </c>
      <c r="C32689" t="s">
        <v>148637</v>
      </c>
      <c r="D32689">
        <v>292</v>
      </c>
      <c r="E32689">
        <v>1</v>
      </c>
    </row>
    <row r="32690" spans="1:5" x14ac:dyDescent="0.25">
      <c r="A32690" t="s">
        <v>76452</v>
      </c>
      <c r="B32690" t="s">
        <v>14367</v>
      </c>
      <c r="C32690" t="s">
        <v>148638</v>
      </c>
      <c r="D32690">
        <v>279</v>
      </c>
      <c r="E32690">
        <v>4</v>
      </c>
    </row>
    <row r="32691" spans="1:5" x14ac:dyDescent="0.25">
      <c r="A32691" t="s">
        <v>76453</v>
      </c>
      <c r="B32691" t="s">
        <v>14367</v>
      </c>
      <c r="C32691" t="s">
        <v>148639</v>
      </c>
      <c r="D32691">
        <v>515</v>
      </c>
      <c r="E32691">
        <v>13</v>
      </c>
    </row>
    <row r="32692" spans="1:5" x14ac:dyDescent="0.25">
      <c r="A32692" t="s">
        <v>39971</v>
      </c>
      <c r="B32692" t="s">
        <v>14367</v>
      </c>
      <c r="C32692" t="s">
        <v>148640</v>
      </c>
      <c r="D32692">
        <v>724</v>
      </c>
      <c r="E32692">
        <v>12</v>
      </c>
    </row>
    <row r="32693" spans="1:5" x14ac:dyDescent="0.25">
      <c r="A32693" t="s">
        <v>76454</v>
      </c>
      <c r="B32693" t="s">
        <v>14367</v>
      </c>
      <c r="C32693" t="s">
        <v>120255</v>
      </c>
      <c r="D32693">
        <v>787</v>
      </c>
      <c r="E32693">
        <v>12</v>
      </c>
    </row>
    <row r="32694" spans="1:5" x14ac:dyDescent="0.25">
      <c r="A32694" t="s">
        <v>76455</v>
      </c>
      <c r="B32694" t="s">
        <v>14367</v>
      </c>
      <c r="C32694" t="s">
        <v>148641</v>
      </c>
      <c r="D32694">
        <v>2966</v>
      </c>
      <c r="E32694">
        <v>21</v>
      </c>
    </row>
    <row r="32695" spans="1:5" x14ac:dyDescent="0.25">
      <c r="A32695" t="s">
        <v>22063</v>
      </c>
      <c r="B32695" t="s">
        <v>14367</v>
      </c>
      <c r="C32695" t="s">
        <v>148642</v>
      </c>
      <c r="D32695">
        <v>4183</v>
      </c>
      <c r="E32695">
        <v>38</v>
      </c>
    </row>
    <row r="32696" spans="1:5" x14ac:dyDescent="0.25">
      <c r="A32696" t="s">
        <v>19185</v>
      </c>
      <c r="B32696" t="s">
        <v>14367</v>
      </c>
      <c r="C32696" t="s">
        <v>148643</v>
      </c>
      <c r="D32696">
        <v>37617</v>
      </c>
      <c r="E32696">
        <v>208</v>
      </c>
    </row>
    <row r="32697" spans="1:5" x14ac:dyDescent="0.25">
      <c r="A32697" t="s">
        <v>46471</v>
      </c>
      <c r="B32697" t="s">
        <v>14367</v>
      </c>
      <c r="C32697" t="s">
        <v>148644</v>
      </c>
      <c r="D32697">
        <v>2186</v>
      </c>
      <c r="E32697">
        <v>18</v>
      </c>
    </row>
    <row r="32698" spans="1:5" x14ac:dyDescent="0.25">
      <c r="A32698" t="s">
        <v>76456</v>
      </c>
      <c r="B32698" t="s">
        <v>14367</v>
      </c>
      <c r="C32698" t="s">
        <v>148645</v>
      </c>
      <c r="D32698">
        <v>809</v>
      </c>
      <c r="E32698">
        <v>3</v>
      </c>
    </row>
    <row r="32699" spans="1:5" x14ac:dyDescent="0.25">
      <c r="A32699" t="s">
        <v>21653</v>
      </c>
      <c r="B32699" t="s">
        <v>14367</v>
      </c>
      <c r="C32699" t="s">
        <v>148646</v>
      </c>
      <c r="D32699">
        <v>2312</v>
      </c>
      <c r="E32699">
        <v>29</v>
      </c>
    </row>
    <row r="32700" spans="1:5" x14ac:dyDescent="0.25">
      <c r="A32700" t="s">
        <v>28427</v>
      </c>
      <c r="B32700" t="s">
        <v>14367</v>
      </c>
      <c r="C32700" t="s">
        <v>136742</v>
      </c>
      <c r="D32700">
        <v>2954</v>
      </c>
      <c r="E32700">
        <v>20</v>
      </c>
    </row>
    <row r="32701" spans="1:5" x14ac:dyDescent="0.25">
      <c r="A32701" t="s">
        <v>18337</v>
      </c>
      <c r="B32701" t="s">
        <v>14367</v>
      </c>
      <c r="C32701" t="s">
        <v>148647</v>
      </c>
      <c r="D32701">
        <v>12132</v>
      </c>
      <c r="E32701">
        <v>285</v>
      </c>
    </row>
    <row r="32702" spans="1:5" x14ac:dyDescent="0.25">
      <c r="A32702" t="s">
        <v>76457</v>
      </c>
      <c r="B32702" t="s">
        <v>14367</v>
      </c>
      <c r="C32702" t="s">
        <v>142730</v>
      </c>
      <c r="D32702">
        <v>320</v>
      </c>
      <c r="E32702">
        <v>6</v>
      </c>
    </row>
    <row r="32703" spans="1:5" x14ac:dyDescent="0.25">
      <c r="A32703" t="s">
        <v>76458</v>
      </c>
      <c r="B32703" t="s">
        <v>14367</v>
      </c>
      <c r="C32703" t="s">
        <v>148648</v>
      </c>
      <c r="D32703">
        <v>666</v>
      </c>
      <c r="E32703">
        <v>5</v>
      </c>
    </row>
    <row r="32704" spans="1:5" x14ac:dyDescent="0.25">
      <c r="A32704" t="s">
        <v>24047</v>
      </c>
      <c r="B32704" t="s">
        <v>14367</v>
      </c>
      <c r="C32704" t="s">
        <v>148649</v>
      </c>
      <c r="D32704">
        <v>5439</v>
      </c>
      <c r="E32704">
        <v>54</v>
      </c>
    </row>
    <row r="32705" spans="1:5" x14ac:dyDescent="0.25">
      <c r="A32705" t="s">
        <v>76459</v>
      </c>
      <c r="B32705" t="s">
        <v>14367</v>
      </c>
      <c r="C32705" t="s">
        <v>148650</v>
      </c>
      <c r="D32705">
        <v>826</v>
      </c>
      <c r="E32705">
        <v>7</v>
      </c>
    </row>
    <row r="32706" spans="1:5" x14ac:dyDescent="0.25">
      <c r="A32706" t="s">
        <v>22616</v>
      </c>
      <c r="B32706" t="s">
        <v>14367</v>
      </c>
      <c r="C32706" t="s">
        <v>148651</v>
      </c>
      <c r="D32706">
        <v>1919</v>
      </c>
      <c r="E32706">
        <v>3</v>
      </c>
    </row>
    <row r="32707" spans="1:5" x14ac:dyDescent="0.25">
      <c r="A32707" t="s">
        <v>19500</v>
      </c>
      <c r="B32707" t="s">
        <v>14367</v>
      </c>
      <c r="C32707" t="s">
        <v>148652</v>
      </c>
      <c r="D32707">
        <v>2292</v>
      </c>
      <c r="E32707">
        <v>24</v>
      </c>
    </row>
    <row r="32708" spans="1:5" x14ac:dyDescent="0.25">
      <c r="A32708" t="s">
        <v>76460</v>
      </c>
      <c r="B32708" t="s">
        <v>14367</v>
      </c>
      <c r="C32708" t="s">
        <v>148653</v>
      </c>
      <c r="D32708">
        <v>614</v>
      </c>
      <c r="E32708">
        <v>22</v>
      </c>
    </row>
    <row r="32709" spans="1:5" x14ac:dyDescent="0.25">
      <c r="A32709" t="s">
        <v>76461</v>
      </c>
      <c r="B32709" t="s">
        <v>14367</v>
      </c>
      <c r="C32709" t="s">
        <v>148654</v>
      </c>
      <c r="D32709">
        <v>466</v>
      </c>
      <c r="E32709">
        <v>8</v>
      </c>
    </row>
    <row r="32710" spans="1:5" x14ac:dyDescent="0.25">
      <c r="A32710" t="s">
        <v>76462</v>
      </c>
      <c r="B32710" t="s">
        <v>14367</v>
      </c>
      <c r="C32710" t="s">
        <v>148655</v>
      </c>
      <c r="D32710">
        <v>826</v>
      </c>
      <c r="E32710">
        <v>7</v>
      </c>
    </row>
    <row r="32711" spans="1:5" x14ac:dyDescent="0.25">
      <c r="A32711" t="s">
        <v>21296</v>
      </c>
      <c r="B32711" t="s">
        <v>14367</v>
      </c>
      <c r="C32711" t="s">
        <v>120082</v>
      </c>
      <c r="D32711">
        <v>3778</v>
      </c>
      <c r="E32711">
        <v>105</v>
      </c>
    </row>
    <row r="32712" spans="1:5" x14ac:dyDescent="0.25">
      <c r="A32712" t="s">
        <v>22332</v>
      </c>
      <c r="B32712" t="s">
        <v>14367</v>
      </c>
      <c r="C32712" t="s">
        <v>148656</v>
      </c>
      <c r="D32712">
        <v>22851</v>
      </c>
      <c r="E32712">
        <v>82</v>
      </c>
    </row>
    <row r="32713" spans="1:5" x14ac:dyDescent="0.25">
      <c r="A32713" t="s">
        <v>117041</v>
      </c>
      <c r="B32713" t="s">
        <v>14355</v>
      </c>
      <c r="C32713" t="s">
        <v>148657</v>
      </c>
    </row>
    <row r="32714" spans="1:5" x14ac:dyDescent="0.25">
      <c r="A32714" t="s">
        <v>76463</v>
      </c>
      <c r="B32714" t="s">
        <v>14367</v>
      </c>
      <c r="C32714" t="s">
        <v>148658</v>
      </c>
      <c r="D32714">
        <v>489</v>
      </c>
      <c r="E32714">
        <v>6</v>
      </c>
    </row>
    <row r="32715" spans="1:5" x14ac:dyDescent="0.25">
      <c r="A32715" t="s">
        <v>76464</v>
      </c>
      <c r="B32715" t="s">
        <v>14367</v>
      </c>
      <c r="C32715" t="s">
        <v>123313</v>
      </c>
      <c r="D32715">
        <v>910</v>
      </c>
      <c r="E32715">
        <v>12</v>
      </c>
    </row>
    <row r="32716" spans="1:5" x14ac:dyDescent="0.25">
      <c r="A32716" t="s">
        <v>28429</v>
      </c>
      <c r="B32716" t="s">
        <v>14367</v>
      </c>
      <c r="C32716" t="s">
        <v>148659</v>
      </c>
      <c r="D32716">
        <v>2808</v>
      </c>
      <c r="E32716">
        <v>36</v>
      </c>
    </row>
    <row r="32717" spans="1:5" x14ac:dyDescent="0.25">
      <c r="A32717" t="s">
        <v>76465</v>
      </c>
      <c r="B32717" t="s">
        <v>14367</v>
      </c>
      <c r="C32717" t="s">
        <v>148660</v>
      </c>
      <c r="D32717">
        <v>2831</v>
      </c>
      <c r="E32717">
        <v>23</v>
      </c>
    </row>
    <row r="32718" spans="1:5" x14ac:dyDescent="0.25">
      <c r="A32718" t="s">
        <v>76466</v>
      </c>
      <c r="B32718" t="s">
        <v>14367</v>
      </c>
      <c r="C32718" t="s">
        <v>138901</v>
      </c>
      <c r="D32718">
        <v>121</v>
      </c>
      <c r="E32718">
        <v>4</v>
      </c>
    </row>
    <row r="32719" spans="1:5" x14ac:dyDescent="0.25">
      <c r="A32719" t="s">
        <v>117042</v>
      </c>
      <c r="B32719" t="s">
        <v>14355</v>
      </c>
      <c r="C32719" t="s">
        <v>148661</v>
      </c>
    </row>
    <row r="32720" spans="1:5" x14ac:dyDescent="0.25">
      <c r="A32720" t="s">
        <v>76467</v>
      </c>
      <c r="B32720" t="s">
        <v>14367</v>
      </c>
      <c r="C32720" t="s">
        <v>148662</v>
      </c>
      <c r="D32720">
        <v>98</v>
      </c>
      <c r="E32720">
        <v>0</v>
      </c>
    </row>
    <row r="32721" spans="1:5" x14ac:dyDescent="0.25">
      <c r="A32721" t="s">
        <v>76468</v>
      </c>
      <c r="B32721" t="s">
        <v>14367</v>
      </c>
      <c r="C32721" t="s">
        <v>148663</v>
      </c>
      <c r="D32721">
        <v>1844</v>
      </c>
      <c r="E32721">
        <v>25</v>
      </c>
    </row>
    <row r="32722" spans="1:5" x14ac:dyDescent="0.25">
      <c r="A32722" t="s">
        <v>76469</v>
      </c>
      <c r="B32722" t="s">
        <v>14367</v>
      </c>
      <c r="C32722" t="s">
        <v>148664</v>
      </c>
      <c r="D32722">
        <v>717</v>
      </c>
      <c r="E32722">
        <v>8</v>
      </c>
    </row>
    <row r="32723" spans="1:5" x14ac:dyDescent="0.25">
      <c r="A32723" t="s">
        <v>76470</v>
      </c>
      <c r="B32723" t="s">
        <v>14367</v>
      </c>
      <c r="C32723" t="s">
        <v>124532</v>
      </c>
      <c r="D32723">
        <v>1729</v>
      </c>
      <c r="E32723">
        <v>28</v>
      </c>
    </row>
    <row r="32724" spans="1:5" x14ac:dyDescent="0.25">
      <c r="A32724" t="s">
        <v>76471</v>
      </c>
      <c r="B32724" t="s">
        <v>14367</v>
      </c>
      <c r="C32724" t="s">
        <v>148665</v>
      </c>
      <c r="D32724">
        <v>673</v>
      </c>
      <c r="E32724">
        <v>7</v>
      </c>
    </row>
    <row r="32725" spans="1:5" x14ac:dyDescent="0.25">
      <c r="A32725" t="s">
        <v>76472</v>
      </c>
      <c r="B32725" t="s">
        <v>14367</v>
      </c>
      <c r="C32725" t="s">
        <v>133573</v>
      </c>
      <c r="D32725">
        <v>338</v>
      </c>
      <c r="E32725">
        <v>5</v>
      </c>
    </row>
    <row r="32726" spans="1:5" x14ac:dyDescent="0.25">
      <c r="A32726" t="s">
        <v>76473</v>
      </c>
      <c r="B32726" t="s">
        <v>14367</v>
      </c>
      <c r="C32726" t="s">
        <v>124140</v>
      </c>
      <c r="D32726">
        <v>807</v>
      </c>
      <c r="E32726">
        <v>17</v>
      </c>
    </row>
    <row r="32727" spans="1:5" x14ac:dyDescent="0.25">
      <c r="A32727" t="s">
        <v>76474</v>
      </c>
      <c r="B32727" t="s">
        <v>14367</v>
      </c>
      <c r="C32727" t="s">
        <v>120283</v>
      </c>
      <c r="D32727">
        <v>1826</v>
      </c>
      <c r="E32727">
        <v>32</v>
      </c>
    </row>
    <row r="32728" spans="1:5" x14ac:dyDescent="0.25">
      <c r="A32728" t="s">
        <v>76475</v>
      </c>
      <c r="B32728" t="s">
        <v>14367</v>
      </c>
      <c r="C32728" t="s">
        <v>148666</v>
      </c>
      <c r="D32728">
        <v>1969</v>
      </c>
      <c r="E32728">
        <v>44</v>
      </c>
    </row>
    <row r="32729" spans="1:5" x14ac:dyDescent="0.25">
      <c r="A32729" t="s">
        <v>76476</v>
      </c>
      <c r="B32729" t="s">
        <v>14367</v>
      </c>
      <c r="C32729" t="s">
        <v>148667</v>
      </c>
      <c r="D32729">
        <v>997</v>
      </c>
      <c r="E32729">
        <v>19</v>
      </c>
    </row>
    <row r="32730" spans="1:5" x14ac:dyDescent="0.25">
      <c r="A32730" t="s">
        <v>21298</v>
      </c>
      <c r="B32730" t="s">
        <v>14367</v>
      </c>
      <c r="C32730" t="s">
        <v>148668</v>
      </c>
      <c r="D32730">
        <v>14121</v>
      </c>
      <c r="E32730">
        <v>125</v>
      </c>
    </row>
    <row r="32731" spans="1:5" x14ac:dyDescent="0.25">
      <c r="A32731" t="s">
        <v>76477</v>
      </c>
      <c r="B32731" t="s">
        <v>14367</v>
      </c>
      <c r="C32731" t="s">
        <v>126202</v>
      </c>
      <c r="D32731">
        <v>417</v>
      </c>
      <c r="E32731">
        <v>2</v>
      </c>
    </row>
    <row r="32732" spans="1:5" x14ac:dyDescent="0.25">
      <c r="A32732" t="s">
        <v>76478</v>
      </c>
      <c r="B32732" t="s">
        <v>14367</v>
      </c>
      <c r="C32732" t="s">
        <v>134148</v>
      </c>
      <c r="D32732">
        <v>2707</v>
      </c>
      <c r="E32732">
        <v>101</v>
      </c>
    </row>
    <row r="32733" spans="1:5" x14ac:dyDescent="0.25">
      <c r="A32733" t="s">
        <v>76479</v>
      </c>
      <c r="B32733" t="s">
        <v>14367</v>
      </c>
      <c r="C32733" t="s">
        <v>148669</v>
      </c>
      <c r="D32733">
        <v>738</v>
      </c>
      <c r="E32733">
        <v>33</v>
      </c>
    </row>
    <row r="32734" spans="1:5" x14ac:dyDescent="0.25">
      <c r="A32734" t="s">
        <v>76480</v>
      </c>
      <c r="B32734" t="s">
        <v>14367</v>
      </c>
      <c r="C32734" t="s">
        <v>148670</v>
      </c>
      <c r="D32734">
        <v>553</v>
      </c>
      <c r="E32734">
        <v>11</v>
      </c>
    </row>
    <row r="32735" spans="1:5" x14ac:dyDescent="0.25">
      <c r="A32735" t="s">
        <v>76481</v>
      </c>
      <c r="B32735" t="s">
        <v>14367</v>
      </c>
      <c r="C32735" t="s">
        <v>148671</v>
      </c>
      <c r="D32735">
        <v>380</v>
      </c>
      <c r="E32735">
        <v>5</v>
      </c>
    </row>
    <row r="32736" spans="1:5" x14ac:dyDescent="0.25">
      <c r="A32736" t="s">
        <v>76482</v>
      </c>
      <c r="B32736" t="s">
        <v>14367</v>
      </c>
      <c r="C32736" t="s">
        <v>148672</v>
      </c>
      <c r="D32736">
        <v>3770</v>
      </c>
      <c r="E32736">
        <v>48</v>
      </c>
    </row>
    <row r="32737" spans="1:5" x14ac:dyDescent="0.25">
      <c r="A32737" t="s">
        <v>76483</v>
      </c>
      <c r="B32737" t="s">
        <v>14367</v>
      </c>
      <c r="C32737" t="s">
        <v>148673</v>
      </c>
      <c r="D32737">
        <v>483</v>
      </c>
      <c r="E32737">
        <v>7</v>
      </c>
    </row>
    <row r="32738" spans="1:5" x14ac:dyDescent="0.25">
      <c r="A32738" t="s">
        <v>76484</v>
      </c>
      <c r="B32738" t="s">
        <v>14367</v>
      </c>
      <c r="C32738" t="s">
        <v>148674</v>
      </c>
      <c r="D32738">
        <v>1277</v>
      </c>
      <c r="E32738">
        <v>18</v>
      </c>
    </row>
    <row r="32739" spans="1:5" x14ac:dyDescent="0.25">
      <c r="A32739" t="s">
        <v>76485</v>
      </c>
      <c r="B32739" t="s">
        <v>14367</v>
      </c>
      <c r="C32739" t="s">
        <v>148675</v>
      </c>
      <c r="D32739">
        <v>238</v>
      </c>
      <c r="E32739">
        <v>5</v>
      </c>
    </row>
    <row r="32740" spans="1:5" x14ac:dyDescent="0.25">
      <c r="A32740" t="s">
        <v>76486</v>
      </c>
      <c r="B32740" t="s">
        <v>14367</v>
      </c>
      <c r="C32740" t="s">
        <v>7896</v>
      </c>
      <c r="D32740">
        <v>260</v>
      </c>
      <c r="E32740">
        <v>1</v>
      </c>
    </row>
    <row r="32741" spans="1:5" x14ac:dyDescent="0.25">
      <c r="A32741" t="s">
        <v>76487</v>
      </c>
      <c r="B32741" t="s">
        <v>14367</v>
      </c>
      <c r="C32741" t="s">
        <v>148676</v>
      </c>
      <c r="D32741">
        <v>874</v>
      </c>
      <c r="E32741">
        <v>11</v>
      </c>
    </row>
    <row r="32742" spans="1:5" x14ac:dyDescent="0.25">
      <c r="A32742" t="s">
        <v>18685</v>
      </c>
      <c r="B32742" t="s">
        <v>14367</v>
      </c>
      <c r="C32742" t="s">
        <v>148677</v>
      </c>
      <c r="D32742">
        <v>3391</v>
      </c>
      <c r="E32742">
        <v>117</v>
      </c>
    </row>
    <row r="32743" spans="1:5" x14ac:dyDescent="0.25">
      <c r="A32743" t="s">
        <v>117043</v>
      </c>
      <c r="B32743" t="s">
        <v>14355</v>
      </c>
      <c r="C32743" t="s">
        <v>147999</v>
      </c>
    </row>
    <row r="32744" spans="1:5" x14ac:dyDescent="0.25">
      <c r="A32744" t="s">
        <v>31480</v>
      </c>
      <c r="B32744" t="s">
        <v>14367</v>
      </c>
      <c r="C32744" t="s">
        <v>119482</v>
      </c>
      <c r="D32744">
        <v>3875</v>
      </c>
      <c r="E32744">
        <v>26</v>
      </c>
    </row>
    <row r="32745" spans="1:5" x14ac:dyDescent="0.25">
      <c r="A32745" t="s">
        <v>76488</v>
      </c>
      <c r="B32745" t="s">
        <v>14367</v>
      </c>
      <c r="C32745" t="s">
        <v>148678</v>
      </c>
      <c r="D32745">
        <v>265</v>
      </c>
      <c r="E32745">
        <v>6</v>
      </c>
    </row>
    <row r="32746" spans="1:5" x14ac:dyDescent="0.25">
      <c r="A32746" t="s">
        <v>76489</v>
      </c>
      <c r="B32746" t="s">
        <v>14367</v>
      </c>
      <c r="C32746" t="s">
        <v>124929</v>
      </c>
      <c r="D32746">
        <v>655</v>
      </c>
      <c r="E32746">
        <v>9</v>
      </c>
    </row>
    <row r="32747" spans="1:5" x14ac:dyDescent="0.25">
      <c r="A32747" t="s">
        <v>76490</v>
      </c>
      <c r="B32747" t="s">
        <v>14367</v>
      </c>
      <c r="C32747" t="s">
        <v>148679</v>
      </c>
      <c r="D32747">
        <v>278</v>
      </c>
      <c r="E32747">
        <v>4</v>
      </c>
    </row>
    <row r="32748" spans="1:5" x14ac:dyDescent="0.25">
      <c r="A32748" t="s">
        <v>51048</v>
      </c>
      <c r="B32748" t="s">
        <v>14367</v>
      </c>
      <c r="C32748" t="s">
        <v>148680</v>
      </c>
      <c r="D32748">
        <v>737</v>
      </c>
      <c r="E32748">
        <v>21</v>
      </c>
    </row>
    <row r="32749" spans="1:5" x14ac:dyDescent="0.25">
      <c r="A32749" t="s">
        <v>76491</v>
      </c>
      <c r="B32749" t="s">
        <v>14367</v>
      </c>
      <c r="C32749" t="s">
        <v>148681</v>
      </c>
      <c r="D32749">
        <v>337</v>
      </c>
      <c r="E32749">
        <v>9</v>
      </c>
    </row>
    <row r="32750" spans="1:5" x14ac:dyDescent="0.25">
      <c r="A32750" t="s">
        <v>76492</v>
      </c>
      <c r="B32750" t="s">
        <v>14367</v>
      </c>
      <c r="C32750" t="s">
        <v>148682</v>
      </c>
      <c r="D32750">
        <v>612</v>
      </c>
      <c r="E32750">
        <v>5</v>
      </c>
    </row>
    <row r="32751" spans="1:5" x14ac:dyDescent="0.25">
      <c r="A32751" t="s">
        <v>76493</v>
      </c>
      <c r="B32751" t="s">
        <v>14367</v>
      </c>
      <c r="C32751" t="s">
        <v>148683</v>
      </c>
      <c r="D32751">
        <v>834</v>
      </c>
      <c r="E32751">
        <v>12</v>
      </c>
    </row>
    <row r="32752" spans="1:5" x14ac:dyDescent="0.25">
      <c r="A32752" t="s">
        <v>76494</v>
      </c>
      <c r="B32752" t="s">
        <v>14367</v>
      </c>
      <c r="C32752" t="s">
        <v>148684</v>
      </c>
      <c r="D32752">
        <v>537</v>
      </c>
      <c r="E32752">
        <v>5</v>
      </c>
    </row>
    <row r="32753" spans="1:5" x14ac:dyDescent="0.25">
      <c r="A32753" t="s">
        <v>19958</v>
      </c>
      <c r="B32753" t="s">
        <v>14367</v>
      </c>
      <c r="C32753" t="s">
        <v>148685</v>
      </c>
      <c r="D32753">
        <v>6110</v>
      </c>
      <c r="E32753">
        <v>53</v>
      </c>
    </row>
    <row r="32754" spans="1:5" x14ac:dyDescent="0.25">
      <c r="A32754" t="s">
        <v>117044</v>
      </c>
      <c r="B32754" t="s">
        <v>14355</v>
      </c>
      <c r="C32754" t="s">
        <v>148686</v>
      </c>
    </row>
    <row r="32755" spans="1:5" x14ac:dyDescent="0.25">
      <c r="A32755" t="s">
        <v>28804</v>
      </c>
      <c r="B32755" t="s">
        <v>14367</v>
      </c>
      <c r="C32755" t="s">
        <v>148687</v>
      </c>
      <c r="D32755">
        <v>5394</v>
      </c>
      <c r="E32755">
        <v>89</v>
      </c>
    </row>
    <row r="32756" spans="1:5" x14ac:dyDescent="0.25">
      <c r="A32756" t="s">
        <v>76495</v>
      </c>
      <c r="B32756" t="s">
        <v>14367</v>
      </c>
      <c r="C32756" t="s">
        <v>148688</v>
      </c>
      <c r="D32756">
        <v>992</v>
      </c>
      <c r="E32756">
        <v>9</v>
      </c>
    </row>
    <row r="32757" spans="1:5" x14ac:dyDescent="0.25">
      <c r="A32757" t="s">
        <v>39977</v>
      </c>
      <c r="B32757" t="s">
        <v>14367</v>
      </c>
      <c r="C32757" t="s">
        <v>148689</v>
      </c>
      <c r="D32757">
        <v>1992</v>
      </c>
      <c r="E32757">
        <v>34</v>
      </c>
    </row>
    <row r="32758" spans="1:5" x14ac:dyDescent="0.25">
      <c r="A32758" t="s">
        <v>76496</v>
      </c>
      <c r="B32758" t="s">
        <v>14367</v>
      </c>
      <c r="C32758" t="s">
        <v>148690</v>
      </c>
      <c r="D32758">
        <v>364</v>
      </c>
      <c r="E32758">
        <v>5</v>
      </c>
    </row>
    <row r="32759" spans="1:5" x14ac:dyDescent="0.25">
      <c r="A32759" t="s">
        <v>47578</v>
      </c>
      <c r="B32759" t="s">
        <v>14367</v>
      </c>
      <c r="C32759" t="s">
        <v>148691</v>
      </c>
      <c r="D32759">
        <v>1107</v>
      </c>
      <c r="E32759">
        <v>31</v>
      </c>
    </row>
    <row r="32760" spans="1:5" x14ac:dyDescent="0.25">
      <c r="A32760" t="s">
        <v>36620</v>
      </c>
      <c r="B32760" t="s">
        <v>14367</v>
      </c>
      <c r="C32760" t="s">
        <v>128575</v>
      </c>
      <c r="D32760">
        <v>896</v>
      </c>
      <c r="E32760">
        <v>5</v>
      </c>
    </row>
    <row r="32761" spans="1:5" x14ac:dyDescent="0.25">
      <c r="A32761" t="s">
        <v>117045</v>
      </c>
      <c r="B32761" t="s">
        <v>14355</v>
      </c>
      <c r="C32761" t="s">
        <v>148692</v>
      </c>
    </row>
    <row r="32762" spans="1:5" x14ac:dyDescent="0.25">
      <c r="A32762" t="s">
        <v>31482</v>
      </c>
      <c r="B32762" t="s">
        <v>14367</v>
      </c>
      <c r="C32762" t="s">
        <v>148693</v>
      </c>
      <c r="D32762">
        <v>3224</v>
      </c>
      <c r="E32762">
        <v>29</v>
      </c>
    </row>
    <row r="32763" spans="1:5" x14ac:dyDescent="0.25">
      <c r="A32763" t="s">
        <v>19187</v>
      </c>
      <c r="B32763" t="s">
        <v>14367</v>
      </c>
      <c r="C32763" t="s">
        <v>148694</v>
      </c>
      <c r="D32763">
        <v>6354</v>
      </c>
      <c r="E32763">
        <v>73</v>
      </c>
    </row>
    <row r="32764" spans="1:5" x14ac:dyDescent="0.25">
      <c r="A32764" t="s">
        <v>76497</v>
      </c>
      <c r="B32764" t="s">
        <v>14367</v>
      </c>
      <c r="C32764" t="s">
        <v>123733</v>
      </c>
      <c r="D32764">
        <v>1169</v>
      </c>
      <c r="E32764">
        <v>23</v>
      </c>
    </row>
    <row r="32765" spans="1:5" x14ac:dyDescent="0.25">
      <c r="A32765" t="s">
        <v>76498</v>
      </c>
      <c r="B32765" t="s">
        <v>14367</v>
      </c>
      <c r="C32765" t="s">
        <v>148695</v>
      </c>
      <c r="D32765">
        <v>1132</v>
      </c>
      <c r="E32765">
        <v>13</v>
      </c>
    </row>
    <row r="32766" spans="1:5" x14ac:dyDescent="0.25">
      <c r="A32766" t="s">
        <v>29556</v>
      </c>
      <c r="B32766" t="s">
        <v>14367</v>
      </c>
      <c r="C32766" t="s">
        <v>148696</v>
      </c>
      <c r="D32766">
        <v>2040</v>
      </c>
      <c r="E32766">
        <v>47</v>
      </c>
    </row>
    <row r="32767" spans="1:5" x14ac:dyDescent="0.25">
      <c r="A32767" t="s">
        <v>76499</v>
      </c>
      <c r="B32767" t="s">
        <v>14367</v>
      </c>
      <c r="C32767" t="s">
        <v>148697</v>
      </c>
      <c r="D32767">
        <v>2396</v>
      </c>
      <c r="E32767">
        <v>60</v>
      </c>
    </row>
    <row r="32768" spans="1:5" x14ac:dyDescent="0.25">
      <c r="A32768" t="s">
        <v>76500</v>
      </c>
      <c r="B32768" t="s">
        <v>14367</v>
      </c>
      <c r="C32768" t="s">
        <v>138382</v>
      </c>
      <c r="D32768">
        <v>389</v>
      </c>
      <c r="E32768">
        <v>8</v>
      </c>
    </row>
    <row r="32769" spans="1:5" x14ac:dyDescent="0.25">
      <c r="A32769" t="s">
        <v>76501</v>
      </c>
      <c r="B32769" t="s">
        <v>14367</v>
      </c>
      <c r="C32769" t="s">
        <v>148698</v>
      </c>
      <c r="D32769">
        <v>318</v>
      </c>
      <c r="E32769">
        <v>2</v>
      </c>
    </row>
    <row r="32770" spans="1:5" x14ac:dyDescent="0.25">
      <c r="A32770" t="s">
        <v>19189</v>
      </c>
      <c r="B32770" t="s">
        <v>14367</v>
      </c>
      <c r="C32770" t="s">
        <v>148699</v>
      </c>
      <c r="D32770">
        <v>29987</v>
      </c>
      <c r="E32770">
        <v>225</v>
      </c>
    </row>
    <row r="32771" spans="1:5" x14ac:dyDescent="0.25">
      <c r="A32771" t="s">
        <v>76502</v>
      </c>
      <c r="B32771" t="s">
        <v>14367</v>
      </c>
      <c r="C32771" t="s">
        <v>148700</v>
      </c>
      <c r="D32771">
        <v>603</v>
      </c>
      <c r="E32771">
        <v>9</v>
      </c>
    </row>
    <row r="32772" spans="1:5" x14ac:dyDescent="0.25">
      <c r="A32772" t="s">
        <v>40527</v>
      </c>
      <c r="B32772" t="s">
        <v>14367</v>
      </c>
      <c r="C32772" t="s">
        <v>148701</v>
      </c>
      <c r="D32772">
        <v>1853</v>
      </c>
      <c r="E32772">
        <v>48</v>
      </c>
    </row>
    <row r="32773" spans="1:5" x14ac:dyDescent="0.25">
      <c r="A32773" t="s">
        <v>76503</v>
      </c>
      <c r="B32773" t="s">
        <v>14367</v>
      </c>
      <c r="C32773" t="s">
        <v>148702</v>
      </c>
      <c r="D32773">
        <v>522</v>
      </c>
      <c r="E32773">
        <v>7</v>
      </c>
    </row>
    <row r="32774" spans="1:5" x14ac:dyDescent="0.25">
      <c r="A32774" t="s">
        <v>19502</v>
      </c>
      <c r="B32774" t="s">
        <v>14367</v>
      </c>
      <c r="C32774" t="s">
        <v>148703</v>
      </c>
      <c r="D32774">
        <v>9494</v>
      </c>
      <c r="E32774">
        <v>90</v>
      </c>
    </row>
    <row r="32775" spans="1:5" x14ac:dyDescent="0.25">
      <c r="A32775" t="s">
        <v>18687</v>
      </c>
      <c r="B32775" t="s">
        <v>14367</v>
      </c>
      <c r="C32775" t="s">
        <v>136301</v>
      </c>
      <c r="D32775">
        <v>3288</v>
      </c>
      <c r="E32775">
        <v>52</v>
      </c>
    </row>
    <row r="32776" spans="1:5" x14ac:dyDescent="0.25">
      <c r="A32776" t="s">
        <v>76504</v>
      </c>
      <c r="B32776" t="s">
        <v>14367</v>
      </c>
      <c r="C32776" t="s">
        <v>148704</v>
      </c>
      <c r="D32776">
        <v>582</v>
      </c>
      <c r="E32776">
        <v>6</v>
      </c>
    </row>
    <row r="32777" spans="1:5" x14ac:dyDescent="0.25">
      <c r="A32777" t="s">
        <v>76505</v>
      </c>
      <c r="B32777" t="s">
        <v>14367</v>
      </c>
      <c r="C32777" t="s">
        <v>148705</v>
      </c>
      <c r="D32777">
        <v>65</v>
      </c>
      <c r="E32777">
        <v>0</v>
      </c>
    </row>
    <row r="32778" spans="1:5" x14ac:dyDescent="0.25">
      <c r="A32778" t="s">
        <v>50339</v>
      </c>
      <c r="B32778" t="s">
        <v>14367</v>
      </c>
      <c r="C32778" t="s">
        <v>148706</v>
      </c>
      <c r="D32778">
        <v>1155</v>
      </c>
      <c r="E32778">
        <v>14</v>
      </c>
    </row>
    <row r="32779" spans="1:5" x14ac:dyDescent="0.25">
      <c r="A32779" t="s">
        <v>76506</v>
      </c>
      <c r="B32779" t="s">
        <v>14367</v>
      </c>
      <c r="C32779" t="s">
        <v>148707</v>
      </c>
      <c r="D32779">
        <v>376</v>
      </c>
      <c r="E32779">
        <v>6</v>
      </c>
    </row>
    <row r="32780" spans="1:5" x14ac:dyDescent="0.25">
      <c r="A32780" t="s">
        <v>34636</v>
      </c>
      <c r="B32780" t="s">
        <v>14367</v>
      </c>
      <c r="C32780" t="s">
        <v>148708</v>
      </c>
      <c r="D32780">
        <v>2009</v>
      </c>
      <c r="E32780">
        <v>32</v>
      </c>
    </row>
    <row r="32781" spans="1:5" x14ac:dyDescent="0.25">
      <c r="A32781" t="s">
        <v>76507</v>
      </c>
      <c r="B32781" t="s">
        <v>14367</v>
      </c>
      <c r="C32781" t="s">
        <v>148709</v>
      </c>
      <c r="D32781">
        <v>814</v>
      </c>
      <c r="E32781">
        <v>19</v>
      </c>
    </row>
    <row r="32782" spans="1:5" x14ac:dyDescent="0.25">
      <c r="A32782" t="s">
        <v>26199</v>
      </c>
      <c r="B32782" t="s">
        <v>14367</v>
      </c>
      <c r="C32782" t="s">
        <v>148710</v>
      </c>
      <c r="D32782">
        <v>1179</v>
      </c>
      <c r="E32782">
        <v>22</v>
      </c>
    </row>
    <row r="32783" spans="1:5" x14ac:dyDescent="0.25">
      <c r="A32783" t="s">
        <v>46478</v>
      </c>
      <c r="B32783" t="s">
        <v>14367</v>
      </c>
      <c r="C32783" t="s">
        <v>148711</v>
      </c>
      <c r="D32783">
        <v>5383</v>
      </c>
      <c r="E32783">
        <v>102</v>
      </c>
    </row>
    <row r="32784" spans="1:5" x14ac:dyDescent="0.25">
      <c r="A32784" t="s">
        <v>76508</v>
      </c>
      <c r="B32784" t="s">
        <v>14367</v>
      </c>
      <c r="C32784" t="s">
        <v>148712</v>
      </c>
      <c r="D32784">
        <v>1504</v>
      </c>
      <c r="E32784">
        <v>393</v>
      </c>
    </row>
    <row r="32785" spans="1:5" x14ac:dyDescent="0.25">
      <c r="A32785" t="s">
        <v>76509</v>
      </c>
      <c r="B32785" t="s">
        <v>14367</v>
      </c>
      <c r="C32785" t="s">
        <v>148713</v>
      </c>
      <c r="D32785">
        <v>349</v>
      </c>
      <c r="E32785">
        <v>4</v>
      </c>
    </row>
    <row r="32786" spans="1:5" x14ac:dyDescent="0.25">
      <c r="A32786" t="s">
        <v>76510</v>
      </c>
      <c r="B32786" t="s">
        <v>14367</v>
      </c>
      <c r="C32786" t="s">
        <v>148714</v>
      </c>
      <c r="D32786">
        <v>295</v>
      </c>
      <c r="E32786">
        <v>6</v>
      </c>
    </row>
    <row r="32787" spans="1:5" x14ac:dyDescent="0.25">
      <c r="A32787" t="s">
        <v>42036</v>
      </c>
      <c r="B32787" t="s">
        <v>14367</v>
      </c>
      <c r="C32787" t="s">
        <v>141655</v>
      </c>
      <c r="D32787">
        <v>872</v>
      </c>
      <c r="E32787">
        <v>2</v>
      </c>
    </row>
    <row r="32788" spans="1:5" x14ac:dyDescent="0.25">
      <c r="A32788" t="s">
        <v>76511</v>
      </c>
      <c r="B32788" t="s">
        <v>14367</v>
      </c>
      <c r="C32788" t="s">
        <v>148715</v>
      </c>
      <c r="D32788">
        <v>3420</v>
      </c>
      <c r="E32788">
        <v>114</v>
      </c>
    </row>
    <row r="32789" spans="1:5" x14ac:dyDescent="0.25">
      <c r="A32789" t="s">
        <v>25711</v>
      </c>
      <c r="B32789" t="s">
        <v>14367</v>
      </c>
      <c r="C32789" t="s">
        <v>148716</v>
      </c>
      <c r="D32789">
        <v>10454</v>
      </c>
      <c r="E32789">
        <v>116</v>
      </c>
    </row>
    <row r="32790" spans="1:5" x14ac:dyDescent="0.25">
      <c r="A32790" t="s">
        <v>76512</v>
      </c>
      <c r="B32790" t="s">
        <v>14367</v>
      </c>
      <c r="C32790" t="s">
        <v>148717</v>
      </c>
      <c r="D32790">
        <v>655</v>
      </c>
      <c r="E32790">
        <v>9</v>
      </c>
    </row>
    <row r="32791" spans="1:5" x14ac:dyDescent="0.25">
      <c r="A32791" t="s">
        <v>76513</v>
      </c>
      <c r="B32791" t="s">
        <v>14367</v>
      </c>
      <c r="C32791" t="s">
        <v>148718</v>
      </c>
      <c r="D32791">
        <v>381</v>
      </c>
      <c r="E32791">
        <v>3</v>
      </c>
    </row>
    <row r="32792" spans="1:5" x14ac:dyDescent="0.25">
      <c r="A32792" t="s">
        <v>76514</v>
      </c>
      <c r="B32792" t="s">
        <v>14367</v>
      </c>
      <c r="C32792" t="s">
        <v>148719</v>
      </c>
      <c r="D32792">
        <v>207</v>
      </c>
      <c r="E32792">
        <v>0</v>
      </c>
    </row>
    <row r="32793" spans="1:5" x14ac:dyDescent="0.25">
      <c r="A32793" t="s">
        <v>19191</v>
      </c>
      <c r="B32793" t="s">
        <v>14367</v>
      </c>
      <c r="C32793" t="s">
        <v>142866</v>
      </c>
      <c r="D32793">
        <v>22030</v>
      </c>
      <c r="E32793">
        <v>104</v>
      </c>
    </row>
    <row r="32794" spans="1:5" x14ac:dyDescent="0.25">
      <c r="A32794" t="s">
        <v>76515</v>
      </c>
      <c r="B32794" t="s">
        <v>14367</v>
      </c>
      <c r="C32794" t="s">
        <v>148720</v>
      </c>
      <c r="D32794">
        <v>1221</v>
      </c>
      <c r="E32794">
        <v>11</v>
      </c>
    </row>
    <row r="32795" spans="1:5" x14ac:dyDescent="0.25">
      <c r="A32795" t="s">
        <v>19193</v>
      </c>
      <c r="B32795" t="s">
        <v>14367</v>
      </c>
      <c r="C32795" t="s">
        <v>148721</v>
      </c>
      <c r="D32795">
        <v>8521</v>
      </c>
      <c r="E32795">
        <v>110</v>
      </c>
    </row>
    <row r="32796" spans="1:5" x14ac:dyDescent="0.25">
      <c r="A32796" t="s">
        <v>76516</v>
      </c>
      <c r="B32796" t="s">
        <v>14367</v>
      </c>
      <c r="C32796" t="s">
        <v>148722</v>
      </c>
      <c r="D32796">
        <v>363</v>
      </c>
      <c r="E32796">
        <v>8</v>
      </c>
    </row>
    <row r="32797" spans="1:5" x14ac:dyDescent="0.25">
      <c r="A32797" t="s">
        <v>76517</v>
      </c>
      <c r="B32797" t="s">
        <v>14367</v>
      </c>
      <c r="C32797" t="s">
        <v>148723</v>
      </c>
      <c r="D32797">
        <v>504</v>
      </c>
      <c r="E32797">
        <v>10</v>
      </c>
    </row>
    <row r="32798" spans="1:5" x14ac:dyDescent="0.25">
      <c r="A32798" t="s">
        <v>76518</v>
      </c>
      <c r="B32798" t="s">
        <v>14367</v>
      </c>
      <c r="C32798" t="s">
        <v>148724</v>
      </c>
      <c r="D32798">
        <v>411</v>
      </c>
      <c r="E32798">
        <v>7</v>
      </c>
    </row>
    <row r="32799" spans="1:5" x14ac:dyDescent="0.25">
      <c r="A32799" t="s">
        <v>38220</v>
      </c>
      <c r="B32799" t="s">
        <v>14367</v>
      </c>
      <c r="C32799" t="s">
        <v>148725</v>
      </c>
      <c r="D32799">
        <v>657</v>
      </c>
      <c r="E32799">
        <v>5</v>
      </c>
    </row>
    <row r="32800" spans="1:5" x14ac:dyDescent="0.25">
      <c r="A32800" t="s">
        <v>29893</v>
      </c>
      <c r="B32800" t="s">
        <v>14367</v>
      </c>
      <c r="C32800" t="s">
        <v>148726</v>
      </c>
      <c r="D32800">
        <v>5045</v>
      </c>
      <c r="E32800">
        <v>32</v>
      </c>
    </row>
    <row r="32801" spans="1:5" x14ac:dyDescent="0.25">
      <c r="A32801" t="s">
        <v>76519</v>
      </c>
      <c r="B32801" t="s">
        <v>14367</v>
      </c>
      <c r="C32801" t="s">
        <v>148727</v>
      </c>
      <c r="D32801">
        <v>233</v>
      </c>
      <c r="E32801">
        <v>2</v>
      </c>
    </row>
    <row r="32802" spans="1:5" x14ac:dyDescent="0.25">
      <c r="A32802" t="s">
        <v>76520</v>
      </c>
      <c r="B32802" t="s">
        <v>14367</v>
      </c>
      <c r="C32802" t="s">
        <v>148728</v>
      </c>
      <c r="D32802">
        <v>850</v>
      </c>
      <c r="E32802">
        <v>30</v>
      </c>
    </row>
    <row r="32803" spans="1:5" x14ac:dyDescent="0.25">
      <c r="A32803" t="s">
        <v>76521</v>
      </c>
      <c r="B32803" t="s">
        <v>14367</v>
      </c>
      <c r="C32803" t="s">
        <v>148729</v>
      </c>
      <c r="D32803">
        <v>1097</v>
      </c>
      <c r="E32803">
        <v>10</v>
      </c>
    </row>
    <row r="32804" spans="1:5" x14ac:dyDescent="0.25">
      <c r="A32804" t="s">
        <v>23754</v>
      </c>
      <c r="B32804" t="s">
        <v>14367</v>
      </c>
      <c r="C32804" t="s">
        <v>148730</v>
      </c>
      <c r="D32804">
        <v>13368</v>
      </c>
      <c r="E32804">
        <v>132</v>
      </c>
    </row>
    <row r="32805" spans="1:5" x14ac:dyDescent="0.25">
      <c r="A32805" t="s">
        <v>76522</v>
      </c>
      <c r="B32805" t="s">
        <v>14367</v>
      </c>
      <c r="C32805" t="s">
        <v>148731</v>
      </c>
      <c r="D32805">
        <v>1048</v>
      </c>
      <c r="E32805">
        <v>9</v>
      </c>
    </row>
    <row r="32806" spans="1:5" x14ac:dyDescent="0.25">
      <c r="A32806" t="s">
        <v>76523</v>
      </c>
      <c r="B32806" t="s">
        <v>14367</v>
      </c>
      <c r="C32806" t="s">
        <v>148732</v>
      </c>
      <c r="D32806">
        <v>188</v>
      </c>
      <c r="E32806">
        <v>1</v>
      </c>
    </row>
    <row r="32807" spans="1:5" x14ac:dyDescent="0.25">
      <c r="A32807" t="s">
        <v>76524</v>
      </c>
      <c r="B32807" t="s">
        <v>14367</v>
      </c>
      <c r="C32807" t="s">
        <v>148733</v>
      </c>
      <c r="D32807">
        <v>3601</v>
      </c>
      <c r="E32807">
        <v>70</v>
      </c>
    </row>
    <row r="32808" spans="1:5" x14ac:dyDescent="0.25">
      <c r="A32808" t="s">
        <v>21301</v>
      </c>
      <c r="B32808" t="s">
        <v>14367</v>
      </c>
      <c r="C32808" t="s">
        <v>148734</v>
      </c>
      <c r="D32808">
        <v>2032</v>
      </c>
      <c r="E32808">
        <v>22</v>
      </c>
    </row>
    <row r="32809" spans="1:5" x14ac:dyDescent="0.25">
      <c r="A32809" t="s">
        <v>76525</v>
      </c>
      <c r="B32809" t="s">
        <v>14367</v>
      </c>
      <c r="C32809" t="s">
        <v>148735</v>
      </c>
      <c r="D32809">
        <v>276</v>
      </c>
      <c r="E32809">
        <v>6</v>
      </c>
    </row>
    <row r="32810" spans="1:5" x14ac:dyDescent="0.25">
      <c r="A32810" t="s">
        <v>76526</v>
      </c>
      <c r="B32810" t="s">
        <v>14367</v>
      </c>
      <c r="C32810" t="s">
        <v>148736</v>
      </c>
      <c r="D32810">
        <v>729</v>
      </c>
      <c r="E32810">
        <v>14</v>
      </c>
    </row>
    <row r="32811" spans="1:5" x14ac:dyDescent="0.25">
      <c r="A32811" t="s">
        <v>76527</v>
      </c>
      <c r="B32811" t="s">
        <v>14367</v>
      </c>
      <c r="C32811" t="s">
        <v>148737</v>
      </c>
      <c r="D32811">
        <v>898</v>
      </c>
      <c r="E32811">
        <v>8</v>
      </c>
    </row>
    <row r="32812" spans="1:5" x14ac:dyDescent="0.25">
      <c r="A32812" t="s">
        <v>18689</v>
      </c>
      <c r="B32812" t="s">
        <v>14367</v>
      </c>
      <c r="C32812" t="s">
        <v>148738</v>
      </c>
      <c r="D32812">
        <v>11101</v>
      </c>
      <c r="E32812">
        <v>159</v>
      </c>
    </row>
    <row r="32813" spans="1:5" x14ac:dyDescent="0.25">
      <c r="A32813" t="s">
        <v>76528</v>
      </c>
      <c r="B32813" t="s">
        <v>14367</v>
      </c>
      <c r="C32813" t="s">
        <v>148739</v>
      </c>
      <c r="D32813">
        <v>232</v>
      </c>
      <c r="E32813">
        <v>3</v>
      </c>
    </row>
    <row r="32814" spans="1:5" x14ac:dyDescent="0.25">
      <c r="A32814" t="s">
        <v>76529</v>
      </c>
      <c r="B32814" t="s">
        <v>14367</v>
      </c>
      <c r="C32814" t="s">
        <v>148740</v>
      </c>
      <c r="D32814">
        <v>696</v>
      </c>
      <c r="E32814">
        <v>9</v>
      </c>
    </row>
    <row r="32815" spans="1:5" x14ac:dyDescent="0.25">
      <c r="A32815" t="s">
        <v>76530</v>
      </c>
      <c r="B32815" t="s">
        <v>14367</v>
      </c>
      <c r="C32815" t="s">
        <v>148741</v>
      </c>
      <c r="D32815">
        <v>657</v>
      </c>
      <c r="E32815">
        <v>4</v>
      </c>
    </row>
    <row r="32816" spans="1:5" x14ac:dyDescent="0.25">
      <c r="A32816" t="s">
        <v>76531</v>
      </c>
      <c r="B32816" t="s">
        <v>14367</v>
      </c>
      <c r="C32816" t="s">
        <v>148742</v>
      </c>
      <c r="D32816">
        <v>3204</v>
      </c>
      <c r="E32816">
        <v>21</v>
      </c>
    </row>
    <row r="32817" spans="1:5" x14ac:dyDescent="0.25">
      <c r="A32817" t="s">
        <v>76532</v>
      </c>
      <c r="B32817" t="s">
        <v>14367</v>
      </c>
      <c r="C32817" t="s">
        <v>148743</v>
      </c>
      <c r="D32817">
        <v>2643</v>
      </c>
      <c r="E32817">
        <v>37</v>
      </c>
    </row>
    <row r="32818" spans="1:5" x14ac:dyDescent="0.25">
      <c r="A32818" t="s">
        <v>76533</v>
      </c>
      <c r="B32818" t="s">
        <v>14367</v>
      </c>
      <c r="C32818" t="s">
        <v>148744</v>
      </c>
      <c r="D32818">
        <v>8238</v>
      </c>
      <c r="E32818">
        <v>82</v>
      </c>
    </row>
    <row r="32819" spans="1:5" x14ac:dyDescent="0.25">
      <c r="A32819" t="s">
        <v>76534</v>
      </c>
      <c r="B32819" t="s">
        <v>14367</v>
      </c>
      <c r="C32819" t="s">
        <v>148745</v>
      </c>
      <c r="D32819">
        <v>189</v>
      </c>
      <c r="E32819">
        <v>4</v>
      </c>
    </row>
    <row r="32820" spans="1:5" x14ac:dyDescent="0.25">
      <c r="A32820" t="s">
        <v>76535</v>
      </c>
      <c r="B32820" t="s">
        <v>14367</v>
      </c>
      <c r="C32820" t="s">
        <v>148746</v>
      </c>
      <c r="D32820">
        <v>307</v>
      </c>
      <c r="E32820">
        <v>0</v>
      </c>
    </row>
    <row r="32821" spans="1:5" x14ac:dyDescent="0.25">
      <c r="A32821" t="s">
        <v>76536</v>
      </c>
      <c r="B32821" t="s">
        <v>14367</v>
      </c>
      <c r="C32821" t="s">
        <v>148747</v>
      </c>
      <c r="D32821">
        <v>468</v>
      </c>
      <c r="E32821">
        <v>9</v>
      </c>
    </row>
    <row r="32822" spans="1:5" x14ac:dyDescent="0.25">
      <c r="A32822" t="s">
        <v>76537</v>
      </c>
      <c r="B32822" t="s">
        <v>14367</v>
      </c>
      <c r="C32822" t="s">
        <v>148748</v>
      </c>
      <c r="D32822">
        <v>719</v>
      </c>
      <c r="E32822">
        <v>17</v>
      </c>
    </row>
    <row r="32823" spans="1:5" x14ac:dyDescent="0.25">
      <c r="A32823" t="s">
        <v>76538</v>
      </c>
      <c r="B32823" t="s">
        <v>14367</v>
      </c>
      <c r="C32823" t="s">
        <v>148749</v>
      </c>
      <c r="D32823">
        <v>1111</v>
      </c>
      <c r="E32823">
        <v>17</v>
      </c>
    </row>
    <row r="32824" spans="1:5" x14ac:dyDescent="0.25">
      <c r="A32824" t="s">
        <v>76539</v>
      </c>
      <c r="B32824" t="s">
        <v>14367</v>
      </c>
      <c r="C32824" t="s">
        <v>148750</v>
      </c>
      <c r="D32824">
        <v>385</v>
      </c>
      <c r="E32824">
        <v>5</v>
      </c>
    </row>
    <row r="32825" spans="1:5" x14ac:dyDescent="0.25">
      <c r="A32825" t="s">
        <v>76540</v>
      </c>
      <c r="B32825" t="s">
        <v>14367</v>
      </c>
      <c r="C32825" t="s">
        <v>148751</v>
      </c>
      <c r="D32825">
        <v>782</v>
      </c>
      <c r="E32825">
        <v>10</v>
      </c>
    </row>
    <row r="32826" spans="1:5" x14ac:dyDescent="0.25">
      <c r="A32826" t="s">
        <v>76541</v>
      </c>
      <c r="B32826" t="s">
        <v>14367</v>
      </c>
      <c r="C32826" t="s">
        <v>148752</v>
      </c>
      <c r="D32826">
        <v>410</v>
      </c>
      <c r="E32826">
        <v>6</v>
      </c>
    </row>
    <row r="32827" spans="1:5" x14ac:dyDescent="0.25">
      <c r="A32827" t="s">
        <v>76542</v>
      </c>
      <c r="B32827" t="s">
        <v>14367</v>
      </c>
      <c r="C32827" t="s">
        <v>148753</v>
      </c>
      <c r="D32827">
        <v>1816</v>
      </c>
      <c r="E32827">
        <v>36</v>
      </c>
    </row>
    <row r="32828" spans="1:5" x14ac:dyDescent="0.25">
      <c r="A32828" t="s">
        <v>76543</v>
      </c>
      <c r="B32828" t="s">
        <v>14367</v>
      </c>
      <c r="C32828" t="s">
        <v>148754</v>
      </c>
      <c r="D32828">
        <v>610</v>
      </c>
      <c r="E32828">
        <v>7</v>
      </c>
    </row>
    <row r="32829" spans="1:5" x14ac:dyDescent="0.25">
      <c r="A32829" t="s">
        <v>35164</v>
      </c>
      <c r="B32829" t="s">
        <v>14367</v>
      </c>
      <c r="C32829" t="s">
        <v>148755</v>
      </c>
      <c r="D32829">
        <v>982</v>
      </c>
      <c r="E32829">
        <v>4</v>
      </c>
    </row>
    <row r="32830" spans="1:5" x14ac:dyDescent="0.25">
      <c r="A32830" t="s">
        <v>27978</v>
      </c>
      <c r="B32830" t="s">
        <v>14367</v>
      </c>
      <c r="C32830" t="s">
        <v>148756</v>
      </c>
      <c r="D32830">
        <v>645</v>
      </c>
      <c r="E32830">
        <v>0</v>
      </c>
    </row>
    <row r="32831" spans="1:5" x14ac:dyDescent="0.25">
      <c r="A32831" t="s">
        <v>76544</v>
      </c>
      <c r="B32831" t="s">
        <v>14367</v>
      </c>
      <c r="C32831" t="s">
        <v>148757</v>
      </c>
      <c r="D32831">
        <v>1129</v>
      </c>
      <c r="E32831">
        <v>12</v>
      </c>
    </row>
    <row r="32832" spans="1:5" x14ac:dyDescent="0.25">
      <c r="A32832" t="s">
        <v>22068</v>
      </c>
      <c r="B32832" t="s">
        <v>14367</v>
      </c>
      <c r="C32832" t="s">
        <v>148758</v>
      </c>
      <c r="D32832">
        <v>4975</v>
      </c>
      <c r="E32832">
        <v>34</v>
      </c>
    </row>
    <row r="32833" spans="1:5" x14ac:dyDescent="0.25">
      <c r="A32833" t="s">
        <v>117046</v>
      </c>
      <c r="B32833" t="s">
        <v>14355</v>
      </c>
      <c r="C32833" t="s">
        <v>148759</v>
      </c>
    </row>
    <row r="32834" spans="1:5" x14ac:dyDescent="0.25">
      <c r="A32834" t="s">
        <v>19195</v>
      </c>
      <c r="B32834" t="s">
        <v>14367</v>
      </c>
      <c r="C32834" t="s">
        <v>148760</v>
      </c>
      <c r="D32834">
        <v>26580</v>
      </c>
      <c r="E32834">
        <v>98</v>
      </c>
    </row>
    <row r="32835" spans="1:5" x14ac:dyDescent="0.25">
      <c r="A32835" t="s">
        <v>76545</v>
      </c>
      <c r="B32835" t="s">
        <v>14367</v>
      </c>
      <c r="C32835" t="s">
        <v>12781</v>
      </c>
      <c r="D32835">
        <v>705</v>
      </c>
      <c r="E32835">
        <v>5</v>
      </c>
    </row>
    <row r="32836" spans="1:5" x14ac:dyDescent="0.25">
      <c r="A32836" t="s">
        <v>76546</v>
      </c>
      <c r="B32836" t="s">
        <v>14367</v>
      </c>
      <c r="C32836" t="s">
        <v>148761</v>
      </c>
      <c r="D32836">
        <v>862</v>
      </c>
      <c r="E32836">
        <v>26</v>
      </c>
    </row>
    <row r="32837" spans="1:5" x14ac:dyDescent="0.25">
      <c r="A32837" t="s">
        <v>28809</v>
      </c>
      <c r="B32837" t="s">
        <v>14367</v>
      </c>
      <c r="C32837" t="s">
        <v>148762</v>
      </c>
      <c r="D32837">
        <v>2137</v>
      </c>
      <c r="E32837">
        <v>13</v>
      </c>
    </row>
    <row r="32838" spans="1:5" x14ac:dyDescent="0.25">
      <c r="A32838" t="s">
        <v>76547</v>
      </c>
      <c r="B32838" t="s">
        <v>14367</v>
      </c>
      <c r="C32838" t="s">
        <v>148763</v>
      </c>
      <c r="D32838">
        <v>208</v>
      </c>
      <c r="E32838">
        <v>3</v>
      </c>
    </row>
    <row r="32839" spans="1:5" x14ac:dyDescent="0.25">
      <c r="A32839" t="s">
        <v>76548</v>
      </c>
      <c r="B32839" t="s">
        <v>14367</v>
      </c>
      <c r="C32839" t="s">
        <v>148764</v>
      </c>
      <c r="D32839">
        <v>1189</v>
      </c>
      <c r="E32839">
        <v>25</v>
      </c>
    </row>
    <row r="32840" spans="1:5" x14ac:dyDescent="0.25">
      <c r="A32840" t="s">
        <v>76549</v>
      </c>
      <c r="B32840" t="s">
        <v>14367</v>
      </c>
      <c r="C32840" t="s">
        <v>148765</v>
      </c>
      <c r="D32840">
        <v>646</v>
      </c>
      <c r="E32840">
        <v>20</v>
      </c>
    </row>
    <row r="32841" spans="1:5" x14ac:dyDescent="0.25">
      <c r="A32841" t="s">
        <v>40531</v>
      </c>
      <c r="B32841" t="s">
        <v>14367</v>
      </c>
      <c r="C32841" t="s">
        <v>148766</v>
      </c>
      <c r="D32841">
        <v>1935</v>
      </c>
      <c r="E32841">
        <v>46</v>
      </c>
    </row>
    <row r="32842" spans="1:5" x14ac:dyDescent="0.25">
      <c r="A32842" t="s">
        <v>76550</v>
      </c>
      <c r="B32842" t="s">
        <v>14367</v>
      </c>
      <c r="C32842" t="s">
        <v>148767</v>
      </c>
      <c r="D32842">
        <v>298</v>
      </c>
      <c r="E32842">
        <v>6</v>
      </c>
    </row>
    <row r="32843" spans="1:5" x14ac:dyDescent="0.25">
      <c r="A32843" t="s">
        <v>76551</v>
      </c>
      <c r="B32843" t="s">
        <v>14367</v>
      </c>
      <c r="C32843" t="s">
        <v>148768</v>
      </c>
      <c r="D32843">
        <v>261</v>
      </c>
      <c r="E32843">
        <v>3</v>
      </c>
    </row>
    <row r="32844" spans="1:5" x14ac:dyDescent="0.25">
      <c r="A32844" t="s">
        <v>76552</v>
      </c>
      <c r="B32844" t="s">
        <v>14367</v>
      </c>
      <c r="C32844" t="s">
        <v>148769</v>
      </c>
      <c r="D32844">
        <v>522</v>
      </c>
      <c r="E32844">
        <v>6</v>
      </c>
    </row>
    <row r="32845" spans="1:5" x14ac:dyDescent="0.25">
      <c r="A32845" t="s">
        <v>76553</v>
      </c>
      <c r="B32845" t="s">
        <v>14367</v>
      </c>
      <c r="C32845" t="s">
        <v>148770</v>
      </c>
      <c r="D32845">
        <v>383</v>
      </c>
      <c r="E32845">
        <v>2</v>
      </c>
    </row>
    <row r="32846" spans="1:5" x14ac:dyDescent="0.25">
      <c r="A32846" t="s">
        <v>76554</v>
      </c>
      <c r="B32846" t="s">
        <v>14367</v>
      </c>
      <c r="C32846" t="s">
        <v>148771</v>
      </c>
      <c r="D32846">
        <v>277</v>
      </c>
      <c r="E32846">
        <v>5</v>
      </c>
    </row>
    <row r="32847" spans="1:5" x14ac:dyDescent="0.25">
      <c r="A32847" t="s">
        <v>76555</v>
      </c>
      <c r="B32847" t="s">
        <v>14367</v>
      </c>
      <c r="C32847" t="s">
        <v>148772</v>
      </c>
      <c r="D32847">
        <v>576</v>
      </c>
      <c r="E32847">
        <v>17</v>
      </c>
    </row>
    <row r="32848" spans="1:5" x14ac:dyDescent="0.25">
      <c r="A32848" t="s">
        <v>76556</v>
      </c>
      <c r="B32848" t="s">
        <v>14367</v>
      </c>
      <c r="C32848" t="s">
        <v>148773</v>
      </c>
      <c r="D32848">
        <v>1154</v>
      </c>
      <c r="E32848">
        <v>16</v>
      </c>
    </row>
    <row r="32849" spans="1:5" x14ac:dyDescent="0.25">
      <c r="A32849" t="s">
        <v>76557</v>
      </c>
      <c r="B32849" t="s">
        <v>14367</v>
      </c>
      <c r="C32849" t="s">
        <v>148774</v>
      </c>
      <c r="D32849">
        <v>1494</v>
      </c>
      <c r="E32849">
        <v>30</v>
      </c>
    </row>
    <row r="32850" spans="1:5" x14ac:dyDescent="0.25">
      <c r="A32850" t="s">
        <v>76558</v>
      </c>
      <c r="B32850" t="s">
        <v>14367</v>
      </c>
      <c r="C32850" t="s">
        <v>148775</v>
      </c>
      <c r="D32850">
        <v>316</v>
      </c>
      <c r="E32850">
        <v>12</v>
      </c>
    </row>
    <row r="32851" spans="1:5" x14ac:dyDescent="0.25">
      <c r="A32851" t="s">
        <v>42871</v>
      </c>
      <c r="B32851" t="s">
        <v>14367</v>
      </c>
      <c r="C32851" t="s">
        <v>148776</v>
      </c>
      <c r="D32851">
        <v>1664</v>
      </c>
      <c r="E32851">
        <v>23</v>
      </c>
    </row>
    <row r="32852" spans="1:5" x14ac:dyDescent="0.25">
      <c r="A32852" t="s">
        <v>76559</v>
      </c>
      <c r="B32852" t="s">
        <v>14367</v>
      </c>
      <c r="C32852" t="s">
        <v>148777</v>
      </c>
      <c r="D32852">
        <v>66</v>
      </c>
      <c r="E32852">
        <v>0</v>
      </c>
    </row>
    <row r="32853" spans="1:5" x14ac:dyDescent="0.25">
      <c r="A32853" t="s">
        <v>76560</v>
      </c>
      <c r="B32853" t="s">
        <v>14367</v>
      </c>
      <c r="C32853" t="s">
        <v>148778</v>
      </c>
      <c r="D32853">
        <v>2748</v>
      </c>
      <c r="E32853">
        <v>62</v>
      </c>
    </row>
    <row r="32854" spans="1:5" x14ac:dyDescent="0.25">
      <c r="A32854" t="s">
        <v>76561</v>
      </c>
      <c r="B32854" t="s">
        <v>14367</v>
      </c>
      <c r="C32854" t="s">
        <v>148779</v>
      </c>
      <c r="D32854">
        <v>953</v>
      </c>
      <c r="E32854">
        <v>1</v>
      </c>
    </row>
    <row r="32855" spans="1:5" x14ac:dyDescent="0.25">
      <c r="A32855" t="s">
        <v>76562</v>
      </c>
      <c r="B32855" t="s">
        <v>14369</v>
      </c>
      <c r="C32855" t="s">
        <v>148780</v>
      </c>
      <c r="D32855">
        <v>3490</v>
      </c>
      <c r="E32855">
        <v>48</v>
      </c>
    </row>
    <row r="32856" spans="1:5" x14ac:dyDescent="0.25">
      <c r="A32856" t="s">
        <v>18339</v>
      </c>
      <c r="B32856" t="s">
        <v>14369</v>
      </c>
      <c r="C32856" t="s">
        <v>124699</v>
      </c>
      <c r="D32856">
        <v>21529</v>
      </c>
      <c r="E32856">
        <v>159</v>
      </c>
    </row>
    <row r="32857" spans="1:5" x14ac:dyDescent="0.25">
      <c r="A32857" t="s">
        <v>76563</v>
      </c>
      <c r="B32857" t="s">
        <v>14369</v>
      </c>
      <c r="C32857" t="s">
        <v>148781</v>
      </c>
      <c r="D32857">
        <v>662</v>
      </c>
      <c r="E32857">
        <v>16</v>
      </c>
    </row>
    <row r="32858" spans="1:5" x14ac:dyDescent="0.25">
      <c r="A32858" t="s">
        <v>76564</v>
      </c>
      <c r="B32858" t="s">
        <v>14369</v>
      </c>
      <c r="C32858" t="s">
        <v>129396</v>
      </c>
      <c r="D32858">
        <v>1086</v>
      </c>
      <c r="E32858">
        <v>49</v>
      </c>
    </row>
    <row r="32859" spans="1:5" x14ac:dyDescent="0.25">
      <c r="A32859" t="s">
        <v>76565</v>
      </c>
      <c r="B32859" t="s">
        <v>14369</v>
      </c>
      <c r="C32859" t="s">
        <v>148782</v>
      </c>
      <c r="D32859">
        <v>293</v>
      </c>
      <c r="E32859">
        <v>6</v>
      </c>
    </row>
    <row r="32860" spans="1:5" x14ac:dyDescent="0.25">
      <c r="A32860" t="s">
        <v>76566</v>
      </c>
      <c r="B32860" t="s">
        <v>14369</v>
      </c>
      <c r="C32860" t="s">
        <v>148783</v>
      </c>
      <c r="D32860">
        <v>1213</v>
      </c>
      <c r="E32860">
        <v>37</v>
      </c>
    </row>
    <row r="32861" spans="1:5" x14ac:dyDescent="0.25">
      <c r="A32861" t="s">
        <v>76567</v>
      </c>
      <c r="B32861" t="s">
        <v>14369</v>
      </c>
      <c r="C32861" t="s">
        <v>148784</v>
      </c>
      <c r="D32861">
        <v>483</v>
      </c>
      <c r="E32861">
        <v>4</v>
      </c>
    </row>
    <row r="32862" spans="1:5" x14ac:dyDescent="0.25">
      <c r="A32862" t="s">
        <v>19197</v>
      </c>
      <c r="B32862" t="s">
        <v>14369</v>
      </c>
      <c r="C32862" t="s">
        <v>148785</v>
      </c>
      <c r="D32862">
        <v>13302</v>
      </c>
      <c r="E32862">
        <v>147</v>
      </c>
    </row>
    <row r="32863" spans="1:5" x14ac:dyDescent="0.25">
      <c r="A32863" t="s">
        <v>76568</v>
      </c>
      <c r="B32863" t="s">
        <v>14369</v>
      </c>
      <c r="C32863" t="s">
        <v>148786</v>
      </c>
      <c r="D32863">
        <v>939</v>
      </c>
      <c r="E32863">
        <v>12</v>
      </c>
    </row>
    <row r="32864" spans="1:5" x14ac:dyDescent="0.25">
      <c r="A32864" t="s">
        <v>24049</v>
      </c>
      <c r="B32864" t="s">
        <v>14369</v>
      </c>
      <c r="C32864" t="s">
        <v>148787</v>
      </c>
      <c r="D32864">
        <v>12152</v>
      </c>
      <c r="E32864">
        <v>64</v>
      </c>
    </row>
    <row r="32865" spans="1:5" x14ac:dyDescent="0.25">
      <c r="A32865" t="s">
        <v>76569</v>
      </c>
      <c r="B32865" t="s">
        <v>14369</v>
      </c>
      <c r="C32865" t="s">
        <v>148788</v>
      </c>
      <c r="D32865">
        <v>1958</v>
      </c>
      <c r="E32865">
        <v>47</v>
      </c>
    </row>
    <row r="32866" spans="1:5" x14ac:dyDescent="0.25">
      <c r="A32866" t="s">
        <v>76570</v>
      </c>
      <c r="B32866" t="s">
        <v>14369</v>
      </c>
      <c r="C32866" t="s">
        <v>148789</v>
      </c>
      <c r="D32866">
        <v>649</v>
      </c>
      <c r="E32866">
        <v>10</v>
      </c>
    </row>
    <row r="32867" spans="1:5" x14ac:dyDescent="0.25">
      <c r="A32867" t="s">
        <v>76571</v>
      </c>
      <c r="B32867" t="s">
        <v>14369</v>
      </c>
      <c r="C32867" t="s">
        <v>148790</v>
      </c>
      <c r="D32867">
        <v>1142</v>
      </c>
      <c r="E32867">
        <v>24</v>
      </c>
    </row>
    <row r="32868" spans="1:5" x14ac:dyDescent="0.25">
      <c r="A32868" t="s">
        <v>76572</v>
      </c>
      <c r="B32868" t="s">
        <v>14369</v>
      </c>
      <c r="C32868" t="s">
        <v>141105</v>
      </c>
      <c r="D32868">
        <v>967</v>
      </c>
      <c r="E32868">
        <v>19</v>
      </c>
    </row>
    <row r="32869" spans="1:5" x14ac:dyDescent="0.25">
      <c r="A32869" t="s">
        <v>76573</v>
      </c>
      <c r="B32869" t="s">
        <v>14369</v>
      </c>
      <c r="C32869" t="s">
        <v>148791</v>
      </c>
      <c r="D32869">
        <v>584</v>
      </c>
      <c r="E32869">
        <v>7</v>
      </c>
    </row>
    <row r="32870" spans="1:5" x14ac:dyDescent="0.25">
      <c r="A32870" t="s">
        <v>43700</v>
      </c>
      <c r="B32870" t="s">
        <v>14369</v>
      </c>
      <c r="C32870" t="s">
        <v>1260</v>
      </c>
      <c r="D32870">
        <v>3733</v>
      </c>
      <c r="E32870">
        <v>140</v>
      </c>
    </row>
    <row r="32871" spans="1:5" x14ac:dyDescent="0.25">
      <c r="A32871" t="s">
        <v>76574</v>
      </c>
      <c r="B32871" t="s">
        <v>14369</v>
      </c>
      <c r="C32871" t="s">
        <v>148792</v>
      </c>
      <c r="D32871">
        <v>1457</v>
      </c>
      <c r="E32871">
        <v>41</v>
      </c>
    </row>
    <row r="32872" spans="1:5" x14ac:dyDescent="0.25">
      <c r="A32872" t="s">
        <v>76575</v>
      </c>
      <c r="B32872" t="s">
        <v>14369</v>
      </c>
      <c r="C32872" t="s">
        <v>148793</v>
      </c>
      <c r="D32872">
        <v>1649</v>
      </c>
      <c r="E32872">
        <v>46</v>
      </c>
    </row>
    <row r="32873" spans="1:5" x14ac:dyDescent="0.25">
      <c r="A32873" t="s">
        <v>76576</v>
      </c>
      <c r="B32873" t="s">
        <v>14369</v>
      </c>
      <c r="C32873" t="s">
        <v>148794</v>
      </c>
      <c r="D32873">
        <v>641</v>
      </c>
      <c r="E32873">
        <v>9</v>
      </c>
    </row>
    <row r="32874" spans="1:5" x14ac:dyDescent="0.25">
      <c r="A32874" t="s">
        <v>76577</v>
      </c>
      <c r="B32874" t="s">
        <v>14369</v>
      </c>
      <c r="C32874" t="s">
        <v>148795</v>
      </c>
      <c r="D32874">
        <v>479</v>
      </c>
      <c r="E32874">
        <v>12</v>
      </c>
    </row>
    <row r="32875" spans="1:5" x14ac:dyDescent="0.25">
      <c r="A32875" t="s">
        <v>25531</v>
      </c>
      <c r="B32875" t="s">
        <v>14369</v>
      </c>
      <c r="C32875" t="s">
        <v>148796</v>
      </c>
      <c r="D32875">
        <v>1883</v>
      </c>
      <c r="E32875">
        <v>21</v>
      </c>
    </row>
    <row r="32876" spans="1:5" x14ac:dyDescent="0.25">
      <c r="A32876" t="s">
        <v>24771</v>
      </c>
      <c r="B32876" t="s">
        <v>14369</v>
      </c>
      <c r="C32876" t="s">
        <v>119965</v>
      </c>
      <c r="D32876">
        <v>7618</v>
      </c>
      <c r="E32876">
        <v>111</v>
      </c>
    </row>
    <row r="32877" spans="1:5" x14ac:dyDescent="0.25">
      <c r="A32877" t="s">
        <v>117047</v>
      </c>
      <c r="B32877" t="s">
        <v>14355</v>
      </c>
      <c r="C32877" t="s">
        <v>148797</v>
      </c>
    </row>
    <row r="32878" spans="1:5" x14ac:dyDescent="0.25">
      <c r="A32878" t="s">
        <v>76578</v>
      </c>
      <c r="B32878" t="s">
        <v>14369</v>
      </c>
      <c r="C32878" t="s">
        <v>148798</v>
      </c>
      <c r="D32878">
        <v>894</v>
      </c>
      <c r="E32878">
        <v>20</v>
      </c>
    </row>
    <row r="32879" spans="1:5" x14ac:dyDescent="0.25">
      <c r="A32879" t="s">
        <v>76579</v>
      </c>
      <c r="B32879" t="s">
        <v>14369</v>
      </c>
      <c r="C32879" t="s">
        <v>148799</v>
      </c>
      <c r="D32879">
        <v>288</v>
      </c>
      <c r="E32879">
        <v>2</v>
      </c>
    </row>
    <row r="32880" spans="1:5" x14ac:dyDescent="0.25">
      <c r="A32880" t="s">
        <v>76580</v>
      </c>
      <c r="B32880" t="s">
        <v>14369</v>
      </c>
      <c r="C32880" t="s">
        <v>148800</v>
      </c>
      <c r="D32880">
        <v>609</v>
      </c>
      <c r="E32880">
        <v>9</v>
      </c>
    </row>
    <row r="32881" spans="1:5" x14ac:dyDescent="0.25">
      <c r="A32881" t="s">
        <v>76581</v>
      </c>
      <c r="B32881" t="s">
        <v>14369</v>
      </c>
      <c r="C32881" t="s">
        <v>148801</v>
      </c>
      <c r="D32881">
        <v>264</v>
      </c>
      <c r="E32881">
        <v>2</v>
      </c>
    </row>
    <row r="32882" spans="1:5" x14ac:dyDescent="0.25">
      <c r="A32882" t="s">
        <v>19963</v>
      </c>
      <c r="B32882" t="s">
        <v>14369</v>
      </c>
      <c r="C32882" t="s">
        <v>148802</v>
      </c>
      <c r="D32882">
        <v>15325</v>
      </c>
      <c r="E32882">
        <v>143</v>
      </c>
    </row>
    <row r="32883" spans="1:5" x14ac:dyDescent="0.25">
      <c r="A32883" t="s">
        <v>76582</v>
      </c>
      <c r="B32883" t="s">
        <v>14369</v>
      </c>
      <c r="C32883" t="s">
        <v>148803</v>
      </c>
      <c r="D32883">
        <v>275</v>
      </c>
      <c r="E32883">
        <v>4</v>
      </c>
    </row>
    <row r="32884" spans="1:5" x14ac:dyDescent="0.25">
      <c r="A32884" t="s">
        <v>76583</v>
      </c>
      <c r="B32884" t="s">
        <v>14369</v>
      </c>
      <c r="C32884" t="s">
        <v>148804</v>
      </c>
      <c r="D32884">
        <v>752</v>
      </c>
      <c r="E32884">
        <v>57</v>
      </c>
    </row>
    <row r="32885" spans="1:5" x14ac:dyDescent="0.25">
      <c r="A32885" t="s">
        <v>76584</v>
      </c>
      <c r="B32885" t="s">
        <v>14369</v>
      </c>
      <c r="C32885" t="s">
        <v>148805</v>
      </c>
      <c r="D32885">
        <v>623</v>
      </c>
      <c r="E32885">
        <v>11</v>
      </c>
    </row>
    <row r="32886" spans="1:5" x14ac:dyDescent="0.25">
      <c r="A32886" t="s">
        <v>76585</v>
      </c>
      <c r="B32886" t="s">
        <v>14369</v>
      </c>
      <c r="C32886" t="s">
        <v>148806</v>
      </c>
      <c r="D32886">
        <v>653</v>
      </c>
      <c r="E32886">
        <v>12</v>
      </c>
    </row>
    <row r="32887" spans="1:5" x14ac:dyDescent="0.25">
      <c r="A32887" t="s">
        <v>34247</v>
      </c>
      <c r="B32887" t="s">
        <v>14369</v>
      </c>
      <c r="C32887" t="s">
        <v>148807</v>
      </c>
      <c r="D32887">
        <v>2079</v>
      </c>
      <c r="E32887">
        <v>50</v>
      </c>
    </row>
    <row r="32888" spans="1:5" x14ac:dyDescent="0.25">
      <c r="A32888" t="s">
        <v>29062</v>
      </c>
      <c r="B32888" t="s">
        <v>14369</v>
      </c>
      <c r="C32888" t="s">
        <v>148808</v>
      </c>
      <c r="D32888">
        <v>4791</v>
      </c>
      <c r="E32888">
        <v>38</v>
      </c>
    </row>
    <row r="32889" spans="1:5" x14ac:dyDescent="0.25">
      <c r="A32889" t="s">
        <v>117048</v>
      </c>
      <c r="B32889" t="s">
        <v>14355</v>
      </c>
      <c r="C32889" t="s">
        <v>145683</v>
      </c>
    </row>
    <row r="32890" spans="1:5" x14ac:dyDescent="0.25">
      <c r="A32890" t="s">
        <v>27450</v>
      </c>
      <c r="B32890" t="s">
        <v>14369</v>
      </c>
      <c r="C32890" t="s">
        <v>148809</v>
      </c>
      <c r="D32890">
        <v>2194</v>
      </c>
      <c r="E32890">
        <v>28</v>
      </c>
    </row>
    <row r="32891" spans="1:5" x14ac:dyDescent="0.25">
      <c r="A32891" t="s">
        <v>19199</v>
      </c>
      <c r="B32891" t="s">
        <v>14369</v>
      </c>
      <c r="C32891" t="s">
        <v>148810</v>
      </c>
      <c r="D32891">
        <v>8790</v>
      </c>
      <c r="E32891">
        <v>142</v>
      </c>
    </row>
    <row r="32892" spans="1:5" x14ac:dyDescent="0.25">
      <c r="A32892" t="s">
        <v>76586</v>
      </c>
      <c r="B32892" t="s">
        <v>14369</v>
      </c>
      <c r="C32892" t="s">
        <v>148811</v>
      </c>
      <c r="D32892">
        <v>499</v>
      </c>
      <c r="E32892">
        <v>9</v>
      </c>
    </row>
    <row r="32893" spans="1:5" x14ac:dyDescent="0.25">
      <c r="A32893" t="s">
        <v>117049</v>
      </c>
      <c r="B32893" t="s">
        <v>14355</v>
      </c>
      <c r="C32893" t="s">
        <v>148812</v>
      </c>
    </row>
    <row r="32894" spans="1:5" x14ac:dyDescent="0.25">
      <c r="A32894" t="s">
        <v>76587</v>
      </c>
      <c r="B32894" t="s">
        <v>14369</v>
      </c>
      <c r="C32894" t="s">
        <v>148813</v>
      </c>
      <c r="D32894">
        <v>743</v>
      </c>
      <c r="E32894">
        <v>12</v>
      </c>
    </row>
    <row r="32895" spans="1:5" x14ac:dyDescent="0.25">
      <c r="A32895" t="s">
        <v>76588</v>
      </c>
      <c r="B32895" t="s">
        <v>14369</v>
      </c>
      <c r="C32895" t="s">
        <v>148814</v>
      </c>
      <c r="D32895">
        <v>1803</v>
      </c>
      <c r="E32895">
        <v>26</v>
      </c>
    </row>
    <row r="32896" spans="1:5" x14ac:dyDescent="0.25">
      <c r="A32896" t="s">
        <v>76589</v>
      </c>
      <c r="B32896" t="s">
        <v>14369</v>
      </c>
      <c r="C32896" t="s">
        <v>148815</v>
      </c>
      <c r="D32896">
        <v>1305</v>
      </c>
      <c r="E32896">
        <v>29</v>
      </c>
    </row>
    <row r="32897" spans="1:5" x14ac:dyDescent="0.25">
      <c r="A32897" t="s">
        <v>76590</v>
      </c>
      <c r="B32897" t="s">
        <v>14369</v>
      </c>
      <c r="C32897" t="s">
        <v>148816</v>
      </c>
      <c r="D32897">
        <v>696</v>
      </c>
      <c r="E32897">
        <v>12</v>
      </c>
    </row>
    <row r="32898" spans="1:5" x14ac:dyDescent="0.25">
      <c r="A32898" t="s">
        <v>32277</v>
      </c>
      <c r="B32898" t="s">
        <v>14369</v>
      </c>
      <c r="C32898" t="s">
        <v>148817</v>
      </c>
      <c r="D32898">
        <v>6027</v>
      </c>
      <c r="E32898">
        <v>165</v>
      </c>
    </row>
    <row r="32899" spans="1:5" x14ac:dyDescent="0.25">
      <c r="A32899" t="s">
        <v>20182</v>
      </c>
      <c r="B32899" t="s">
        <v>14369</v>
      </c>
      <c r="C32899" t="s">
        <v>148818</v>
      </c>
      <c r="D32899">
        <v>3306</v>
      </c>
      <c r="E32899">
        <v>23</v>
      </c>
    </row>
    <row r="32900" spans="1:5" x14ac:dyDescent="0.25">
      <c r="A32900" t="s">
        <v>31849</v>
      </c>
      <c r="B32900" t="s">
        <v>14369</v>
      </c>
      <c r="C32900" t="s">
        <v>148819</v>
      </c>
      <c r="D32900">
        <v>1908</v>
      </c>
      <c r="E32900">
        <v>62</v>
      </c>
    </row>
    <row r="32901" spans="1:5" x14ac:dyDescent="0.25">
      <c r="A32901" t="s">
        <v>21656</v>
      </c>
      <c r="B32901" t="s">
        <v>14369</v>
      </c>
      <c r="C32901" t="s">
        <v>148820</v>
      </c>
      <c r="D32901">
        <v>16641</v>
      </c>
      <c r="E32901">
        <v>116</v>
      </c>
    </row>
    <row r="32902" spans="1:5" x14ac:dyDescent="0.25">
      <c r="A32902" t="s">
        <v>19506</v>
      </c>
      <c r="B32902" t="s">
        <v>14369</v>
      </c>
      <c r="C32902" t="s">
        <v>148821</v>
      </c>
      <c r="D32902">
        <v>15178</v>
      </c>
      <c r="E32902">
        <v>198</v>
      </c>
    </row>
    <row r="32903" spans="1:5" x14ac:dyDescent="0.25">
      <c r="A32903" t="s">
        <v>76591</v>
      </c>
      <c r="B32903" t="s">
        <v>14369</v>
      </c>
      <c r="C32903" t="s">
        <v>148822</v>
      </c>
      <c r="D32903">
        <v>836</v>
      </c>
      <c r="E32903">
        <v>31</v>
      </c>
    </row>
    <row r="32904" spans="1:5" x14ac:dyDescent="0.25">
      <c r="A32904" t="s">
        <v>22072</v>
      </c>
      <c r="B32904" t="s">
        <v>14369</v>
      </c>
      <c r="C32904" t="s">
        <v>148823</v>
      </c>
      <c r="D32904">
        <v>20692</v>
      </c>
      <c r="E32904">
        <v>404</v>
      </c>
    </row>
    <row r="32905" spans="1:5" x14ac:dyDescent="0.25">
      <c r="A32905" t="s">
        <v>20988</v>
      </c>
      <c r="B32905" t="s">
        <v>14369</v>
      </c>
      <c r="C32905" t="s">
        <v>148824</v>
      </c>
      <c r="D32905">
        <v>1559</v>
      </c>
      <c r="E32905">
        <v>38</v>
      </c>
    </row>
    <row r="32906" spans="1:5" x14ac:dyDescent="0.25">
      <c r="A32906" t="s">
        <v>37151</v>
      </c>
      <c r="B32906" t="s">
        <v>14369</v>
      </c>
      <c r="C32906" t="s">
        <v>148825</v>
      </c>
      <c r="D32906">
        <v>5587</v>
      </c>
      <c r="E32906">
        <v>141</v>
      </c>
    </row>
    <row r="32907" spans="1:5" x14ac:dyDescent="0.25">
      <c r="A32907" t="s">
        <v>31488</v>
      </c>
      <c r="B32907" t="s">
        <v>14369</v>
      </c>
      <c r="C32907" t="s">
        <v>148826</v>
      </c>
      <c r="D32907">
        <v>10426</v>
      </c>
      <c r="E32907">
        <v>73</v>
      </c>
    </row>
    <row r="32908" spans="1:5" x14ac:dyDescent="0.25">
      <c r="A32908" t="s">
        <v>76592</v>
      </c>
      <c r="B32908" t="s">
        <v>14369</v>
      </c>
      <c r="C32908" t="s">
        <v>148827</v>
      </c>
      <c r="D32908">
        <v>1335</v>
      </c>
      <c r="E32908">
        <v>25</v>
      </c>
    </row>
    <row r="32909" spans="1:5" x14ac:dyDescent="0.25">
      <c r="A32909" t="s">
        <v>51438</v>
      </c>
      <c r="B32909" t="s">
        <v>14369</v>
      </c>
      <c r="C32909" t="s">
        <v>119981</v>
      </c>
      <c r="D32909">
        <v>1423</v>
      </c>
      <c r="E32909">
        <v>39</v>
      </c>
    </row>
    <row r="32910" spans="1:5" x14ac:dyDescent="0.25">
      <c r="A32910" t="s">
        <v>18691</v>
      </c>
      <c r="B32910" t="s">
        <v>14369</v>
      </c>
      <c r="C32910" t="s">
        <v>148828</v>
      </c>
      <c r="D32910">
        <v>30153</v>
      </c>
      <c r="E32910">
        <v>501</v>
      </c>
    </row>
    <row r="32911" spans="1:5" x14ac:dyDescent="0.25">
      <c r="A32911" t="s">
        <v>76593</v>
      </c>
      <c r="B32911" t="s">
        <v>14369</v>
      </c>
      <c r="C32911" t="s">
        <v>148829</v>
      </c>
      <c r="D32911">
        <v>476</v>
      </c>
      <c r="E32911">
        <v>7</v>
      </c>
    </row>
    <row r="32912" spans="1:5" x14ac:dyDescent="0.25">
      <c r="A32912" t="s">
        <v>35579</v>
      </c>
      <c r="B32912" t="s">
        <v>14369</v>
      </c>
      <c r="C32912" t="s">
        <v>148830</v>
      </c>
      <c r="D32912">
        <v>1767</v>
      </c>
      <c r="E32912">
        <v>76</v>
      </c>
    </row>
    <row r="32913" spans="1:5" x14ac:dyDescent="0.25">
      <c r="A32913" t="s">
        <v>19508</v>
      </c>
      <c r="B32913" t="s">
        <v>14369</v>
      </c>
      <c r="C32913" t="s">
        <v>148831</v>
      </c>
      <c r="D32913">
        <v>31233</v>
      </c>
      <c r="E32913">
        <v>638</v>
      </c>
    </row>
    <row r="32914" spans="1:5" x14ac:dyDescent="0.25">
      <c r="A32914" t="s">
        <v>23316</v>
      </c>
      <c r="B32914" t="s">
        <v>14369</v>
      </c>
      <c r="C32914" t="s">
        <v>148832</v>
      </c>
      <c r="D32914">
        <v>5610</v>
      </c>
      <c r="E32914">
        <v>136</v>
      </c>
    </row>
    <row r="32915" spans="1:5" x14ac:dyDescent="0.25">
      <c r="A32915" t="s">
        <v>76594</v>
      </c>
      <c r="B32915" t="s">
        <v>14369</v>
      </c>
      <c r="C32915" t="s">
        <v>148833</v>
      </c>
      <c r="D32915">
        <v>545</v>
      </c>
      <c r="E32915">
        <v>26</v>
      </c>
    </row>
    <row r="32916" spans="1:5" x14ac:dyDescent="0.25">
      <c r="A32916" t="s">
        <v>76595</v>
      </c>
      <c r="B32916" t="s">
        <v>14369</v>
      </c>
      <c r="C32916" t="s">
        <v>148834</v>
      </c>
      <c r="D32916">
        <v>332</v>
      </c>
      <c r="E32916">
        <v>4</v>
      </c>
    </row>
    <row r="32917" spans="1:5" x14ac:dyDescent="0.25">
      <c r="A32917" t="s">
        <v>76596</v>
      </c>
      <c r="B32917" t="s">
        <v>14369</v>
      </c>
      <c r="C32917" t="s">
        <v>148835</v>
      </c>
      <c r="D32917">
        <v>818</v>
      </c>
      <c r="E32917">
        <v>64</v>
      </c>
    </row>
    <row r="32918" spans="1:5" x14ac:dyDescent="0.25">
      <c r="A32918" t="s">
        <v>18693</v>
      </c>
      <c r="B32918" t="s">
        <v>14369</v>
      </c>
      <c r="C32918" t="s">
        <v>148836</v>
      </c>
      <c r="D32918">
        <v>17487</v>
      </c>
      <c r="E32918">
        <v>235</v>
      </c>
    </row>
    <row r="32919" spans="1:5" x14ac:dyDescent="0.25">
      <c r="A32919" t="s">
        <v>31053</v>
      </c>
      <c r="B32919" t="s">
        <v>14369</v>
      </c>
      <c r="C32919" t="s">
        <v>148837</v>
      </c>
      <c r="D32919">
        <v>4355</v>
      </c>
      <c r="E32919">
        <v>31</v>
      </c>
    </row>
    <row r="32920" spans="1:5" x14ac:dyDescent="0.25">
      <c r="A32920" t="s">
        <v>76597</v>
      </c>
      <c r="B32920" t="s">
        <v>14369</v>
      </c>
      <c r="C32920" t="s">
        <v>148838</v>
      </c>
      <c r="D32920">
        <v>1238</v>
      </c>
      <c r="E32920">
        <v>27</v>
      </c>
    </row>
    <row r="32921" spans="1:5" x14ac:dyDescent="0.25">
      <c r="A32921" t="s">
        <v>19201</v>
      </c>
      <c r="B32921" t="s">
        <v>14369</v>
      </c>
      <c r="C32921" t="s">
        <v>148839</v>
      </c>
      <c r="D32921">
        <v>35536</v>
      </c>
      <c r="E32921">
        <v>410</v>
      </c>
    </row>
    <row r="32922" spans="1:5" x14ac:dyDescent="0.25">
      <c r="A32922" t="s">
        <v>76598</v>
      </c>
      <c r="B32922" t="s">
        <v>14369</v>
      </c>
      <c r="C32922" t="s">
        <v>148840</v>
      </c>
      <c r="D32922">
        <v>366</v>
      </c>
      <c r="E32922">
        <v>11</v>
      </c>
    </row>
    <row r="32923" spans="1:5" x14ac:dyDescent="0.25">
      <c r="A32923" t="s">
        <v>76599</v>
      </c>
      <c r="B32923" t="s">
        <v>14369</v>
      </c>
      <c r="C32923" t="s">
        <v>148841</v>
      </c>
      <c r="D32923">
        <v>407</v>
      </c>
      <c r="E32923">
        <v>6</v>
      </c>
    </row>
    <row r="32924" spans="1:5" x14ac:dyDescent="0.25">
      <c r="A32924" t="s">
        <v>37696</v>
      </c>
      <c r="B32924" t="s">
        <v>14369</v>
      </c>
      <c r="C32924" t="s">
        <v>148842</v>
      </c>
      <c r="D32924">
        <v>1671</v>
      </c>
      <c r="E32924">
        <v>63</v>
      </c>
    </row>
    <row r="32925" spans="1:5" x14ac:dyDescent="0.25">
      <c r="A32925" t="s">
        <v>18972</v>
      </c>
      <c r="B32925" t="s">
        <v>14369</v>
      </c>
      <c r="C32925" t="s">
        <v>148843</v>
      </c>
      <c r="D32925">
        <v>10031</v>
      </c>
      <c r="E32925">
        <v>336</v>
      </c>
    </row>
    <row r="32926" spans="1:5" x14ac:dyDescent="0.25">
      <c r="A32926" t="s">
        <v>76600</v>
      </c>
      <c r="B32926" t="s">
        <v>14369</v>
      </c>
      <c r="C32926" t="s">
        <v>148844</v>
      </c>
      <c r="D32926">
        <v>1375</v>
      </c>
      <c r="E32926">
        <v>16</v>
      </c>
    </row>
    <row r="32927" spans="1:5" x14ac:dyDescent="0.25">
      <c r="A32927" t="s">
        <v>45747</v>
      </c>
      <c r="B32927" t="s">
        <v>14369</v>
      </c>
      <c r="C32927" t="s">
        <v>148845</v>
      </c>
      <c r="D32927">
        <v>1022</v>
      </c>
      <c r="E32927">
        <v>15</v>
      </c>
    </row>
    <row r="32928" spans="1:5" x14ac:dyDescent="0.25">
      <c r="A32928" t="s">
        <v>76601</v>
      </c>
      <c r="B32928" t="s">
        <v>14369</v>
      </c>
      <c r="C32928" t="s">
        <v>127221</v>
      </c>
      <c r="D32928">
        <v>209</v>
      </c>
      <c r="E32928">
        <v>3</v>
      </c>
    </row>
    <row r="32929" spans="1:5" x14ac:dyDescent="0.25">
      <c r="A32929" t="s">
        <v>117050</v>
      </c>
      <c r="B32929" t="s">
        <v>14355</v>
      </c>
      <c r="C32929" t="s">
        <v>136297</v>
      </c>
    </row>
    <row r="32930" spans="1:5" x14ac:dyDescent="0.25">
      <c r="A32930" t="s">
        <v>76602</v>
      </c>
      <c r="B32930" t="s">
        <v>14369</v>
      </c>
      <c r="C32930" t="s">
        <v>148846</v>
      </c>
      <c r="D32930">
        <v>293</v>
      </c>
      <c r="E32930">
        <v>14</v>
      </c>
    </row>
    <row r="32931" spans="1:5" x14ac:dyDescent="0.25">
      <c r="A32931" t="s">
        <v>76603</v>
      </c>
      <c r="B32931" t="s">
        <v>14369</v>
      </c>
      <c r="C32931" t="s">
        <v>142348</v>
      </c>
      <c r="D32931">
        <v>561</v>
      </c>
      <c r="E32931">
        <v>8</v>
      </c>
    </row>
    <row r="32932" spans="1:5" x14ac:dyDescent="0.25">
      <c r="A32932" t="s">
        <v>31056</v>
      </c>
      <c r="B32932" t="s">
        <v>14369</v>
      </c>
      <c r="C32932" t="s">
        <v>148847</v>
      </c>
      <c r="D32932">
        <v>4150</v>
      </c>
      <c r="E32932">
        <v>44</v>
      </c>
    </row>
    <row r="32933" spans="1:5" x14ac:dyDescent="0.25">
      <c r="A32933" t="s">
        <v>19968</v>
      </c>
      <c r="B32933" t="s">
        <v>14369</v>
      </c>
      <c r="C32933" t="s">
        <v>148848</v>
      </c>
      <c r="D32933">
        <v>25624</v>
      </c>
      <c r="E32933">
        <v>244</v>
      </c>
    </row>
    <row r="32934" spans="1:5" x14ac:dyDescent="0.25">
      <c r="A32934" t="s">
        <v>76604</v>
      </c>
      <c r="B32934" t="s">
        <v>14369</v>
      </c>
      <c r="C32934" t="s">
        <v>148849</v>
      </c>
      <c r="D32934">
        <v>881</v>
      </c>
      <c r="E32934">
        <v>13</v>
      </c>
    </row>
    <row r="32935" spans="1:5" x14ac:dyDescent="0.25">
      <c r="A32935" t="s">
        <v>19203</v>
      </c>
      <c r="B32935" t="s">
        <v>14369</v>
      </c>
      <c r="C32935" t="s">
        <v>148850</v>
      </c>
      <c r="D32935">
        <v>6561</v>
      </c>
      <c r="E32935">
        <v>94</v>
      </c>
    </row>
    <row r="32936" spans="1:5" x14ac:dyDescent="0.25">
      <c r="A32936" t="s">
        <v>25305</v>
      </c>
      <c r="B32936" t="s">
        <v>14369</v>
      </c>
      <c r="C32936" t="s">
        <v>148851</v>
      </c>
      <c r="D32936">
        <v>6668</v>
      </c>
      <c r="E32936">
        <v>136</v>
      </c>
    </row>
    <row r="32937" spans="1:5" x14ac:dyDescent="0.25">
      <c r="A32937" t="s">
        <v>20675</v>
      </c>
      <c r="B32937" t="s">
        <v>14369</v>
      </c>
      <c r="C32937" t="s">
        <v>148852</v>
      </c>
      <c r="D32937">
        <v>4453</v>
      </c>
      <c r="E32937">
        <v>185</v>
      </c>
    </row>
    <row r="32938" spans="1:5" x14ac:dyDescent="0.25">
      <c r="A32938" t="s">
        <v>76605</v>
      </c>
      <c r="B32938" t="s">
        <v>14369</v>
      </c>
      <c r="C32938" t="s">
        <v>148853</v>
      </c>
      <c r="D32938">
        <v>793</v>
      </c>
      <c r="E32938">
        <v>14</v>
      </c>
    </row>
    <row r="32939" spans="1:5" x14ac:dyDescent="0.25">
      <c r="A32939" t="s">
        <v>117051</v>
      </c>
      <c r="B32939" t="s">
        <v>14355</v>
      </c>
      <c r="C32939" t="s">
        <v>148854</v>
      </c>
    </row>
    <row r="32940" spans="1:5" x14ac:dyDescent="0.25">
      <c r="A32940" t="s">
        <v>76606</v>
      </c>
      <c r="B32940" t="s">
        <v>14369</v>
      </c>
      <c r="C32940" t="s">
        <v>9152</v>
      </c>
      <c r="D32940">
        <v>592</v>
      </c>
      <c r="E32940">
        <v>8</v>
      </c>
    </row>
    <row r="32941" spans="1:5" x14ac:dyDescent="0.25">
      <c r="A32941" t="s">
        <v>76607</v>
      </c>
      <c r="B32941" t="s">
        <v>14369</v>
      </c>
      <c r="C32941" t="s">
        <v>148855</v>
      </c>
      <c r="D32941">
        <v>155</v>
      </c>
      <c r="E32941">
        <v>6</v>
      </c>
    </row>
    <row r="32942" spans="1:5" x14ac:dyDescent="0.25">
      <c r="A32942" t="s">
        <v>41050</v>
      </c>
      <c r="B32942" t="s">
        <v>14369</v>
      </c>
      <c r="C32942" t="s">
        <v>148856</v>
      </c>
      <c r="D32942">
        <v>2983</v>
      </c>
      <c r="E32942">
        <v>141</v>
      </c>
    </row>
    <row r="32943" spans="1:5" x14ac:dyDescent="0.25">
      <c r="A32943" t="s">
        <v>76608</v>
      </c>
      <c r="B32943" t="s">
        <v>14369</v>
      </c>
      <c r="C32943" t="s">
        <v>148857</v>
      </c>
      <c r="D32943">
        <v>183</v>
      </c>
      <c r="E32943">
        <v>0</v>
      </c>
    </row>
    <row r="32944" spans="1:5" x14ac:dyDescent="0.25">
      <c r="A32944" t="s">
        <v>76609</v>
      </c>
      <c r="B32944" t="s">
        <v>14369</v>
      </c>
      <c r="C32944" t="s">
        <v>148858</v>
      </c>
      <c r="D32944">
        <v>583</v>
      </c>
      <c r="E32944">
        <v>14</v>
      </c>
    </row>
    <row r="32945" spans="1:5" x14ac:dyDescent="0.25">
      <c r="A32945" t="s">
        <v>76610</v>
      </c>
      <c r="B32945" t="s">
        <v>14369</v>
      </c>
      <c r="C32945" t="s">
        <v>148859</v>
      </c>
      <c r="D32945">
        <v>154</v>
      </c>
      <c r="E32945">
        <v>2</v>
      </c>
    </row>
    <row r="32946" spans="1:5" x14ac:dyDescent="0.25">
      <c r="A32946" t="s">
        <v>45749</v>
      </c>
      <c r="B32946" t="s">
        <v>14369</v>
      </c>
      <c r="C32946" t="s">
        <v>148860</v>
      </c>
      <c r="D32946">
        <v>2428</v>
      </c>
      <c r="E32946">
        <v>30</v>
      </c>
    </row>
    <row r="32947" spans="1:5" x14ac:dyDescent="0.25">
      <c r="A32947" t="s">
        <v>76611</v>
      </c>
      <c r="B32947" t="s">
        <v>14369</v>
      </c>
      <c r="C32947" t="s">
        <v>148861</v>
      </c>
      <c r="D32947">
        <v>2146</v>
      </c>
      <c r="E32947">
        <v>30</v>
      </c>
    </row>
    <row r="32948" spans="1:5" x14ac:dyDescent="0.25">
      <c r="A32948" t="s">
        <v>21659</v>
      </c>
      <c r="B32948" t="s">
        <v>14369</v>
      </c>
      <c r="C32948" t="s">
        <v>148862</v>
      </c>
      <c r="D32948">
        <v>13466</v>
      </c>
      <c r="E32948">
        <v>141</v>
      </c>
    </row>
    <row r="32949" spans="1:5" x14ac:dyDescent="0.25">
      <c r="A32949" t="s">
        <v>76612</v>
      </c>
      <c r="B32949" t="s">
        <v>14369</v>
      </c>
      <c r="C32949" t="s">
        <v>148863</v>
      </c>
      <c r="D32949">
        <v>377</v>
      </c>
      <c r="E32949">
        <v>14</v>
      </c>
    </row>
    <row r="32950" spans="1:5" x14ac:dyDescent="0.25">
      <c r="A32950" t="s">
        <v>20991</v>
      </c>
      <c r="B32950" t="s">
        <v>14369</v>
      </c>
      <c r="C32950" t="s">
        <v>148864</v>
      </c>
      <c r="D32950">
        <v>954</v>
      </c>
      <c r="E32950">
        <v>19</v>
      </c>
    </row>
    <row r="32951" spans="1:5" x14ac:dyDescent="0.25">
      <c r="A32951" t="s">
        <v>25308</v>
      </c>
      <c r="B32951" t="s">
        <v>14369</v>
      </c>
      <c r="C32951" t="s">
        <v>147873</v>
      </c>
      <c r="D32951">
        <v>4266</v>
      </c>
      <c r="E32951">
        <v>58</v>
      </c>
    </row>
    <row r="32952" spans="1:5" x14ac:dyDescent="0.25">
      <c r="A32952" t="s">
        <v>76613</v>
      </c>
      <c r="B32952" t="s">
        <v>14369</v>
      </c>
      <c r="C32952" t="s">
        <v>148865</v>
      </c>
      <c r="D32952">
        <v>665</v>
      </c>
      <c r="E32952">
        <v>13</v>
      </c>
    </row>
    <row r="32953" spans="1:5" x14ac:dyDescent="0.25">
      <c r="A32953" t="s">
        <v>24052</v>
      </c>
      <c r="B32953" t="s">
        <v>14369</v>
      </c>
      <c r="C32953" t="s">
        <v>148866</v>
      </c>
      <c r="D32953">
        <v>1243</v>
      </c>
      <c r="E32953">
        <v>18</v>
      </c>
    </row>
    <row r="32954" spans="1:5" x14ac:dyDescent="0.25">
      <c r="A32954" t="s">
        <v>76614</v>
      </c>
      <c r="B32954" t="s">
        <v>14369</v>
      </c>
      <c r="C32954" t="s">
        <v>148867</v>
      </c>
      <c r="D32954">
        <v>2476</v>
      </c>
      <c r="E32954">
        <v>64</v>
      </c>
    </row>
    <row r="32955" spans="1:5" x14ac:dyDescent="0.25">
      <c r="A32955" t="s">
        <v>76615</v>
      </c>
      <c r="B32955" t="s">
        <v>14369</v>
      </c>
      <c r="C32955" t="s">
        <v>148868</v>
      </c>
      <c r="D32955">
        <v>57</v>
      </c>
      <c r="E32955">
        <v>1</v>
      </c>
    </row>
    <row r="32956" spans="1:5" x14ac:dyDescent="0.25">
      <c r="A32956" t="s">
        <v>76616</v>
      </c>
      <c r="B32956" t="s">
        <v>14369</v>
      </c>
      <c r="C32956" t="s">
        <v>148869</v>
      </c>
      <c r="D32956">
        <v>2375</v>
      </c>
      <c r="E32956">
        <v>53</v>
      </c>
    </row>
    <row r="32957" spans="1:5" x14ac:dyDescent="0.25">
      <c r="A32957" t="s">
        <v>26203</v>
      </c>
      <c r="B32957" t="s">
        <v>14369</v>
      </c>
      <c r="C32957" t="s">
        <v>148870</v>
      </c>
      <c r="D32957">
        <v>7893</v>
      </c>
      <c r="E32957">
        <v>68</v>
      </c>
    </row>
    <row r="32958" spans="1:5" x14ac:dyDescent="0.25">
      <c r="A32958" t="s">
        <v>30166</v>
      </c>
      <c r="B32958" t="s">
        <v>14369</v>
      </c>
      <c r="C32958" t="s">
        <v>148871</v>
      </c>
      <c r="D32958">
        <v>1290</v>
      </c>
      <c r="E32958">
        <v>30</v>
      </c>
    </row>
    <row r="32959" spans="1:5" x14ac:dyDescent="0.25">
      <c r="A32959" t="s">
        <v>76617</v>
      </c>
      <c r="B32959" t="s">
        <v>14369</v>
      </c>
      <c r="C32959" t="s">
        <v>142440</v>
      </c>
      <c r="D32959">
        <v>674</v>
      </c>
      <c r="E32959">
        <v>5</v>
      </c>
    </row>
    <row r="32960" spans="1:5" x14ac:dyDescent="0.25">
      <c r="A32960" t="s">
        <v>76618</v>
      </c>
      <c r="B32960" t="s">
        <v>14369</v>
      </c>
      <c r="C32960" t="s">
        <v>123593</v>
      </c>
      <c r="D32960">
        <v>511</v>
      </c>
      <c r="E32960">
        <v>10</v>
      </c>
    </row>
    <row r="32961" spans="1:5" x14ac:dyDescent="0.25">
      <c r="A32961" t="s">
        <v>76619</v>
      </c>
      <c r="B32961" t="s">
        <v>14369</v>
      </c>
      <c r="C32961" t="s">
        <v>148872</v>
      </c>
      <c r="D32961">
        <v>625</v>
      </c>
      <c r="E32961">
        <v>10</v>
      </c>
    </row>
    <row r="32962" spans="1:5" x14ac:dyDescent="0.25">
      <c r="A32962" t="s">
        <v>76620</v>
      </c>
      <c r="B32962" t="s">
        <v>14369</v>
      </c>
      <c r="C32962" t="s">
        <v>120998</v>
      </c>
      <c r="D32962">
        <v>304</v>
      </c>
      <c r="E32962">
        <v>10</v>
      </c>
    </row>
    <row r="32963" spans="1:5" x14ac:dyDescent="0.25">
      <c r="A32963" t="s">
        <v>76621</v>
      </c>
      <c r="B32963" t="s">
        <v>14369</v>
      </c>
      <c r="C32963" t="s">
        <v>148873</v>
      </c>
      <c r="D32963">
        <v>544</v>
      </c>
      <c r="E32963">
        <v>14</v>
      </c>
    </row>
    <row r="32964" spans="1:5" x14ac:dyDescent="0.25">
      <c r="A32964" t="s">
        <v>76622</v>
      </c>
      <c r="B32964" t="s">
        <v>14369</v>
      </c>
      <c r="C32964" t="s">
        <v>148874</v>
      </c>
      <c r="D32964">
        <v>900</v>
      </c>
      <c r="E32964">
        <v>39</v>
      </c>
    </row>
    <row r="32965" spans="1:5" x14ac:dyDescent="0.25">
      <c r="A32965" t="s">
        <v>76623</v>
      </c>
      <c r="B32965" t="s">
        <v>14369</v>
      </c>
      <c r="C32965" t="s">
        <v>148875</v>
      </c>
      <c r="D32965">
        <v>1074</v>
      </c>
      <c r="E32965">
        <v>15</v>
      </c>
    </row>
    <row r="32966" spans="1:5" x14ac:dyDescent="0.25">
      <c r="A32966" t="s">
        <v>30168</v>
      </c>
      <c r="B32966" t="s">
        <v>14369</v>
      </c>
      <c r="C32966" t="s">
        <v>147920</v>
      </c>
      <c r="D32966">
        <v>2166</v>
      </c>
      <c r="E32966">
        <v>38</v>
      </c>
    </row>
    <row r="32967" spans="1:5" x14ac:dyDescent="0.25">
      <c r="A32967" t="s">
        <v>76624</v>
      </c>
      <c r="B32967" t="s">
        <v>14369</v>
      </c>
      <c r="C32967" t="s">
        <v>148876</v>
      </c>
      <c r="D32967">
        <v>622</v>
      </c>
      <c r="E32967">
        <v>11</v>
      </c>
    </row>
    <row r="32968" spans="1:5" x14ac:dyDescent="0.25">
      <c r="A32968" t="s">
        <v>19510</v>
      </c>
      <c r="B32968" t="s">
        <v>14369</v>
      </c>
      <c r="C32968" t="s">
        <v>148877</v>
      </c>
      <c r="D32968">
        <v>29471</v>
      </c>
      <c r="E32968">
        <v>461</v>
      </c>
    </row>
    <row r="32969" spans="1:5" x14ac:dyDescent="0.25">
      <c r="A32969" t="s">
        <v>76625</v>
      </c>
      <c r="B32969" t="s">
        <v>14369</v>
      </c>
      <c r="C32969" t="s">
        <v>148878</v>
      </c>
      <c r="D32969">
        <v>2495</v>
      </c>
      <c r="E32969">
        <v>21</v>
      </c>
    </row>
    <row r="32970" spans="1:5" x14ac:dyDescent="0.25">
      <c r="A32970" t="s">
        <v>76626</v>
      </c>
      <c r="B32970" t="s">
        <v>14369</v>
      </c>
      <c r="C32970" t="s">
        <v>148879</v>
      </c>
      <c r="D32970">
        <v>454</v>
      </c>
      <c r="E32970">
        <v>5</v>
      </c>
    </row>
    <row r="32971" spans="1:5" x14ac:dyDescent="0.25">
      <c r="A32971" t="s">
        <v>76627</v>
      </c>
      <c r="B32971" t="s">
        <v>14369</v>
      </c>
      <c r="C32971" t="s">
        <v>148880</v>
      </c>
      <c r="D32971">
        <v>166</v>
      </c>
      <c r="E32971">
        <v>5</v>
      </c>
    </row>
    <row r="32972" spans="1:5" x14ac:dyDescent="0.25">
      <c r="A32972" t="s">
        <v>76628</v>
      </c>
      <c r="B32972" t="s">
        <v>14369</v>
      </c>
      <c r="C32972" t="s">
        <v>148881</v>
      </c>
      <c r="D32972">
        <v>247</v>
      </c>
      <c r="E32972">
        <v>6</v>
      </c>
    </row>
    <row r="32973" spans="1:5" x14ac:dyDescent="0.25">
      <c r="A32973" t="s">
        <v>76629</v>
      </c>
      <c r="B32973" t="s">
        <v>14369</v>
      </c>
      <c r="C32973" t="s">
        <v>148882</v>
      </c>
      <c r="D32973">
        <v>949</v>
      </c>
      <c r="E32973">
        <v>25</v>
      </c>
    </row>
    <row r="32974" spans="1:5" x14ac:dyDescent="0.25">
      <c r="A32974" t="s">
        <v>22339</v>
      </c>
      <c r="B32974" t="s">
        <v>14369</v>
      </c>
      <c r="C32974" t="s">
        <v>4767</v>
      </c>
      <c r="D32974">
        <v>3671</v>
      </c>
      <c r="E32974">
        <v>41</v>
      </c>
    </row>
    <row r="32975" spans="1:5" x14ac:dyDescent="0.25">
      <c r="A32975" t="s">
        <v>117052</v>
      </c>
      <c r="B32975" t="s">
        <v>14355</v>
      </c>
      <c r="C32975" t="s">
        <v>148883</v>
      </c>
    </row>
    <row r="32976" spans="1:5" x14ac:dyDescent="0.25">
      <c r="A32976" t="s">
        <v>19512</v>
      </c>
      <c r="B32976" t="s">
        <v>14369</v>
      </c>
      <c r="C32976" t="s">
        <v>148884</v>
      </c>
      <c r="D32976">
        <v>32801</v>
      </c>
      <c r="E32976">
        <v>346</v>
      </c>
    </row>
    <row r="32977" spans="1:5" x14ac:dyDescent="0.25">
      <c r="A32977" t="s">
        <v>22622</v>
      </c>
      <c r="B32977" t="s">
        <v>14369</v>
      </c>
      <c r="C32977" t="s">
        <v>148885</v>
      </c>
      <c r="D32977">
        <v>3893</v>
      </c>
      <c r="E32977">
        <v>46</v>
      </c>
    </row>
    <row r="32978" spans="1:5" x14ac:dyDescent="0.25">
      <c r="A32978" t="s">
        <v>76630</v>
      </c>
      <c r="B32978" t="s">
        <v>14369</v>
      </c>
      <c r="C32978" t="s">
        <v>148886</v>
      </c>
      <c r="D32978">
        <v>796</v>
      </c>
      <c r="E32978">
        <v>13</v>
      </c>
    </row>
    <row r="32979" spans="1:5" x14ac:dyDescent="0.25">
      <c r="A32979" t="s">
        <v>76631</v>
      </c>
      <c r="B32979" t="s">
        <v>14369</v>
      </c>
      <c r="C32979" t="s">
        <v>148887</v>
      </c>
      <c r="D32979">
        <v>687</v>
      </c>
      <c r="E32979">
        <v>15</v>
      </c>
    </row>
    <row r="32980" spans="1:5" x14ac:dyDescent="0.25">
      <c r="A32980" t="s">
        <v>23506</v>
      </c>
      <c r="B32980" t="s">
        <v>14369</v>
      </c>
      <c r="C32980" t="s">
        <v>148888</v>
      </c>
      <c r="D32980">
        <v>5772</v>
      </c>
      <c r="E32980">
        <v>117</v>
      </c>
    </row>
    <row r="32981" spans="1:5" x14ac:dyDescent="0.25">
      <c r="A32981" t="s">
        <v>19971</v>
      </c>
      <c r="B32981" t="s">
        <v>14369</v>
      </c>
      <c r="C32981" t="s">
        <v>148889</v>
      </c>
      <c r="D32981">
        <v>8049</v>
      </c>
      <c r="E32981">
        <v>167</v>
      </c>
    </row>
    <row r="32982" spans="1:5" x14ac:dyDescent="0.25">
      <c r="A32982" t="s">
        <v>76632</v>
      </c>
      <c r="B32982" t="s">
        <v>14369</v>
      </c>
      <c r="C32982" t="s">
        <v>148890</v>
      </c>
      <c r="D32982">
        <v>558</v>
      </c>
      <c r="E32982">
        <v>3</v>
      </c>
    </row>
    <row r="32983" spans="1:5" x14ac:dyDescent="0.25">
      <c r="A32983" t="s">
        <v>76633</v>
      </c>
      <c r="B32983" t="s">
        <v>14369</v>
      </c>
      <c r="C32983" t="s">
        <v>148891</v>
      </c>
      <c r="D32983">
        <v>605</v>
      </c>
      <c r="E32983">
        <v>7</v>
      </c>
    </row>
    <row r="32984" spans="1:5" x14ac:dyDescent="0.25">
      <c r="A32984" t="s">
        <v>32820</v>
      </c>
      <c r="B32984" t="s">
        <v>14369</v>
      </c>
      <c r="C32984" t="s">
        <v>148892</v>
      </c>
      <c r="D32984">
        <v>3843</v>
      </c>
      <c r="E32984">
        <v>46</v>
      </c>
    </row>
    <row r="32985" spans="1:5" x14ac:dyDescent="0.25">
      <c r="A32985" t="s">
        <v>76634</v>
      </c>
      <c r="B32985" t="s">
        <v>14369</v>
      </c>
      <c r="C32985" t="s">
        <v>148893</v>
      </c>
      <c r="D32985">
        <v>776</v>
      </c>
      <c r="E32985">
        <v>12</v>
      </c>
    </row>
    <row r="32986" spans="1:5" x14ac:dyDescent="0.25">
      <c r="A32986" t="s">
        <v>76635</v>
      </c>
      <c r="B32986" t="s">
        <v>14369</v>
      </c>
      <c r="C32986" t="s">
        <v>148894</v>
      </c>
      <c r="D32986">
        <v>1600</v>
      </c>
      <c r="E32986">
        <v>34</v>
      </c>
    </row>
    <row r="32987" spans="1:5" x14ac:dyDescent="0.25">
      <c r="A32987" t="s">
        <v>21661</v>
      </c>
      <c r="B32987" t="s">
        <v>14369</v>
      </c>
      <c r="C32987" t="s">
        <v>148895</v>
      </c>
      <c r="D32987">
        <v>17136</v>
      </c>
      <c r="E32987">
        <v>105</v>
      </c>
    </row>
    <row r="32988" spans="1:5" x14ac:dyDescent="0.25">
      <c r="A32988" t="s">
        <v>29905</v>
      </c>
      <c r="B32988" t="s">
        <v>14369</v>
      </c>
      <c r="C32988" t="s">
        <v>148896</v>
      </c>
      <c r="D32988">
        <v>1937</v>
      </c>
      <c r="E32988">
        <v>32</v>
      </c>
    </row>
    <row r="32989" spans="1:5" x14ac:dyDescent="0.25">
      <c r="A32989" t="s">
        <v>76636</v>
      </c>
      <c r="B32989" t="s">
        <v>14369</v>
      </c>
      <c r="C32989" t="s">
        <v>148897</v>
      </c>
      <c r="D32989">
        <v>1629</v>
      </c>
      <c r="E32989">
        <v>65</v>
      </c>
    </row>
    <row r="32990" spans="1:5" x14ac:dyDescent="0.25">
      <c r="A32990" t="s">
        <v>76637</v>
      </c>
      <c r="B32990" t="s">
        <v>14369</v>
      </c>
      <c r="C32990" t="s">
        <v>148898</v>
      </c>
      <c r="D32990">
        <v>658</v>
      </c>
      <c r="E32990">
        <v>9</v>
      </c>
    </row>
    <row r="32991" spans="1:5" x14ac:dyDescent="0.25">
      <c r="A32991" t="s">
        <v>76638</v>
      </c>
      <c r="B32991" t="s">
        <v>14369</v>
      </c>
      <c r="C32991" t="s">
        <v>146874</v>
      </c>
      <c r="D32991">
        <v>1502</v>
      </c>
      <c r="E32991">
        <v>24</v>
      </c>
    </row>
    <row r="32992" spans="1:5" x14ac:dyDescent="0.25">
      <c r="A32992" t="s">
        <v>76639</v>
      </c>
      <c r="B32992" t="s">
        <v>14369</v>
      </c>
      <c r="C32992" t="s">
        <v>142586</v>
      </c>
      <c r="D32992">
        <v>504</v>
      </c>
      <c r="E32992">
        <v>12</v>
      </c>
    </row>
    <row r="32993" spans="1:5" x14ac:dyDescent="0.25">
      <c r="A32993" t="s">
        <v>18082</v>
      </c>
      <c r="B32993" t="s">
        <v>14369</v>
      </c>
      <c r="C32993" t="s">
        <v>148899</v>
      </c>
      <c r="D32993">
        <v>7236</v>
      </c>
      <c r="E32993">
        <v>165</v>
      </c>
    </row>
    <row r="32994" spans="1:5" x14ac:dyDescent="0.25">
      <c r="A32994" t="s">
        <v>48791</v>
      </c>
      <c r="B32994" t="s">
        <v>14369</v>
      </c>
      <c r="C32994" t="s">
        <v>148900</v>
      </c>
      <c r="D32994">
        <v>6177</v>
      </c>
      <c r="E32994">
        <v>131</v>
      </c>
    </row>
    <row r="32995" spans="1:5" x14ac:dyDescent="0.25">
      <c r="A32995" t="s">
        <v>21309</v>
      </c>
      <c r="B32995" t="s">
        <v>14369</v>
      </c>
      <c r="C32995" t="s">
        <v>148901</v>
      </c>
      <c r="D32995">
        <v>9418</v>
      </c>
      <c r="E32995">
        <v>170</v>
      </c>
    </row>
    <row r="32996" spans="1:5" x14ac:dyDescent="0.25">
      <c r="A32996" t="s">
        <v>18695</v>
      </c>
      <c r="B32996" t="s">
        <v>14369</v>
      </c>
      <c r="C32996" t="s">
        <v>148902</v>
      </c>
      <c r="D32996">
        <v>23361</v>
      </c>
      <c r="E32996">
        <v>501</v>
      </c>
    </row>
    <row r="32997" spans="1:5" x14ac:dyDescent="0.25">
      <c r="A32997" t="s">
        <v>21663</v>
      </c>
      <c r="B32997" t="s">
        <v>14369</v>
      </c>
      <c r="C32997" t="s">
        <v>148903</v>
      </c>
      <c r="D32997">
        <v>43921</v>
      </c>
      <c r="E32997">
        <v>195</v>
      </c>
    </row>
    <row r="32998" spans="1:5" x14ac:dyDescent="0.25">
      <c r="A32998" t="s">
        <v>18974</v>
      </c>
      <c r="B32998" t="s">
        <v>14369</v>
      </c>
      <c r="C32998" t="s">
        <v>148904</v>
      </c>
      <c r="D32998">
        <v>20818</v>
      </c>
      <c r="E32998">
        <v>157</v>
      </c>
    </row>
    <row r="32999" spans="1:5" x14ac:dyDescent="0.25">
      <c r="A32999" t="s">
        <v>76640</v>
      </c>
      <c r="B32999" t="s">
        <v>14369</v>
      </c>
      <c r="C32999" t="s">
        <v>121068</v>
      </c>
      <c r="D32999">
        <v>765</v>
      </c>
      <c r="E32999">
        <v>9</v>
      </c>
    </row>
    <row r="33000" spans="1:5" x14ac:dyDescent="0.25">
      <c r="A33000" t="s">
        <v>26881</v>
      </c>
      <c r="B33000" t="s">
        <v>14369</v>
      </c>
      <c r="C33000" t="s">
        <v>148905</v>
      </c>
      <c r="D33000">
        <v>391</v>
      </c>
      <c r="E33000">
        <v>11</v>
      </c>
    </row>
    <row r="33001" spans="1:5" x14ac:dyDescent="0.25">
      <c r="A33001" t="s">
        <v>117053</v>
      </c>
      <c r="B33001" t="s">
        <v>14355</v>
      </c>
      <c r="C33001" t="s">
        <v>148906</v>
      </c>
    </row>
    <row r="33002" spans="1:5" x14ac:dyDescent="0.25">
      <c r="A33002" t="s">
        <v>23760</v>
      </c>
      <c r="B33002" t="s">
        <v>14369</v>
      </c>
      <c r="C33002" t="s">
        <v>148907</v>
      </c>
      <c r="D33002">
        <v>3677</v>
      </c>
      <c r="E33002">
        <v>168</v>
      </c>
    </row>
    <row r="33003" spans="1:5" x14ac:dyDescent="0.25">
      <c r="A33003" t="s">
        <v>76641</v>
      </c>
      <c r="B33003" t="s">
        <v>14369</v>
      </c>
      <c r="C33003" t="s">
        <v>148908</v>
      </c>
      <c r="D33003">
        <v>1696</v>
      </c>
      <c r="E33003">
        <v>36</v>
      </c>
    </row>
    <row r="33004" spans="1:5" x14ac:dyDescent="0.25">
      <c r="A33004" t="s">
        <v>18341</v>
      </c>
      <c r="B33004" t="s">
        <v>14369</v>
      </c>
      <c r="C33004" t="s">
        <v>148909</v>
      </c>
      <c r="D33004">
        <v>16385</v>
      </c>
      <c r="E33004">
        <v>499</v>
      </c>
    </row>
    <row r="33005" spans="1:5" x14ac:dyDescent="0.25">
      <c r="A33005" t="s">
        <v>19514</v>
      </c>
      <c r="B33005" t="s">
        <v>14369</v>
      </c>
      <c r="C33005" t="s">
        <v>148910</v>
      </c>
      <c r="D33005">
        <v>5881</v>
      </c>
      <c r="E33005">
        <v>221</v>
      </c>
    </row>
    <row r="33006" spans="1:5" x14ac:dyDescent="0.25">
      <c r="A33006" t="s">
        <v>22918</v>
      </c>
      <c r="B33006" t="s">
        <v>14369</v>
      </c>
      <c r="C33006" t="s">
        <v>148911</v>
      </c>
      <c r="D33006">
        <v>1013</v>
      </c>
      <c r="E33006">
        <v>15</v>
      </c>
    </row>
    <row r="33007" spans="1:5" x14ac:dyDescent="0.25">
      <c r="A33007" t="s">
        <v>18698</v>
      </c>
      <c r="B33007" t="s">
        <v>14369</v>
      </c>
      <c r="C33007" t="s">
        <v>148912</v>
      </c>
      <c r="D33007">
        <v>4414</v>
      </c>
      <c r="E33007">
        <v>53</v>
      </c>
    </row>
    <row r="33008" spans="1:5" x14ac:dyDescent="0.25">
      <c r="A33008" t="s">
        <v>18344</v>
      </c>
      <c r="B33008" t="s">
        <v>14369</v>
      </c>
      <c r="C33008" t="s">
        <v>148913</v>
      </c>
      <c r="D33008">
        <v>17683</v>
      </c>
      <c r="E33008">
        <v>248</v>
      </c>
    </row>
    <row r="33009" spans="1:5" x14ac:dyDescent="0.25">
      <c r="A33009" t="s">
        <v>76642</v>
      </c>
      <c r="B33009" t="s">
        <v>14369</v>
      </c>
      <c r="C33009" t="s">
        <v>148914</v>
      </c>
      <c r="D33009">
        <v>1346</v>
      </c>
      <c r="E33009">
        <v>45</v>
      </c>
    </row>
    <row r="33010" spans="1:5" x14ac:dyDescent="0.25">
      <c r="A33010" t="s">
        <v>76643</v>
      </c>
      <c r="B33010" t="s">
        <v>14369</v>
      </c>
      <c r="C33010" t="s">
        <v>148915</v>
      </c>
      <c r="D33010">
        <v>212</v>
      </c>
      <c r="E33010">
        <v>1</v>
      </c>
    </row>
    <row r="33011" spans="1:5" x14ac:dyDescent="0.25">
      <c r="A33011" t="s">
        <v>76644</v>
      </c>
      <c r="B33011" t="s">
        <v>14369</v>
      </c>
      <c r="C33011" t="s">
        <v>148916</v>
      </c>
      <c r="D33011">
        <v>1665</v>
      </c>
      <c r="E33011">
        <v>50</v>
      </c>
    </row>
    <row r="33012" spans="1:5" x14ac:dyDescent="0.25">
      <c r="A33012" t="s">
        <v>76645</v>
      </c>
      <c r="B33012" t="s">
        <v>14369</v>
      </c>
      <c r="C33012" t="s">
        <v>142626</v>
      </c>
      <c r="D33012">
        <v>394</v>
      </c>
      <c r="E33012">
        <v>7</v>
      </c>
    </row>
    <row r="33013" spans="1:5" x14ac:dyDescent="0.25">
      <c r="A33013" t="s">
        <v>19516</v>
      </c>
      <c r="B33013" t="s">
        <v>14369</v>
      </c>
      <c r="C33013" t="s">
        <v>148917</v>
      </c>
      <c r="D33013">
        <v>6285</v>
      </c>
      <c r="E33013">
        <v>151</v>
      </c>
    </row>
    <row r="33014" spans="1:5" x14ac:dyDescent="0.25">
      <c r="A33014" t="s">
        <v>20994</v>
      </c>
      <c r="B33014" t="s">
        <v>14369</v>
      </c>
      <c r="C33014" t="s">
        <v>148918</v>
      </c>
      <c r="D33014">
        <v>6777</v>
      </c>
      <c r="E33014">
        <v>117</v>
      </c>
    </row>
    <row r="33015" spans="1:5" x14ac:dyDescent="0.25">
      <c r="A33015" t="s">
        <v>27709</v>
      </c>
      <c r="B33015" t="s">
        <v>14369</v>
      </c>
      <c r="C33015" t="s">
        <v>148919</v>
      </c>
      <c r="D33015">
        <v>865</v>
      </c>
      <c r="E33015">
        <v>22</v>
      </c>
    </row>
    <row r="33016" spans="1:5" x14ac:dyDescent="0.25">
      <c r="A33016" t="s">
        <v>18976</v>
      </c>
      <c r="B33016" t="s">
        <v>14369</v>
      </c>
      <c r="C33016" t="s">
        <v>148920</v>
      </c>
      <c r="D33016">
        <v>9005</v>
      </c>
      <c r="E33016">
        <v>76</v>
      </c>
    </row>
    <row r="33017" spans="1:5" x14ac:dyDescent="0.25">
      <c r="A33017" t="s">
        <v>21667</v>
      </c>
      <c r="B33017" t="s">
        <v>14369</v>
      </c>
      <c r="C33017" t="s">
        <v>148921</v>
      </c>
      <c r="D33017">
        <v>3683</v>
      </c>
      <c r="E33017">
        <v>40</v>
      </c>
    </row>
    <row r="33018" spans="1:5" x14ac:dyDescent="0.25">
      <c r="A33018" t="s">
        <v>30413</v>
      </c>
      <c r="B33018" t="s">
        <v>14369</v>
      </c>
      <c r="C33018" t="s">
        <v>148922</v>
      </c>
      <c r="D33018">
        <v>2296</v>
      </c>
      <c r="E33018">
        <v>35</v>
      </c>
    </row>
    <row r="33019" spans="1:5" x14ac:dyDescent="0.25">
      <c r="A33019" t="s">
        <v>76646</v>
      </c>
      <c r="B33019" t="s">
        <v>14369</v>
      </c>
      <c r="C33019" t="s">
        <v>148923</v>
      </c>
      <c r="D33019">
        <v>269</v>
      </c>
      <c r="E33019">
        <v>4</v>
      </c>
    </row>
    <row r="33020" spans="1:5" x14ac:dyDescent="0.25">
      <c r="A33020" t="s">
        <v>76647</v>
      </c>
      <c r="B33020" t="s">
        <v>14369</v>
      </c>
      <c r="C33020" t="s">
        <v>148924</v>
      </c>
      <c r="D33020">
        <v>283</v>
      </c>
      <c r="E33020">
        <v>12</v>
      </c>
    </row>
    <row r="33021" spans="1:5" x14ac:dyDescent="0.25">
      <c r="A33021" t="s">
        <v>76648</v>
      </c>
      <c r="B33021" t="s">
        <v>14369</v>
      </c>
      <c r="C33021" t="s">
        <v>148925</v>
      </c>
      <c r="D33021">
        <v>626</v>
      </c>
      <c r="E33021">
        <v>15</v>
      </c>
    </row>
    <row r="33022" spans="1:5" x14ac:dyDescent="0.25">
      <c r="A33022" t="s">
        <v>76649</v>
      </c>
      <c r="B33022" t="s">
        <v>14369</v>
      </c>
      <c r="C33022" t="s">
        <v>148926</v>
      </c>
      <c r="D33022">
        <v>979</v>
      </c>
      <c r="E33022">
        <v>7</v>
      </c>
    </row>
    <row r="33023" spans="1:5" x14ac:dyDescent="0.25">
      <c r="A33023" t="s">
        <v>76650</v>
      </c>
      <c r="B33023" t="s">
        <v>14369</v>
      </c>
      <c r="C33023" t="s">
        <v>148575</v>
      </c>
      <c r="D33023">
        <v>407</v>
      </c>
      <c r="E33023">
        <v>3</v>
      </c>
    </row>
    <row r="33024" spans="1:5" x14ac:dyDescent="0.25">
      <c r="A33024" t="s">
        <v>76651</v>
      </c>
      <c r="B33024" t="s">
        <v>14369</v>
      </c>
      <c r="C33024" t="s">
        <v>129660</v>
      </c>
      <c r="D33024">
        <v>510</v>
      </c>
      <c r="E33024">
        <v>21</v>
      </c>
    </row>
    <row r="33025" spans="1:5" x14ac:dyDescent="0.25">
      <c r="A33025" t="s">
        <v>76652</v>
      </c>
      <c r="B33025" t="s">
        <v>14369</v>
      </c>
      <c r="C33025" t="s">
        <v>148927</v>
      </c>
      <c r="D33025">
        <v>316</v>
      </c>
      <c r="E33025">
        <v>5</v>
      </c>
    </row>
    <row r="33026" spans="1:5" x14ac:dyDescent="0.25">
      <c r="A33026" t="s">
        <v>117054</v>
      </c>
      <c r="B33026" t="s">
        <v>14355</v>
      </c>
      <c r="C33026" t="s">
        <v>148928</v>
      </c>
    </row>
    <row r="33027" spans="1:5" x14ac:dyDescent="0.25">
      <c r="A33027" t="s">
        <v>76653</v>
      </c>
      <c r="B33027" t="s">
        <v>14369</v>
      </c>
      <c r="C33027" t="s">
        <v>123757</v>
      </c>
      <c r="D33027">
        <v>297</v>
      </c>
      <c r="E33027">
        <v>7</v>
      </c>
    </row>
    <row r="33028" spans="1:5" x14ac:dyDescent="0.25">
      <c r="A33028" t="s">
        <v>19977</v>
      </c>
      <c r="B33028" t="s">
        <v>14369</v>
      </c>
      <c r="C33028" t="s">
        <v>139252</v>
      </c>
      <c r="D33028">
        <v>14991</v>
      </c>
      <c r="E33028">
        <v>278</v>
      </c>
    </row>
    <row r="33029" spans="1:5" x14ac:dyDescent="0.25">
      <c r="A33029" t="s">
        <v>31855</v>
      </c>
      <c r="B33029" t="s">
        <v>14369</v>
      </c>
      <c r="C33029" t="s">
        <v>148929</v>
      </c>
      <c r="D33029">
        <v>2935</v>
      </c>
      <c r="E33029">
        <v>78</v>
      </c>
    </row>
    <row r="33030" spans="1:5" x14ac:dyDescent="0.25">
      <c r="A33030" t="s">
        <v>18084</v>
      </c>
      <c r="B33030" t="s">
        <v>14369</v>
      </c>
      <c r="C33030" t="s">
        <v>148930</v>
      </c>
      <c r="D33030">
        <v>32282</v>
      </c>
      <c r="E33030">
        <v>459</v>
      </c>
    </row>
    <row r="33031" spans="1:5" x14ac:dyDescent="0.25">
      <c r="A33031" t="s">
        <v>31059</v>
      </c>
      <c r="B33031" t="s">
        <v>14369</v>
      </c>
      <c r="C33031" t="s">
        <v>148931</v>
      </c>
      <c r="D33031">
        <v>3023</v>
      </c>
      <c r="E33031">
        <v>82</v>
      </c>
    </row>
    <row r="33032" spans="1:5" x14ac:dyDescent="0.25">
      <c r="A33032" t="s">
        <v>76654</v>
      </c>
      <c r="B33032" t="s">
        <v>14369</v>
      </c>
      <c r="C33032" t="s">
        <v>148932</v>
      </c>
      <c r="D33032">
        <v>679</v>
      </c>
      <c r="E33032">
        <v>9</v>
      </c>
    </row>
    <row r="33033" spans="1:5" x14ac:dyDescent="0.25">
      <c r="A33033" t="s">
        <v>76655</v>
      </c>
      <c r="B33033" t="s">
        <v>14369</v>
      </c>
      <c r="C33033" t="s">
        <v>148933</v>
      </c>
      <c r="D33033">
        <v>109</v>
      </c>
      <c r="E33033">
        <v>1</v>
      </c>
    </row>
    <row r="33034" spans="1:5" x14ac:dyDescent="0.25">
      <c r="A33034" t="s">
        <v>19979</v>
      </c>
      <c r="B33034" t="s">
        <v>14369</v>
      </c>
      <c r="C33034" t="s">
        <v>148934</v>
      </c>
      <c r="D33034">
        <v>33203</v>
      </c>
      <c r="E33034">
        <v>159</v>
      </c>
    </row>
    <row r="33035" spans="1:5" x14ac:dyDescent="0.25">
      <c r="A33035" t="s">
        <v>22628</v>
      </c>
      <c r="B33035" t="s">
        <v>14369</v>
      </c>
      <c r="C33035" t="s">
        <v>148935</v>
      </c>
      <c r="D33035">
        <v>3385</v>
      </c>
      <c r="E33035">
        <v>54</v>
      </c>
    </row>
    <row r="33036" spans="1:5" x14ac:dyDescent="0.25">
      <c r="A33036" t="s">
        <v>117055</v>
      </c>
      <c r="B33036" t="s">
        <v>14355</v>
      </c>
      <c r="C33036" t="s">
        <v>148936</v>
      </c>
    </row>
    <row r="33037" spans="1:5" x14ac:dyDescent="0.25">
      <c r="A33037" t="s">
        <v>76656</v>
      </c>
      <c r="B33037" t="s">
        <v>14369</v>
      </c>
      <c r="C33037" t="s">
        <v>148937</v>
      </c>
      <c r="D33037">
        <v>916</v>
      </c>
      <c r="E33037">
        <v>19</v>
      </c>
    </row>
    <row r="33038" spans="1:5" x14ac:dyDescent="0.25">
      <c r="A33038" t="s">
        <v>76657</v>
      </c>
      <c r="B33038" t="s">
        <v>14369</v>
      </c>
      <c r="C33038" t="s">
        <v>148938</v>
      </c>
      <c r="D33038">
        <v>823</v>
      </c>
      <c r="E33038">
        <v>15</v>
      </c>
    </row>
    <row r="33039" spans="1:5" x14ac:dyDescent="0.25">
      <c r="A33039" t="s">
        <v>39318</v>
      </c>
      <c r="B33039" t="s">
        <v>14369</v>
      </c>
      <c r="C33039" t="s">
        <v>148939</v>
      </c>
      <c r="D33039">
        <v>1040</v>
      </c>
      <c r="E33039">
        <v>15</v>
      </c>
    </row>
    <row r="33040" spans="1:5" x14ac:dyDescent="0.25">
      <c r="A33040" t="s">
        <v>22630</v>
      </c>
      <c r="B33040" t="s">
        <v>14369</v>
      </c>
      <c r="C33040" t="s">
        <v>148940</v>
      </c>
      <c r="D33040">
        <v>7635</v>
      </c>
      <c r="E33040">
        <v>285</v>
      </c>
    </row>
    <row r="33041" spans="1:5" x14ac:dyDescent="0.25">
      <c r="A33041" t="s">
        <v>76658</v>
      </c>
      <c r="B33041" t="s">
        <v>14369</v>
      </c>
      <c r="C33041" t="s">
        <v>148941</v>
      </c>
      <c r="D33041">
        <v>1070</v>
      </c>
      <c r="E33041">
        <v>20</v>
      </c>
    </row>
    <row r="33042" spans="1:5" x14ac:dyDescent="0.25">
      <c r="A33042" t="s">
        <v>76659</v>
      </c>
      <c r="B33042" t="s">
        <v>14369</v>
      </c>
      <c r="C33042" t="s">
        <v>148942</v>
      </c>
      <c r="D33042">
        <v>1020</v>
      </c>
      <c r="E33042">
        <v>23</v>
      </c>
    </row>
    <row r="33043" spans="1:5" x14ac:dyDescent="0.25">
      <c r="A33043" t="s">
        <v>117056</v>
      </c>
      <c r="B33043" t="s">
        <v>14355</v>
      </c>
      <c r="C33043" t="s">
        <v>148943</v>
      </c>
    </row>
    <row r="33044" spans="1:5" x14ac:dyDescent="0.25">
      <c r="A33044" t="s">
        <v>76660</v>
      </c>
      <c r="B33044" t="s">
        <v>14369</v>
      </c>
      <c r="C33044" t="s">
        <v>148944</v>
      </c>
      <c r="D33044">
        <v>2433</v>
      </c>
      <c r="E33044">
        <v>68</v>
      </c>
    </row>
    <row r="33045" spans="1:5" x14ac:dyDescent="0.25">
      <c r="A33045" t="s">
        <v>19207</v>
      </c>
      <c r="B33045" t="s">
        <v>14369</v>
      </c>
      <c r="C33045" t="s">
        <v>119380</v>
      </c>
      <c r="D33045">
        <v>6664</v>
      </c>
      <c r="E33045">
        <v>199</v>
      </c>
    </row>
    <row r="33046" spans="1:5" x14ac:dyDescent="0.25">
      <c r="A33046" t="s">
        <v>76661</v>
      </c>
      <c r="B33046" t="s">
        <v>14369</v>
      </c>
      <c r="C33046" t="s">
        <v>148945</v>
      </c>
      <c r="D33046">
        <v>883</v>
      </c>
      <c r="E33046">
        <v>26</v>
      </c>
    </row>
    <row r="33047" spans="1:5" x14ac:dyDescent="0.25">
      <c r="A33047" t="s">
        <v>76662</v>
      </c>
      <c r="B33047" t="s">
        <v>14369</v>
      </c>
      <c r="C33047" t="s">
        <v>148946</v>
      </c>
      <c r="D33047">
        <v>330</v>
      </c>
      <c r="E33047">
        <v>6</v>
      </c>
    </row>
    <row r="33048" spans="1:5" x14ac:dyDescent="0.25">
      <c r="A33048" t="s">
        <v>49360</v>
      </c>
      <c r="B33048" t="s">
        <v>14369</v>
      </c>
      <c r="C33048" t="s">
        <v>148947</v>
      </c>
      <c r="D33048">
        <v>927</v>
      </c>
      <c r="E33048">
        <v>9</v>
      </c>
    </row>
    <row r="33049" spans="1:5" x14ac:dyDescent="0.25">
      <c r="A33049" t="s">
        <v>76663</v>
      </c>
      <c r="B33049" t="s">
        <v>14369</v>
      </c>
      <c r="C33049" t="s">
        <v>124883</v>
      </c>
      <c r="D33049">
        <v>379</v>
      </c>
      <c r="E33049">
        <v>9</v>
      </c>
    </row>
    <row r="33050" spans="1:5" x14ac:dyDescent="0.25">
      <c r="A33050" t="s">
        <v>76664</v>
      </c>
      <c r="B33050" t="s">
        <v>14369</v>
      </c>
      <c r="C33050" t="s">
        <v>148948</v>
      </c>
      <c r="D33050">
        <v>243</v>
      </c>
      <c r="E33050">
        <v>7</v>
      </c>
    </row>
    <row r="33051" spans="1:5" x14ac:dyDescent="0.25">
      <c r="A33051" t="s">
        <v>18700</v>
      </c>
      <c r="B33051" t="s">
        <v>14369</v>
      </c>
      <c r="C33051" t="s">
        <v>148949</v>
      </c>
      <c r="D33051">
        <v>15716</v>
      </c>
      <c r="E33051">
        <v>330</v>
      </c>
    </row>
    <row r="33052" spans="1:5" x14ac:dyDescent="0.25">
      <c r="A33052" t="s">
        <v>25314</v>
      </c>
      <c r="B33052" t="s">
        <v>14369</v>
      </c>
      <c r="C33052" t="s">
        <v>148950</v>
      </c>
      <c r="D33052">
        <v>637</v>
      </c>
      <c r="E33052">
        <v>16</v>
      </c>
    </row>
    <row r="33053" spans="1:5" x14ac:dyDescent="0.25">
      <c r="A33053" t="s">
        <v>35584</v>
      </c>
      <c r="B33053" t="s">
        <v>14369</v>
      </c>
      <c r="C33053" t="s">
        <v>148951</v>
      </c>
      <c r="D33053">
        <v>6597</v>
      </c>
      <c r="E33053">
        <v>113</v>
      </c>
    </row>
    <row r="33054" spans="1:5" x14ac:dyDescent="0.25">
      <c r="A33054" t="s">
        <v>19209</v>
      </c>
      <c r="B33054" t="s">
        <v>14369</v>
      </c>
      <c r="C33054" t="s">
        <v>148952</v>
      </c>
      <c r="D33054">
        <v>30950</v>
      </c>
      <c r="E33054">
        <v>353</v>
      </c>
    </row>
    <row r="33055" spans="1:5" x14ac:dyDescent="0.25">
      <c r="A33055" t="s">
        <v>76665</v>
      </c>
      <c r="B33055" t="s">
        <v>14369</v>
      </c>
      <c r="C33055" t="s">
        <v>148953</v>
      </c>
      <c r="D33055">
        <v>916</v>
      </c>
      <c r="E33055">
        <v>41</v>
      </c>
    </row>
    <row r="33056" spans="1:5" x14ac:dyDescent="0.25">
      <c r="A33056" t="s">
        <v>117057</v>
      </c>
      <c r="B33056" t="s">
        <v>14355</v>
      </c>
      <c r="C33056" t="s">
        <v>148954</v>
      </c>
    </row>
    <row r="33057" spans="1:5" x14ac:dyDescent="0.25">
      <c r="A33057" t="s">
        <v>20385</v>
      </c>
      <c r="B33057" t="s">
        <v>14369</v>
      </c>
      <c r="C33057" t="s">
        <v>148955</v>
      </c>
      <c r="D33057">
        <v>39187</v>
      </c>
      <c r="E33057">
        <v>288</v>
      </c>
    </row>
    <row r="33058" spans="1:5" x14ac:dyDescent="0.25">
      <c r="A33058" t="s">
        <v>76666</v>
      </c>
      <c r="B33058" t="s">
        <v>14369</v>
      </c>
      <c r="C33058" t="s">
        <v>148956</v>
      </c>
      <c r="D33058">
        <v>664</v>
      </c>
      <c r="E33058">
        <v>19</v>
      </c>
    </row>
    <row r="33059" spans="1:5" x14ac:dyDescent="0.25">
      <c r="A33059" t="s">
        <v>76667</v>
      </c>
      <c r="B33059" t="s">
        <v>14369</v>
      </c>
      <c r="C33059" t="s">
        <v>148957</v>
      </c>
      <c r="D33059">
        <v>3174</v>
      </c>
      <c r="E33059">
        <v>70</v>
      </c>
    </row>
    <row r="33060" spans="1:5" x14ac:dyDescent="0.25">
      <c r="A33060" t="s">
        <v>21313</v>
      </c>
      <c r="B33060" t="s">
        <v>14369</v>
      </c>
      <c r="C33060" t="s">
        <v>148958</v>
      </c>
      <c r="D33060">
        <v>5481</v>
      </c>
      <c r="E33060">
        <v>56</v>
      </c>
    </row>
    <row r="33061" spans="1:5" x14ac:dyDescent="0.25">
      <c r="A33061" t="s">
        <v>76668</v>
      </c>
      <c r="B33061" t="s">
        <v>14369</v>
      </c>
      <c r="C33061" t="s">
        <v>148959</v>
      </c>
      <c r="D33061">
        <v>416</v>
      </c>
      <c r="E33061">
        <v>17</v>
      </c>
    </row>
    <row r="33062" spans="1:5" x14ac:dyDescent="0.25">
      <c r="A33062" t="s">
        <v>76669</v>
      </c>
      <c r="B33062" t="s">
        <v>14369</v>
      </c>
      <c r="C33062" t="s">
        <v>148960</v>
      </c>
      <c r="D33062">
        <v>882</v>
      </c>
      <c r="E33062">
        <v>9</v>
      </c>
    </row>
    <row r="33063" spans="1:5" x14ac:dyDescent="0.25">
      <c r="A33063" t="s">
        <v>29909</v>
      </c>
      <c r="B33063" t="s">
        <v>14369</v>
      </c>
      <c r="C33063" t="s">
        <v>148961</v>
      </c>
      <c r="D33063">
        <v>2199</v>
      </c>
      <c r="E33063">
        <v>31</v>
      </c>
    </row>
    <row r="33064" spans="1:5" x14ac:dyDescent="0.25">
      <c r="A33064" t="s">
        <v>76670</v>
      </c>
      <c r="B33064" t="s">
        <v>14369</v>
      </c>
      <c r="C33064" t="s">
        <v>148962</v>
      </c>
      <c r="D33064">
        <v>979</v>
      </c>
      <c r="E33064">
        <v>16</v>
      </c>
    </row>
    <row r="33065" spans="1:5" x14ac:dyDescent="0.25">
      <c r="A33065" t="s">
        <v>20387</v>
      </c>
      <c r="B33065" t="s">
        <v>14369</v>
      </c>
      <c r="C33065" t="s">
        <v>148963</v>
      </c>
      <c r="D33065">
        <v>27141</v>
      </c>
      <c r="E33065">
        <v>495</v>
      </c>
    </row>
    <row r="33066" spans="1:5" x14ac:dyDescent="0.25">
      <c r="A33066" t="s">
        <v>76671</v>
      </c>
      <c r="B33066" t="s">
        <v>14369</v>
      </c>
      <c r="C33066" t="s">
        <v>148964</v>
      </c>
      <c r="D33066">
        <v>110</v>
      </c>
      <c r="E33066">
        <v>4</v>
      </c>
    </row>
    <row r="33067" spans="1:5" x14ac:dyDescent="0.25">
      <c r="A33067" t="s">
        <v>32500</v>
      </c>
      <c r="B33067" t="s">
        <v>14369</v>
      </c>
      <c r="C33067" t="s">
        <v>137447</v>
      </c>
      <c r="D33067">
        <v>1593</v>
      </c>
      <c r="E33067">
        <v>25</v>
      </c>
    </row>
    <row r="33068" spans="1:5" x14ac:dyDescent="0.25">
      <c r="A33068" t="s">
        <v>47073</v>
      </c>
      <c r="B33068" t="s">
        <v>14369</v>
      </c>
      <c r="C33068" t="s">
        <v>148965</v>
      </c>
      <c r="D33068">
        <v>907</v>
      </c>
      <c r="E33068">
        <v>38</v>
      </c>
    </row>
    <row r="33069" spans="1:5" x14ac:dyDescent="0.25">
      <c r="A33069" t="s">
        <v>76672</v>
      </c>
      <c r="B33069" t="s">
        <v>14369</v>
      </c>
      <c r="C33069" t="s">
        <v>148966</v>
      </c>
      <c r="D33069">
        <v>375</v>
      </c>
      <c r="E33069">
        <v>3</v>
      </c>
    </row>
    <row r="33070" spans="1:5" x14ac:dyDescent="0.25">
      <c r="A33070" t="s">
        <v>76673</v>
      </c>
      <c r="B33070" t="s">
        <v>14369</v>
      </c>
      <c r="C33070" t="s">
        <v>133227</v>
      </c>
      <c r="D33070">
        <v>374</v>
      </c>
      <c r="E33070">
        <v>6</v>
      </c>
    </row>
    <row r="33071" spans="1:5" x14ac:dyDescent="0.25">
      <c r="A33071" t="s">
        <v>76674</v>
      </c>
      <c r="B33071" t="s">
        <v>14369</v>
      </c>
      <c r="C33071" t="s">
        <v>148967</v>
      </c>
      <c r="D33071">
        <v>6883</v>
      </c>
      <c r="E33071">
        <v>46</v>
      </c>
    </row>
    <row r="33072" spans="1:5" x14ac:dyDescent="0.25">
      <c r="A33072" t="s">
        <v>76675</v>
      </c>
      <c r="B33072" t="s">
        <v>14369</v>
      </c>
      <c r="C33072" t="s">
        <v>121169</v>
      </c>
      <c r="D33072">
        <v>357</v>
      </c>
      <c r="E33072">
        <v>11</v>
      </c>
    </row>
    <row r="33073" spans="1:5" x14ac:dyDescent="0.25">
      <c r="A33073" t="s">
        <v>21841</v>
      </c>
      <c r="B33073" t="s">
        <v>14369</v>
      </c>
      <c r="C33073" t="s">
        <v>148968</v>
      </c>
      <c r="D33073">
        <v>5818</v>
      </c>
      <c r="E33073">
        <v>135</v>
      </c>
    </row>
    <row r="33074" spans="1:5" x14ac:dyDescent="0.25">
      <c r="A33074" t="s">
        <v>18086</v>
      </c>
      <c r="B33074" t="s">
        <v>14369</v>
      </c>
      <c r="C33074" t="s">
        <v>148969</v>
      </c>
      <c r="D33074">
        <v>19792</v>
      </c>
      <c r="E33074">
        <v>640</v>
      </c>
    </row>
    <row r="33075" spans="1:5" x14ac:dyDescent="0.25">
      <c r="A33075" t="s">
        <v>117058</v>
      </c>
      <c r="B33075" t="s">
        <v>14357</v>
      </c>
      <c r="C33075" t="s">
        <v>148970</v>
      </c>
    </row>
    <row r="33076" spans="1:5" x14ac:dyDescent="0.25">
      <c r="A33076" t="s">
        <v>76676</v>
      </c>
      <c r="B33076" t="s">
        <v>14369</v>
      </c>
      <c r="C33076" t="s">
        <v>148971</v>
      </c>
      <c r="D33076">
        <v>473</v>
      </c>
      <c r="E33076">
        <v>13</v>
      </c>
    </row>
    <row r="33077" spans="1:5" x14ac:dyDescent="0.25">
      <c r="A33077" t="s">
        <v>18346</v>
      </c>
      <c r="B33077" t="s">
        <v>14369</v>
      </c>
      <c r="C33077" t="s">
        <v>148972</v>
      </c>
      <c r="D33077">
        <v>1850</v>
      </c>
      <c r="E33077">
        <v>37</v>
      </c>
    </row>
    <row r="33078" spans="1:5" x14ac:dyDescent="0.25">
      <c r="A33078" t="s">
        <v>18089</v>
      </c>
      <c r="B33078" t="s">
        <v>14369</v>
      </c>
      <c r="C33078" t="s">
        <v>148973</v>
      </c>
      <c r="D33078">
        <v>44806</v>
      </c>
      <c r="E33078">
        <v>1843</v>
      </c>
    </row>
    <row r="33079" spans="1:5" x14ac:dyDescent="0.25">
      <c r="A33079" t="s">
        <v>76677</v>
      </c>
      <c r="B33079" t="s">
        <v>14369</v>
      </c>
      <c r="C33079" t="s">
        <v>148974</v>
      </c>
      <c r="D33079">
        <v>948</v>
      </c>
      <c r="E33079">
        <v>18</v>
      </c>
    </row>
    <row r="33080" spans="1:5" x14ac:dyDescent="0.25">
      <c r="A33080" t="s">
        <v>76678</v>
      </c>
      <c r="B33080" t="s">
        <v>14369</v>
      </c>
      <c r="C33080" t="s">
        <v>148975</v>
      </c>
      <c r="D33080">
        <v>390</v>
      </c>
      <c r="E33080">
        <v>8</v>
      </c>
    </row>
    <row r="33081" spans="1:5" x14ac:dyDescent="0.25">
      <c r="A33081" t="s">
        <v>76679</v>
      </c>
      <c r="B33081" t="s">
        <v>14369</v>
      </c>
      <c r="C33081" t="s">
        <v>148976</v>
      </c>
      <c r="D33081">
        <v>426</v>
      </c>
      <c r="E33081">
        <v>5</v>
      </c>
    </row>
    <row r="33082" spans="1:5" x14ac:dyDescent="0.25">
      <c r="A33082" t="s">
        <v>76680</v>
      </c>
      <c r="B33082" t="s">
        <v>14369</v>
      </c>
      <c r="C33082" t="s">
        <v>148977</v>
      </c>
      <c r="D33082">
        <v>447</v>
      </c>
      <c r="E33082">
        <v>35</v>
      </c>
    </row>
    <row r="33083" spans="1:5" x14ac:dyDescent="0.25">
      <c r="A33083" t="s">
        <v>24367</v>
      </c>
      <c r="B33083" t="s">
        <v>14369</v>
      </c>
      <c r="C33083" t="s">
        <v>148978</v>
      </c>
      <c r="D33083">
        <v>1394</v>
      </c>
      <c r="E33083">
        <v>32</v>
      </c>
    </row>
    <row r="33084" spans="1:5" x14ac:dyDescent="0.25">
      <c r="A33084" t="s">
        <v>76681</v>
      </c>
      <c r="B33084" t="s">
        <v>14369</v>
      </c>
      <c r="C33084" t="s">
        <v>148979</v>
      </c>
      <c r="D33084">
        <v>667</v>
      </c>
      <c r="E33084">
        <v>9</v>
      </c>
    </row>
    <row r="33085" spans="1:5" x14ac:dyDescent="0.25">
      <c r="A33085" t="s">
        <v>41479</v>
      </c>
      <c r="B33085" t="s">
        <v>14369</v>
      </c>
      <c r="C33085" t="s">
        <v>124929</v>
      </c>
      <c r="D33085">
        <v>303</v>
      </c>
      <c r="E33085">
        <v>9</v>
      </c>
    </row>
    <row r="33086" spans="1:5" x14ac:dyDescent="0.25">
      <c r="A33086" t="s">
        <v>76682</v>
      </c>
      <c r="B33086" t="s">
        <v>14369</v>
      </c>
      <c r="C33086" t="s">
        <v>148980</v>
      </c>
      <c r="D33086">
        <v>928</v>
      </c>
      <c r="E33086">
        <v>11</v>
      </c>
    </row>
    <row r="33087" spans="1:5" x14ac:dyDescent="0.25">
      <c r="A33087" t="s">
        <v>76683</v>
      </c>
      <c r="B33087" t="s">
        <v>14369</v>
      </c>
      <c r="C33087" t="s">
        <v>148981</v>
      </c>
      <c r="D33087">
        <v>921</v>
      </c>
      <c r="E33087">
        <v>19</v>
      </c>
    </row>
    <row r="33088" spans="1:5" x14ac:dyDescent="0.25">
      <c r="A33088" t="s">
        <v>27715</v>
      </c>
      <c r="B33088" t="s">
        <v>14369</v>
      </c>
      <c r="C33088" t="s">
        <v>148982</v>
      </c>
      <c r="D33088">
        <v>4920</v>
      </c>
      <c r="E33088">
        <v>210</v>
      </c>
    </row>
    <row r="33089" spans="1:5" x14ac:dyDescent="0.25">
      <c r="A33089" t="s">
        <v>27224</v>
      </c>
      <c r="B33089" t="s">
        <v>14369</v>
      </c>
      <c r="C33089" t="s">
        <v>148983</v>
      </c>
      <c r="D33089">
        <v>7806</v>
      </c>
      <c r="E33089">
        <v>159</v>
      </c>
    </row>
    <row r="33090" spans="1:5" x14ac:dyDescent="0.25">
      <c r="A33090" t="s">
        <v>76684</v>
      </c>
      <c r="B33090" t="s">
        <v>14369</v>
      </c>
      <c r="C33090" t="s">
        <v>148984</v>
      </c>
      <c r="D33090">
        <v>1621</v>
      </c>
      <c r="E33090">
        <v>29</v>
      </c>
    </row>
    <row r="33091" spans="1:5" x14ac:dyDescent="0.25">
      <c r="A33091" t="s">
        <v>18091</v>
      </c>
      <c r="B33091" t="s">
        <v>14369</v>
      </c>
      <c r="C33091" t="s">
        <v>148985</v>
      </c>
      <c r="D33091">
        <v>52774</v>
      </c>
      <c r="E33091">
        <v>449</v>
      </c>
    </row>
    <row r="33092" spans="1:5" x14ac:dyDescent="0.25">
      <c r="A33092" t="s">
        <v>117059</v>
      </c>
      <c r="B33092" t="s">
        <v>14357</v>
      </c>
      <c r="C33092" t="s">
        <v>135940</v>
      </c>
    </row>
    <row r="33093" spans="1:5" x14ac:dyDescent="0.25">
      <c r="A33093" t="s">
        <v>76685</v>
      </c>
      <c r="B33093" t="s">
        <v>14369</v>
      </c>
      <c r="C33093" t="s">
        <v>148986</v>
      </c>
      <c r="D33093">
        <v>957</v>
      </c>
      <c r="E33093">
        <v>27</v>
      </c>
    </row>
    <row r="33094" spans="1:5" x14ac:dyDescent="0.25">
      <c r="A33094" t="s">
        <v>76686</v>
      </c>
      <c r="B33094" t="s">
        <v>14369</v>
      </c>
      <c r="C33094" t="s">
        <v>148987</v>
      </c>
      <c r="D33094">
        <v>499</v>
      </c>
      <c r="E33094">
        <v>11</v>
      </c>
    </row>
    <row r="33095" spans="1:5" x14ac:dyDescent="0.25">
      <c r="A33095" t="s">
        <v>29912</v>
      </c>
      <c r="B33095" t="s">
        <v>14369</v>
      </c>
      <c r="C33095" t="s">
        <v>148988</v>
      </c>
      <c r="D33095">
        <v>2349</v>
      </c>
      <c r="E33095">
        <v>24</v>
      </c>
    </row>
    <row r="33096" spans="1:5" x14ac:dyDescent="0.25">
      <c r="A33096" t="s">
        <v>117060</v>
      </c>
      <c r="B33096" t="s">
        <v>14357</v>
      </c>
      <c r="C33096" t="s">
        <v>128113</v>
      </c>
    </row>
    <row r="33097" spans="1:5" x14ac:dyDescent="0.25">
      <c r="A33097" t="s">
        <v>76687</v>
      </c>
      <c r="B33097" t="s">
        <v>14369</v>
      </c>
      <c r="C33097" t="s">
        <v>148989</v>
      </c>
      <c r="D33097">
        <v>685</v>
      </c>
      <c r="E33097">
        <v>8</v>
      </c>
    </row>
    <row r="33098" spans="1:5" x14ac:dyDescent="0.25">
      <c r="A33098" t="s">
        <v>76688</v>
      </c>
      <c r="B33098" t="s">
        <v>14369</v>
      </c>
      <c r="C33098" t="s">
        <v>148990</v>
      </c>
      <c r="D33098">
        <v>1600</v>
      </c>
      <c r="E33098">
        <v>62</v>
      </c>
    </row>
    <row r="33099" spans="1:5" x14ac:dyDescent="0.25">
      <c r="A33099" t="s">
        <v>76689</v>
      </c>
      <c r="B33099" t="s">
        <v>14369</v>
      </c>
      <c r="C33099" t="s">
        <v>148991</v>
      </c>
      <c r="D33099">
        <v>1042</v>
      </c>
      <c r="E33099">
        <v>17</v>
      </c>
    </row>
    <row r="33100" spans="1:5" x14ac:dyDescent="0.25">
      <c r="A33100" t="s">
        <v>76690</v>
      </c>
      <c r="B33100" t="s">
        <v>14369</v>
      </c>
      <c r="C33100" t="s">
        <v>148992</v>
      </c>
      <c r="D33100">
        <v>36</v>
      </c>
      <c r="E33100">
        <v>1</v>
      </c>
    </row>
    <row r="33101" spans="1:5" x14ac:dyDescent="0.25">
      <c r="A33101" t="s">
        <v>76691</v>
      </c>
      <c r="B33101" t="s">
        <v>14369</v>
      </c>
      <c r="C33101" t="s">
        <v>148993</v>
      </c>
      <c r="D33101">
        <v>123</v>
      </c>
      <c r="E33101">
        <v>1</v>
      </c>
    </row>
    <row r="33102" spans="1:5" x14ac:dyDescent="0.25">
      <c r="A33102" t="s">
        <v>76692</v>
      </c>
      <c r="B33102" t="s">
        <v>14369</v>
      </c>
      <c r="C33102" t="s">
        <v>148994</v>
      </c>
      <c r="D33102">
        <v>1051</v>
      </c>
      <c r="E33102">
        <v>6</v>
      </c>
    </row>
    <row r="33103" spans="1:5" x14ac:dyDescent="0.25">
      <c r="A33103" t="s">
        <v>76693</v>
      </c>
      <c r="B33103" t="s">
        <v>14369</v>
      </c>
      <c r="C33103" t="s">
        <v>148995</v>
      </c>
      <c r="D33103">
        <v>1189</v>
      </c>
      <c r="E33103">
        <v>22</v>
      </c>
    </row>
    <row r="33104" spans="1:5" x14ac:dyDescent="0.25">
      <c r="A33104" t="s">
        <v>22633</v>
      </c>
      <c r="B33104" t="s">
        <v>14369</v>
      </c>
      <c r="C33104" t="s">
        <v>118769</v>
      </c>
      <c r="D33104">
        <v>1424</v>
      </c>
      <c r="E33104">
        <v>28</v>
      </c>
    </row>
    <row r="33105" spans="1:5" x14ac:dyDescent="0.25">
      <c r="A33105" t="s">
        <v>76694</v>
      </c>
      <c r="B33105" t="s">
        <v>14369</v>
      </c>
      <c r="C33105" t="s">
        <v>128607</v>
      </c>
      <c r="D33105">
        <v>516</v>
      </c>
      <c r="E33105">
        <v>14</v>
      </c>
    </row>
    <row r="33106" spans="1:5" x14ac:dyDescent="0.25">
      <c r="A33106" t="s">
        <v>76695</v>
      </c>
      <c r="B33106" t="s">
        <v>14369</v>
      </c>
      <c r="C33106" t="s">
        <v>148996</v>
      </c>
      <c r="D33106">
        <v>1166</v>
      </c>
      <c r="E33106">
        <v>38</v>
      </c>
    </row>
    <row r="33107" spans="1:5" x14ac:dyDescent="0.25">
      <c r="A33107" t="s">
        <v>18348</v>
      </c>
      <c r="B33107" t="s">
        <v>14369</v>
      </c>
      <c r="C33107" t="s">
        <v>148997</v>
      </c>
      <c r="D33107">
        <v>32645</v>
      </c>
      <c r="E33107">
        <v>114</v>
      </c>
    </row>
    <row r="33108" spans="1:5" x14ac:dyDescent="0.25">
      <c r="A33108" t="s">
        <v>36719</v>
      </c>
      <c r="B33108" t="s">
        <v>14369</v>
      </c>
      <c r="C33108" t="s">
        <v>148998</v>
      </c>
      <c r="D33108">
        <v>951</v>
      </c>
      <c r="E33108">
        <v>150</v>
      </c>
    </row>
    <row r="33109" spans="1:5" x14ac:dyDescent="0.25">
      <c r="A33109" t="s">
        <v>19988</v>
      </c>
      <c r="B33109" t="s">
        <v>14369</v>
      </c>
      <c r="C33109" t="s">
        <v>148999</v>
      </c>
      <c r="D33109">
        <v>12250</v>
      </c>
      <c r="E33109">
        <v>213</v>
      </c>
    </row>
    <row r="33110" spans="1:5" x14ac:dyDescent="0.25">
      <c r="A33110" t="s">
        <v>30691</v>
      </c>
      <c r="B33110" t="s">
        <v>14369</v>
      </c>
      <c r="C33110" t="s">
        <v>149000</v>
      </c>
      <c r="D33110">
        <v>5010</v>
      </c>
      <c r="E33110">
        <v>67</v>
      </c>
    </row>
    <row r="33111" spans="1:5" x14ac:dyDescent="0.25">
      <c r="A33111" t="s">
        <v>18093</v>
      </c>
      <c r="B33111" t="s">
        <v>14369</v>
      </c>
      <c r="C33111" t="s">
        <v>149001</v>
      </c>
      <c r="D33111">
        <v>23092</v>
      </c>
      <c r="E33111">
        <v>184</v>
      </c>
    </row>
    <row r="33112" spans="1:5" x14ac:dyDescent="0.25">
      <c r="A33112" t="s">
        <v>21673</v>
      </c>
      <c r="B33112" t="s">
        <v>14369</v>
      </c>
      <c r="C33112" t="s">
        <v>149002</v>
      </c>
      <c r="D33112">
        <v>15980</v>
      </c>
      <c r="E33112">
        <v>372</v>
      </c>
    </row>
    <row r="33113" spans="1:5" x14ac:dyDescent="0.25">
      <c r="A33113" t="s">
        <v>22346</v>
      </c>
      <c r="B33113" t="s">
        <v>14369</v>
      </c>
      <c r="C33113" t="s">
        <v>128999</v>
      </c>
      <c r="D33113">
        <v>10104</v>
      </c>
      <c r="E33113">
        <v>187</v>
      </c>
    </row>
    <row r="33114" spans="1:5" x14ac:dyDescent="0.25">
      <c r="A33114" t="s">
        <v>42060</v>
      </c>
      <c r="B33114" t="s">
        <v>14369</v>
      </c>
      <c r="C33114" t="s">
        <v>149003</v>
      </c>
      <c r="D33114">
        <v>6386</v>
      </c>
      <c r="E33114">
        <v>79</v>
      </c>
    </row>
    <row r="33115" spans="1:5" x14ac:dyDescent="0.25">
      <c r="A33115" t="s">
        <v>18350</v>
      </c>
      <c r="B33115" t="s">
        <v>14369</v>
      </c>
      <c r="C33115" t="s">
        <v>149004</v>
      </c>
      <c r="D33115">
        <v>84808</v>
      </c>
      <c r="E33115">
        <v>2038</v>
      </c>
    </row>
    <row r="33116" spans="1:5" x14ac:dyDescent="0.25">
      <c r="A33116" t="s">
        <v>76696</v>
      </c>
      <c r="B33116" t="s">
        <v>14369</v>
      </c>
      <c r="C33116" t="s">
        <v>11164</v>
      </c>
      <c r="D33116">
        <v>835</v>
      </c>
      <c r="E33116">
        <v>12</v>
      </c>
    </row>
    <row r="33117" spans="1:5" x14ac:dyDescent="0.25">
      <c r="A33117" t="s">
        <v>19518</v>
      </c>
      <c r="B33117" t="s">
        <v>14369</v>
      </c>
      <c r="C33117" t="s">
        <v>149005</v>
      </c>
      <c r="D33117">
        <v>15943</v>
      </c>
      <c r="E33117">
        <v>553</v>
      </c>
    </row>
    <row r="33118" spans="1:5" x14ac:dyDescent="0.25">
      <c r="A33118" t="s">
        <v>76697</v>
      </c>
      <c r="B33118" t="s">
        <v>14369</v>
      </c>
      <c r="C33118" t="s">
        <v>119935</v>
      </c>
      <c r="D33118">
        <v>377</v>
      </c>
      <c r="E33118">
        <v>9</v>
      </c>
    </row>
    <row r="33119" spans="1:5" x14ac:dyDescent="0.25">
      <c r="A33119" t="s">
        <v>117061</v>
      </c>
      <c r="B33119" t="s">
        <v>14357</v>
      </c>
      <c r="C33119" t="s">
        <v>149006</v>
      </c>
    </row>
    <row r="33120" spans="1:5" x14ac:dyDescent="0.25">
      <c r="A33120" t="s">
        <v>76698</v>
      </c>
      <c r="B33120" t="s">
        <v>14369</v>
      </c>
      <c r="C33120" t="s">
        <v>149007</v>
      </c>
      <c r="D33120">
        <v>635</v>
      </c>
      <c r="E33120">
        <v>26</v>
      </c>
    </row>
    <row r="33121" spans="1:5" x14ac:dyDescent="0.25">
      <c r="A33121" t="s">
        <v>76699</v>
      </c>
      <c r="B33121" t="s">
        <v>14369</v>
      </c>
      <c r="C33121" t="s">
        <v>149008</v>
      </c>
      <c r="D33121">
        <v>656</v>
      </c>
      <c r="E33121">
        <v>10</v>
      </c>
    </row>
    <row r="33122" spans="1:5" x14ac:dyDescent="0.25">
      <c r="A33122" t="s">
        <v>24370</v>
      </c>
      <c r="B33122" t="s">
        <v>14369</v>
      </c>
      <c r="C33122" t="s">
        <v>149009</v>
      </c>
      <c r="D33122">
        <v>5292</v>
      </c>
      <c r="E33122">
        <v>167</v>
      </c>
    </row>
    <row r="33123" spans="1:5" x14ac:dyDescent="0.25">
      <c r="A33123" t="s">
        <v>21678</v>
      </c>
      <c r="B33123" t="s">
        <v>14369</v>
      </c>
      <c r="C33123" t="s">
        <v>149010</v>
      </c>
      <c r="D33123">
        <v>11003</v>
      </c>
      <c r="E33123">
        <v>205</v>
      </c>
    </row>
    <row r="33124" spans="1:5" x14ac:dyDescent="0.25">
      <c r="A33124" t="s">
        <v>76700</v>
      </c>
      <c r="B33124" t="s">
        <v>14369</v>
      </c>
      <c r="C33124" t="s">
        <v>138472</v>
      </c>
      <c r="D33124">
        <v>509</v>
      </c>
      <c r="E33124">
        <v>17</v>
      </c>
    </row>
    <row r="33125" spans="1:5" x14ac:dyDescent="0.25">
      <c r="A33125" t="s">
        <v>76701</v>
      </c>
      <c r="B33125" t="s">
        <v>14369</v>
      </c>
      <c r="C33125" t="s">
        <v>149011</v>
      </c>
      <c r="D33125">
        <v>828</v>
      </c>
      <c r="E33125">
        <v>17</v>
      </c>
    </row>
    <row r="33126" spans="1:5" x14ac:dyDescent="0.25">
      <c r="A33126" t="s">
        <v>35813</v>
      </c>
      <c r="B33126" t="s">
        <v>14369</v>
      </c>
      <c r="C33126" t="s">
        <v>149012</v>
      </c>
      <c r="D33126">
        <v>2906</v>
      </c>
      <c r="E33126">
        <v>161</v>
      </c>
    </row>
    <row r="33127" spans="1:5" x14ac:dyDescent="0.25">
      <c r="A33127" t="s">
        <v>19212</v>
      </c>
      <c r="B33127" t="s">
        <v>14369</v>
      </c>
      <c r="C33127" t="s">
        <v>149013</v>
      </c>
      <c r="D33127">
        <v>16752</v>
      </c>
      <c r="E33127">
        <v>348</v>
      </c>
    </row>
    <row r="33128" spans="1:5" x14ac:dyDescent="0.25">
      <c r="A33128" t="s">
        <v>117062</v>
      </c>
      <c r="B33128" t="s">
        <v>14357</v>
      </c>
      <c r="C33128" t="s">
        <v>149014</v>
      </c>
    </row>
    <row r="33129" spans="1:5" x14ac:dyDescent="0.25">
      <c r="A33129" t="s">
        <v>24785</v>
      </c>
      <c r="B33129" t="s">
        <v>14369</v>
      </c>
      <c r="C33129" t="s">
        <v>149015</v>
      </c>
      <c r="D33129">
        <v>10835</v>
      </c>
      <c r="E33129">
        <v>374</v>
      </c>
    </row>
    <row r="33130" spans="1:5" x14ac:dyDescent="0.25">
      <c r="A33130" t="s">
        <v>76702</v>
      </c>
      <c r="B33130" t="s">
        <v>14371</v>
      </c>
      <c r="C33130" t="s">
        <v>149016</v>
      </c>
      <c r="D33130">
        <v>1052</v>
      </c>
      <c r="E33130">
        <v>15</v>
      </c>
    </row>
    <row r="33131" spans="1:5" x14ac:dyDescent="0.25">
      <c r="A33131" t="s">
        <v>76703</v>
      </c>
      <c r="B33131" t="s">
        <v>14371</v>
      </c>
      <c r="C33131" t="s">
        <v>149017</v>
      </c>
      <c r="D33131">
        <v>309</v>
      </c>
      <c r="E33131">
        <v>5</v>
      </c>
    </row>
    <row r="33132" spans="1:5" x14ac:dyDescent="0.25">
      <c r="A33132" t="s">
        <v>76704</v>
      </c>
      <c r="B33132" t="s">
        <v>14371</v>
      </c>
      <c r="C33132" t="s">
        <v>149018</v>
      </c>
      <c r="D33132">
        <v>5396</v>
      </c>
      <c r="E33132">
        <v>170</v>
      </c>
    </row>
    <row r="33133" spans="1:5" x14ac:dyDescent="0.25">
      <c r="A33133" t="s">
        <v>76705</v>
      </c>
      <c r="B33133" t="s">
        <v>14371</v>
      </c>
      <c r="C33133" t="s">
        <v>149019</v>
      </c>
      <c r="D33133">
        <v>3270</v>
      </c>
      <c r="E33133">
        <v>47</v>
      </c>
    </row>
    <row r="33134" spans="1:5" x14ac:dyDescent="0.25">
      <c r="A33134" t="s">
        <v>76706</v>
      </c>
      <c r="B33134" t="s">
        <v>14371</v>
      </c>
      <c r="C33134" t="s">
        <v>141087</v>
      </c>
      <c r="D33134">
        <v>666</v>
      </c>
      <c r="E33134">
        <v>19</v>
      </c>
    </row>
    <row r="33135" spans="1:5" x14ac:dyDescent="0.25">
      <c r="A33135" t="s">
        <v>117063</v>
      </c>
      <c r="B33135" t="s">
        <v>14357</v>
      </c>
      <c r="C33135" t="s">
        <v>149020</v>
      </c>
    </row>
    <row r="33136" spans="1:5" x14ac:dyDescent="0.25">
      <c r="A33136" t="s">
        <v>76707</v>
      </c>
      <c r="B33136" t="s">
        <v>14371</v>
      </c>
      <c r="C33136" t="s">
        <v>149021</v>
      </c>
      <c r="D33136">
        <v>822</v>
      </c>
      <c r="E33136">
        <v>7</v>
      </c>
    </row>
    <row r="33137" spans="1:5" x14ac:dyDescent="0.25">
      <c r="A33137" t="s">
        <v>76708</v>
      </c>
      <c r="B33137" t="s">
        <v>14371</v>
      </c>
      <c r="C33137" t="s">
        <v>149022</v>
      </c>
      <c r="D33137">
        <v>432</v>
      </c>
      <c r="E33137">
        <v>9</v>
      </c>
    </row>
    <row r="33138" spans="1:5" x14ac:dyDescent="0.25">
      <c r="A33138" t="s">
        <v>76709</v>
      </c>
      <c r="B33138" t="s">
        <v>14371</v>
      </c>
      <c r="C33138" t="s">
        <v>149023</v>
      </c>
      <c r="D33138">
        <v>612</v>
      </c>
      <c r="E33138">
        <v>6</v>
      </c>
    </row>
    <row r="33139" spans="1:5" x14ac:dyDescent="0.25">
      <c r="A33139" t="s">
        <v>76710</v>
      </c>
      <c r="B33139" t="s">
        <v>14371</v>
      </c>
      <c r="C33139" t="s">
        <v>149024</v>
      </c>
      <c r="D33139">
        <v>1244</v>
      </c>
      <c r="E33139">
        <v>32</v>
      </c>
    </row>
    <row r="33140" spans="1:5" x14ac:dyDescent="0.25">
      <c r="A33140" t="s">
        <v>76711</v>
      </c>
      <c r="B33140" t="s">
        <v>14371</v>
      </c>
      <c r="C33140" t="s">
        <v>149025</v>
      </c>
      <c r="D33140">
        <v>3183</v>
      </c>
      <c r="E33140">
        <v>89</v>
      </c>
    </row>
    <row r="33141" spans="1:5" x14ac:dyDescent="0.25">
      <c r="A33141" t="s">
        <v>76712</v>
      </c>
      <c r="B33141" t="s">
        <v>14371</v>
      </c>
      <c r="C33141" t="s">
        <v>149026</v>
      </c>
      <c r="D33141">
        <v>2620</v>
      </c>
      <c r="E33141">
        <v>36</v>
      </c>
    </row>
    <row r="33142" spans="1:5" x14ac:dyDescent="0.25">
      <c r="A33142" t="s">
        <v>76713</v>
      </c>
      <c r="B33142" t="s">
        <v>14371</v>
      </c>
      <c r="C33142" t="s">
        <v>149027</v>
      </c>
      <c r="D33142">
        <v>196</v>
      </c>
      <c r="E33142">
        <v>5</v>
      </c>
    </row>
    <row r="33143" spans="1:5" x14ac:dyDescent="0.25">
      <c r="A33143" t="s">
        <v>76714</v>
      </c>
      <c r="B33143" t="s">
        <v>14371</v>
      </c>
      <c r="C33143" t="s">
        <v>149028</v>
      </c>
      <c r="D33143">
        <v>769</v>
      </c>
      <c r="E33143">
        <v>12</v>
      </c>
    </row>
    <row r="33144" spans="1:5" x14ac:dyDescent="0.25">
      <c r="A33144" t="s">
        <v>76715</v>
      </c>
      <c r="B33144" t="s">
        <v>14371</v>
      </c>
      <c r="C33144" t="s">
        <v>131549</v>
      </c>
      <c r="D33144">
        <v>184</v>
      </c>
      <c r="E33144">
        <v>5</v>
      </c>
    </row>
    <row r="33145" spans="1:5" x14ac:dyDescent="0.25">
      <c r="A33145" t="s">
        <v>76716</v>
      </c>
      <c r="B33145" t="s">
        <v>14371</v>
      </c>
      <c r="C33145" t="s">
        <v>119643</v>
      </c>
      <c r="D33145">
        <v>164</v>
      </c>
      <c r="E33145">
        <v>1</v>
      </c>
    </row>
    <row r="33146" spans="1:5" x14ac:dyDescent="0.25">
      <c r="A33146" t="s">
        <v>76717</v>
      </c>
      <c r="B33146" t="s">
        <v>14371</v>
      </c>
      <c r="C33146" t="s">
        <v>120854</v>
      </c>
      <c r="D33146">
        <v>890</v>
      </c>
      <c r="E33146">
        <v>21</v>
      </c>
    </row>
    <row r="33147" spans="1:5" x14ac:dyDescent="0.25">
      <c r="A33147" t="s">
        <v>76718</v>
      </c>
      <c r="B33147" t="s">
        <v>14371</v>
      </c>
      <c r="C33147" t="s">
        <v>149029</v>
      </c>
      <c r="D33147">
        <v>193</v>
      </c>
      <c r="E33147">
        <v>1</v>
      </c>
    </row>
    <row r="33148" spans="1:5" x14ac:dyDescent="0.25">
      <c r="A33148" t="s">
        <v>117064</v>
      </c>
      <c r="B33148" t="s">
        <v>14357</v>
      </c>
      <c r="C33148" t="s">
        <v>149030</v>
      </c>
    </row>
    <row r="33149" spans="1:5" x14ac:dyDescent="0.25">
      <c r="A33149" t="s">
        <v>76719</v>
      </c>
      <c r="B33149" t="s">
        <v>14371</v>
      </c>
      <c r="C33149" t="s">
        <v>148323</v>
      </c>
      <c r="D33149">
        <v>63</v>
      </c>
      <c r="E33149">
        <v>1</v>
      </c>
    </row>
    <row r="33150" spans="1:5" x14ac:dyDescent="0.25">
      <c r="A33150" t="s">
        <v>117065</v>
      </c>
      <c r="B33150" t="s">
        <v>14357</v>
      </c>
      <c r="C33150" t="s">
        <v>149031</v>
      </c>
    </row>
    <row r="33151" spans="1:5" x14ac:dyDescent="0.25">
      <c r="A33151" t="s">
        <v>76720</v>
      </c>
      <c r="B33151" t="s">
        <v>14371</v>
      </c>
      <c r="C33151" t="s">
        <v>149032</v>
      </c>
      <c r="D33151">
        <v>1982</v>
      </c>
      <c r="E33151">
        <v>95</v>
      </c>
    </row>
    <row r="33152" spans="1:5" x14ac:dyDescent="0.25">
      <c r="A33152" t="s">
        <v>76721</v>
      </c>
      <c r="B33152" t="s">
        <v>14371</v>
      </c>
      <c r="C33152" t="s">
        <v>149033</v>
      </c>
      <c r="D33152">
        <v>1125</v>
      </c>
      <c r="E33152">
        <v>29</v>
      </c>
    </row>
    <row r="33153" spans="1:5" x14ac:dyDescent="0.25">
      <c r="A33153" t="s">
        <v>76722</v>
      </c>
      <c r="B33153" t="s">
        <v>14371</v>
      </c>
      <c r="C33153" t="s">
        <v>149034</v>
      </c>
      <c r="D33153">
        <v>664</v>
      </c>
      <c r="E33153">
        <v>14</v>
      </c>
    </row>
    <row r="33154" spans="1:5" x14ac:dyDescent="0.25">
      <c r="A33154" t="s">
        <v>76723</v>
      </c>
      <c r="B33154" t="s">
        <v>14371</v>
      </c>
      <c r="C33154" t="s">
        <v>149035</v>
      </c>
      <c r="D33154">
        <v>973</v>
      </c>
      <c r="E33154">
        <v>55</v>
      </c>
    </row>
    <row r="33155" spans="1:5" x14ac:dyDescent="0.25">
      <c r="A33155" t="s">
        <v>76724</v>
      </c>
      <c r="B33155" t="s">
        <v>14371</v>
      </c>
      <c r="C33155" t="s">
        <v>149036</v>
      </c>
      <c r="D33155">
        <v>1768</v>
      </c>
      <c r="E33155">
        <v>37</v>
      </c>
    </row>
    <row r="33156" spans="1:5" x14ac:dyDescent="0.25">
      <c r="A33156" t="s">
        <v>76725</v>
      </c>
      <c r="B33156" t="s">
        <v>14371</v>
      </c>
      <c r="C33156" t="s">
        <v>149037</v>
      </c>
      <c r="D33156">
        <v>774</v>
      </c>
      <c r="E33156">
        <v>14</v>
      </c>
    </row>
    <row r="33157" spans="1:5" x14ac:dyDescent="0.25">
      <c r="A33157" t="s">
        <v>76726</v>
      </c>
      <c r="B33157" t="s">
        <v>14371</v>
      </c>
      <c r="C33157" t="s">
        <v>149038</v>
      </c>
      <c r="D33157">
        <v>1721</v>
      </c>
      <c r="E33157">
        <v>65</v>
      </c>
    </row>
    <row r="33158" spans="1:5" x14ac:dyDescent="0.25">
      <c r="A33158" t="s">
        <v>76727</v>
      </c>
      <c r="B33158" t="s">
        <v>14371</v>
      </c>
      <c r="C33158" t="s">
        <v>149039</v>
      </c>
      <c r="D33158">
        <v>1192</v>
      </c>
      <c r="E33158">
        <v>28</v>
      </c>
    </row>
    <row r="33159" spans="1:5" x14ac:dyDescent="0.25">
      <c r="A33159" t="s">
        <v>76728</v>
      </c>
      <c r="B33159" t="s">
        <v>14371</v>
      </c>
      <c r="C33159" t="s">
        <v>149040</v>
      </c>
      <c r="D33159">
        <v>236</v>
      </c>
      <c r="E33159">
        <v>2</v>
      </c>
    </row>
    <row r="33160" spans="1:5" x14ac:dyDescent="0.25">
      <c r="A33160" t="s">
        <v>76729</v>
      </c>
      <c r="B33160" t="s">
        <v>14371</v>
      </c>
      <c r="C33160" t="s">
        <v>149041</v>
      </c>
      <c r="D33160">
        <v>176</v>
      </c>
      <c r="E33160">
        <v>6</v>
      </c>
    </row>
    <row r="33161" spans="1:5" x14ac:dyDescent="0.25">
      <c r="A33161" t="s">
        <v>117066</v>
      </c>
      <c r="B33161" t="s">
        <v>14357</v>
      </c>
      <c r="C33161" t="s">
        <v>149042</v>
      </c>
    </row>
    <row r="33162" spans="1:5" x14ac:dyDescent="0.25">
      <c r="A33162" t="s">
        <v>76730</v>
      </c>
      <c r="B33162" t="s">
        <v>14371</v>
      </c>
      <c r="C33162" t="s">
        <v>149043</v>
      </c>
      <c r="D33162">
        <v>567</v>
      </c>
      <c r="E33162">
        <v>6</v>
      </c>
    </row>
    <row r="33163" spans="1:5" x14ac:dyDescent="0.25">
      <c r="A33163" t="s">
        <v>76731</v>
      </c>
      <c r="B33163" t="s">
        <v>14371</v>
      </c>
      <c r="C33163" t="s">
        <v>149044</v>
      </c>
      <c r="D33163">
        <v>453</v>
      </c>
      <c r="E33163">
        <v>10</v>
      </c>
    </row>
    <row r="33164" spans="1:5" x14ac:dyDescent="0.25">
      <c r="A33164" t="s">
        <v>76732</v>
      </c>
      <c r="B33164" t="s">
        <v>14371</v>
      </c>
      <c r="C33164" t="s">
        <v>149045</v>
      </c>
      <c r="D33164">
        <v>5820</v>
      </c>
      <c r="E33164">
        <v>133</v>
      </c>
    </row>
    <row r="33165" spans="1:5" x14ac:dyDescent="0.25">
      <c r="A33165" t="s">
        <v>45468</v>
      </c>
      <c r="B33165" t="s">
        <v>14371</v>
      </c>
      <c r="C33165" t="s">
        <v>149046</v>
      </c>
      <c r="D33165">
        <v>19850</v>
      </c>
      <c r="E33165">
        <v>997</v>
      </c>
    </row>
    <row r="33166" spans="1:5" x14ac:dyDescent="0.25">
      <c r="A33166" t="s">
        <v>76733</v>
      </c>
      <c r="B33166" t="s">
        <v>14371</v>
      </c>
      <c r="C33166" t="s">
        <v>149047</v>
      </c>
      <c r="D33166">
        <v>589</v>
      </c>
      <c r="E33166">
        <v>16</v>
      </c>
    </row>
    <row r="33167" spans="1:5" x14ac:dyDescent="0.25">
      <c r="A33167" t="s">
        <v>117067</v>
      </c>
      <c r="B33167" t="s">
        <v>14357</v>
      </c>
      <c r="C33167" t="s">
        <v>149048</v>
      </c>
    </row>
    <row r="33168" spans="1:5" x14ac:dyDescent="0.25">
      <c r="A33168" t="s">
        <v>76734</v>
      </c>
      <c r="B33168" t="s">
        <v>14371</v>
      </c>
      <c r="C33168" t="s">
        <v>149049</v>
      </c>
      <c r="D33168">
        <v>123</v>
      </c>
      <c r="E33168">
        <v>3</v>
      </c>
    </row>
    <row r="33169" spans="1:5" x14ac:dyDescent="0.25">
      <c r="A33169" t="s">
        <v>76735</v>
      </c>
      <c r="B33169" t="s">
        <v>14371</v>
      </c>
      <c r="C33169" t="s">
        <v>149050</v>
      </c>
      <c r="D33169">
        <v>740</v>
      </c>
      <c r="E33169">
        <v>11</v>
      </c>
    </row>
    <row r="33170" spans="1:5" x14ac:dyDescent="0.25">
      <c r="A33170" t="s">
        <v>76736</v>
      </c>
      <c r="B33170" t="s">
        <v>14371</v>
      </c>
      <c r="C33170" t="s">
        <v>149051</v>
      </c>
      <c r="D33170">
        <v>1445</v>
      </c>
      <c r="E33170">
        <v>51</v>
      </c>
    </row>
    <row r="33171" spans="1:5" x14ac:dyDescent="0.25">
      <c r="A33171" t="s">
        <v>76737</v>
      </c>
      <c r="B33171" t="s">
        <v>14371</v>
      </c>
      <c r="C33171" t="s">
        <v>149052</v>
      </c>
      <c r="D33171">
        <v>767</v>
      </c>
      <c r="E33171">
        <v>17</v>
      </c>
    </row>
    <row r="33172" spans="1:5" x14ac:dyDescent="0.25">
      <c r="A33172" t="s">
        <v>76738</v>
      </c>
      <c r="B33172" t="s">
        <v>14371</v>
      </c>
      <c r="C33172" t="s">
        <v>149053</v>
      </c>
      <c r="D33172">
        <v>733</v>
      </c>
      <c r="E33172">
        <v>8</v>
      </c>
    </row>
    <row r="33173" spans="1:5" x14ac:dyDescent="0.25">
      <c r="A33173" t="s">
        <v>76739</v>
      </c>
      <c r="B33173" t="s">
        <v>14371</v>
      </c>
      <c r="C33173" t="s">
        <v>149054</v>
      </c>
      <c r="D33173">
        <v>178</v>
      </c>
      <c r="E33173">
        <v>3</v>
      </c>
    </row>
    <row r="33174" spans="1:5" x14ac:dyDescent="0.25">
      <c r="A33174" t="s">
        <v>76740</v>
      </c>
      <c r="B33174" t="s">
        <v>14371</v>
      </c>
      <c r="C33174" t="s">
        <v>149055</v>
      </c>
      <c r="D33174">
        <v>3907</v>
      </c>
      <c r="E33174">
        <v>57</v>
      </c>
    </row>
    <row r="33175" spans="1:5" x14ac:dyDescent="0.25">
      <c r="A33175" t="s">
        <v>76741</v>
      </c>
      <c r="B33175" t="s">
        <v>14371</v>
      </c>
      <c r="C33175" t="s">
        <v>149056</v>
      </c>
      <c r="D33175">
        <v>4764</v>
      </c>
      <c r="E33175">
        <v>73</v>
      </c>
    </row>
    <row r="33176" spans="1:5" x14ac:dyDescent="0.25">
      <c r="A33176" t="s">
        <v>76742</v>
      </c>
      <c r="B33176" t="s">
        <v>14371</v>
      </c>
      <c r="C33176" t="s">
        <v>149057</v>
      </c>
      <c r="D33176">
        <v>2044</v>
      </c>
      <c r="E33176">
        <v>110</v>
      </c>
    </row>
    <row r="33177" spans="1:5" x14ac:dyDescent="0.25">
      <c r="A33177" t="s">
        <v>76743</v>
      </c>
      <c r="B33177" t="s">
        <v>14371</v>
      </c>
      <c r="C33177" t="s">
        <v>149058</v>
      </c>
      <c r="D33177">
        <v>848</v>
      </c>
      <c r="E33177">
        <v>24</v>
      </c>
    </row>
    <row r="33178" spans="1:5" x14ac:dyDescent="0.25">
      <c r="A33178" t="s">
        <v>76744</v>
      </c>
      <c r="B33178" t="s">
        <v>14371</v>
      </c>
      <c r="C33178" t="s">
        <v>149059</v>
      </c>
      <c r="D33178">
        <v>1734</v>
      </c>
      <c r="E33178">
        <v>39</v>
      </c>
    </row>
    <row r="33179" spans="1:5" x14ac:dyDescent="0.25">
      <c r="A33179" t="s">
        <v>117068</v>
      </c>
      <c r="B33179" t="s">
        <v>14357</v>
      </c>
      <c r="C33179" t="s">
        <v>149060</v>
      </c>
    </row>
    <row r="33180" spans="1:5" x14ac:dyDescent="0.25">
      <c r="A33180" t="s">
        <v>76745</v>
      </c>
      <c r="B33180" t="s">
        <v>14371</v>
      </c>
      <c r="C33180" t="s">
        <v>9307</v>
      </c>
      <c r="D33180">
        <v>1012</v>
      </c>
      <c r="E33180">
        <v>23</v>
      </c>
    </row>
    <row r="33181" spans="1:5" x14ac:dyDescent="0.25">
      <c r="A33181" t="s">
        <v>76746</v>
      </c>
      <c r="B33181" t="s">
        <v>14371</v>
      </c>
      <c r="C33181" t="s">
        <v>124949</v>
      </c>
      <c r="D33181">
        <v>402</v>
      </c>
      <c r="E33181">
        <v>10</v>
      </c>
    </row>
    <row r="33182" spans="1:5" x14ac:dyDescent="0.25">
      <c r="A33182" t="s">
        <v>76747</v>
      </c>
      <c r="B33182" t="s">
        <v>14371</v>
      </c>
      <c r="C33182" t="s">
        <v>149061</v>
      </c>
      <c r="D33182">
        <v>469</v>
      </c>
      <c r="E33182">
        <v>14</v>
      </c>
    </row>
    <row r="33183" spans="1:5" x14ac:dyDescent="0.25">
      <c r="A33183" t="s">
        <v>76748</v>
      </c>
      <c r="B33183" t="s">
        <v>14371</v>
      </c>
      <c r="C33183" t="s">
        <v>149062</v>
      </c>
      <c r="D33183">
        <v>179</v>
      </c>
      <c r="E33183">
        <v>5</v>
      </c>
    </row>
    <row r="33184" spans="1:5" x14ac:dyDescent="0.25">
      <c r="A33184" t="s">
        <v>76749</v>
      </c>
      <c r="B33184" t="s">
        <v>14371</v>
      </c>
      <c r="C33184" t="s">
        <v>149063</v>
      </c>
      <c r="D33184">
        <v>2034</v>
      </c>
      <c r="E33184">
        <v>26</v>
      </c>
    </row>
    <row r="33185" spans="1:5" x14ac:dyDescent="0.25">
      <c r="A33185" t="s">
        <v>76750</v>
      </c>
      <c r="B33185" t="s">
        <v>14371</v>
      </c>
      <c r="C33185" t="s">
        <v>149064</v>
      </c>
      <c r="D33185">
        <v>731</v>
      </c>
      <c r="E33185">
        <v>10</v>
      </c>
    </row>
    <row r="33186" spans="1:5" x14ac:dyDescent="0.25">
      <c r="A33186" t="s">
        <v>76751</v>
      </c>
      <c r="B33186" t="s">
        <v>14371</v>
      </c>
      <c r="C33186" t="s">
        <v>149065</v>
      </c>
      <c r="D33186">
        <v>965</v>
      </c>
      <c r="E33186">
        <v>15</v>
      </c>
    </row>
    <row r="33187" spans="1:5" x14ac:dyDescent="0.25">
      <c r="A33187" t="s">
        <v>76752</v>
      </c>
      <c r="B33187" t="s">
        <v>14371</v>
      </c>
      <c r="C33187" t="s">
        <v>149066</v>
      </c>
      <c r="D33187">
        <v>8578</v>
      </c>
      <c r="E33187">
        <v>226</v>
      </c>
    </row>
    <row r="33188" spans="1:5" x14ac:dyDescent="0.25">
      <c r="A33188" t="s">
        <v>117069</v>
      </c>
      <c r="B33188" t="s">
        <v>14357</v>
      </c>
      <c r="C33188" t="s">
        <v>149067</v>
      </c>
    </row>
    <row r="33189" spans="1:5" x14ac:dyDescent="0.25">
      <c r="A33189" t="s">
        <v>76753</v>
      </c>
      <c r="B33189" t="s">
        <v>14371</v>
      </c>
      <c r="C33189" t="s">
        <v>149068</v>
      </c>
      <c r="D33189">
        <v>2678</v>
      </c>
      <c r="E33189">
        <v>54</v>
      </c>
    </row>
    <row r="33190" spans="1:5" x14ac:dyDescent="0.25">
      <c r="A33190" t="s">
        <v>117070</v>
      </c>
      <c r="B33190" t="s">
        <v>14357</v>
      </c>
      <c r="C33190" t="s">
        <v>149069</v>
      </c>
    </row>
    <row r="33191" spans="1:5" x14ac:dyDescent="0.25">
      <c r="A33191" t="s">
        <v>31685</v>
      </c>
      <c r="B33191" t="s">
        <v>14371</v>
      </c>
      <c r="C33191" t="s">
        <v>149070</v>
      </c>
      <c r="D33191">
        <v>7083</v>
      </c>
      <c r="E33191">
        <v>206</v>
      </c>
    </row>
    <row r="33192" spans="1:5" x14ac:dyDescent="0.25">
      <c r="A33192" t="s">
        <v>76754</v>
      </c>
      <c r="B33192" t="s">
        <v>14371</v>
      </c>
      <c r="C33192" t="s">
        <v>149071</v>
      </c>
      <c r="D33192">
        <v>2457</v>
      </c>
      <c r="E33192">
        <v>113</v>
      </c>
    </row>
    <row r="33193" spans="1:5" x14ac:dyDescent="0.25">
      <c r="A33193" t="s">
        <v>76755</v>
      </c>
      <c r="B33193" t="s">
        <v>14371</v>
      </c>
      <c r="C33193" t="s">
        <v>136469</v>
      </c>
      <c r="D33193">
        <v>451</v>
      </c>
      <c r="E33193">
        <v>3</v>
      </c>
    </row>
    <row r="33194" spans="1:5" x14ac:dyDescent="0.25">
      <c r="A33194" t="s">
        <v>76756</v>
      </c>
      <c r="B33194" t="s">
        <v>14371</v>
      </c>
      <c r="C33194" t="s">
        <v>149072</v>
      </c>
      <c r="D33194">
        <v>135</v>
      </c>
      <c r="E33194">
        <v>5</v>
      </c>
    </row>
    <row r="33195" spans="1:5" x14ac:dyDescent="0.25">
      <c r="A33195" t="s">
        <v>76757</v>
      </c>
      <c r="B33195" t="s">
        <v>14371</v>
      </c>
      <c r="C33195" t="s">
        <v>149073</v>
      </c>
      <c r="D33195">
        <v>1960</v>
      </c>
      <c r="E33195">
        <v>42</v>
      </c>
    </row>
    <row r="33196" spans="1:5" x14ac:dyDescent="0.25">
      <c r="A33196" t="s">
        <v>76758</v>
      </c>
      <c r="B33196" t="s">
        <v>14371</v>
      </c>
      <c r="C33196" t="s">
        <v>149074</v>
      </c>
      <c r="D33196">
        <v>559</v>
      </c>
      <c r="E33196">
        <v>9</v>
      </c>
    </row>
    <row r="33197" spans="1:5" x14ac:dyDescent="0.25">
      <c r="A33197" t="s">
        <v>76759</v>
      </c>
      <c r="B33197" t="s">
        <v>14371</v>
      </c>
      <c r="C33197" t="s">
        <v>149075</v>
      </c>
      <c r="D33197">
        <v>1695</v>
      </c>
      <c r="E33197">
        <v>44</v>
      </c>
    </row>
    <row r="33198" spans="1:5" x14ac:dyDescent="0.25">
      <c r="A33198" t="s">
        <v>76760</v>
      </c>
      <c r="B33198" t="s">
        <v>14371</v>
      </c>
      <c r="C33198" t="s">
        <v>149076</v>
      </c>
      <c r="D33198">
        <v>160</v>
      </c>
      <c r="E33198">
        <v>1</v>
      </c>
    </row>
    <row r="33199" spans="1:5" x14ac:dyDescent="0.25">
      <c r="A33199" t="s">
        <v>76761</v>
      </c>
      <c r="B33199" t="s">
        <v>14371</v>
      </c>
      <c r="C33199" t="s">
        <v>149077</v>
      </c>
      <c r="D33199">
        <v>846</v>
      </c>
      <c r="E33199">
        <v>22</v>
      </c>
    </row>
    <row r="33200" spans="1:5" x14ac:dyDescent="0.25">
      <c r="A33200" t="s">
        <v>76762</v>
      </c>
      <c r="B33200" t="s">
        <v>14371</v>
      </c>
      <c r="C33200" t="s">
        <v>149078</v>
      </c>
      <c r="D33200">
        <v>947</v>
      </c>
      <c r="E33200">
        <v>24</v>
      </c>
    </row>
    <row r="33201" spans="1:5" x14ac:dyDescent="0.25">
      <c r="A33201" t="s">
        <v>76763</v>
      </c>
      <c r="B33201" t="s">
        <v>14371</v>
      </c>
      <c r="C33201" t="s">
        <v>149079</v>
      </c>
      <c r="D33201">
        <v>361</v>
      </c>
      <c r="E33201">
        <v>4</v>
      </c>
    </row>
    <row r="33202" spans="1:5" x14ac:dyDescent="0.25">
      <c r="A33202" t="s">
        <v>76764</v>
      </c>
      <c r="B33202" t="s">
        <v>14371</v>
      </c>
      <c r="C33202" t="s">
        <v>146345</v>
      </c>
      <c r="D33202">
        <v>952</v>
      </c>
      <c r="E33202">
        <v>9</v>
      </c>
    </row>
    <row r="33203" spans="1:5" x14ac:dyDescent="0.25">
      <c r="A33203" t="s">
        <v>76765</v>
      </c>
      <c r="B33203" t="s">
        <v>14371</v>
      </c>
      <c r="C33203" t="s">
        <v>149080</v>
      </c>
      <c r="D33203">
        <v>586</v>
      </c>
      <c r="E33203">
        <v>12</v>
      </c>
    </row>
    <row r="33204" spans="1:5" x14ac:dyDescent="0.25">
      <c r="A33204" t="s">
        <v>76766</v>
      </c>
      <c r="B33204" t="s">
        <v>14371</v>
      </c>
      <c r="C33204" t="s">
        <v>149081</v>
      </c>
      <c r="D33204">
        <v>1144</v>
      </c>
      <c r="E33204">
        <v>34</v>
      </c>
    </row>
    <row r="33205" spans="1:5" x14ac:dyDescent="0.25">
      <c r="A33205" t="s">
        <v>76767</v>
      </c>
      <c r="B33205" t="s">
        <v>14371</v>
      </c>
      <c r="C33205" t="s">
        <v>149082</v>
      </c>
      <c r="D33205">
        <v>2260</v>
      </c>
      <c r="E33205">
        <v>55</v>
      </c>
    </row>
    <row r="33206" spans="1:5" x14ac:dyDescent="0.25">
      <c r="A33206" t="s">
        <v>76768</v>
      </c>
      <c r="B33206" t="s">
        <v>14371</v>
      </c>
      <c r="C33206" t="s">
        <v>149083</v>
      </c>
      <c r="D33206">
        <v>2355</v>
      </c>
      <c r="E33206">
        <v>49</v>
      </c>
    </row>
    <row r="33207" spans="1:5" x14ac:dyDescent="0.25">
      <c r="A33207" t="s">
        <v>76769</v>
      </c>
      <c r="B33207" t="s">
        <v>14371</v>
      </c>
      <c r="C33207" t="s">
        <v>149084</v>
      </c>
      <c r="D33207">
        <v>433</v>
      </c>
      <c r="E33207">
        <v>3</v>
      </c>
    </row>
    <row r="33208" spans="1:5" x14ac:dyDescent="0.25">
      <c r="A33208" t="s">
        <v>76770</v>
      </c>
      <c r="B33208" t="s">
        <v>14371</v>
      </c>
      <c r="C33208" t="s">
        <v>149085</v>
      </c>
      <c r="D33208">
        <v>2421</v>
      </c>
      <c r="E33208">
        <v>49</v>
      </c>
    </row>
    <row r="33209" spans="1:5" x14ac:dyDescent="0.25">
      <c r="A33209" t="s">
        <v>76771</v>
      </c>
      <c r="B33209" t="s">
        <v>14371</v>
      </c>
      <c r="C33209" t="s">
        <v>11997</v>
      </c>
      <c r="D33209">
        <v>560</v>
      </c>
      <c r="E33209">
        <v>13</v>
      </c>
    </row>
    <row r="33210" spans="1:5" x14ac:dyDescent="0.25">
      <c r="A33210" t="s">
        <v>76772</v>
      </c>
      <c r="B33210" t="s">
        <v>14371</v>
      </c>
      <c r="C33210" t="s">
        <v>149086</v>
      </c>
      <c r="D33210">
        <v>473</v>
      </c>
      <c r="E33210">
        <v>9</v>
      </c>
    </row>
    <row r="33211" spans="1:5" x14ac:dyDescent="0.25">
      <c r="A33211" t="s">
        <v>76773</v>
      </c>
      <c r="B33211" t="s">
        <v>14371</v>
      </c>
      <c r="C33211" t="s">
        <v>149087</v>
      </c>
      <c r="D33211">
        <v>401</v>
      </c>
      <c r="E33211">
        <v>2</v>
      </c>
    </row>
    <row r="33212" spans="1:5" x14ac:dyDescent="0.25">
      <c r="A33212" t="s">
        <v>76774</v>
      </c>
      <c r="B33212" t="s">
        <v>14371</v>
      </c>
      <c r="C33212" t="s">
        <v>120950</v>
      </c>
      <c r="D33212">
        <v>230</v>
      </c>
      <c r="E33212">
        <v>1</v>
      </c>
    </row>
    <row r="33213" spans="1:5" x14ac:dyDescent="0.25">
      <c r="A33213" t="s">
        <v>76775</v>
      </c>
      <c r="B33213" t="s">
        <v>14371</v>
      </c>
      <c r="C33213" t="s">
        <v>149088</v>
      </c>
      <c r="D33213">
        <v>3441</v>
      </c>
      <c r="E33213">
        <v>99</v>
      </c>
    </row>
    <row r="33214" spans="1:5" x14ac:dyDescent="0.25">
      <c r="A33214" t="s">
        <v>117071</v>
      </c>
      <c r="B33214" t="s">
        <v>14357</v>
      </c>
      <c r="C33214" t="s">
        <v>149089</v>
      </c>
    </row>
    <row r="33215" spans="1:5" x14ac:dyDescent="0.25">
      <c r="A33215" t="s">
        <v>76776</v>
      </c>
      <c r="B33215" t="s">
        <v>14371</v>
      </c>
      <c r="C33215" t="s">
        <v>149090</v>
      </c>
      <c r="D33215">
        <v>289</v>
      </c>
      <c r="E33215">
        <v>4</v>
      </c>
    </row>
    <row r="33216" spans="1:5" x14ac:dyDescent="0.25">
      <c r="A33216" t="s">
        <v>76777</v>
      </c>
      <c r="B33216" t="s">
        <v>14371</v>
      </c>
      <c r="C33216" t="s">
        <v>149091</v>
      </c>
      <c r="D33216">
        <v>860</v>
      </c>
      <c r="E33216">
        <v>24</v>
      </c>
    </row>
    <row r="33217" spans="1:5" x14ac:dyDescent="0.25">
      <c r="A33217" t="s">
        <v>21001</v>
      </c>
      <c r="B33217" t="s">
        <v>14371</v>
      </c>
      <c r="C33217" t="s">
        <v>149092</v>
      </c>
      <c r="D33217">
        <v>1578</v>
      </c>
      <c r="E33217">
        <v>31</v>
      </c>
    </row>
    <row r="33218" spans="1:5" x14ac:dyDescent="0.25">
      <c r="A33218" t="s">
        <v>76778</v>
      </c>
      <c r="B33218" t="s">
        <v>14371</v>
      </c>
      <c r="C33218" t="s">
        <v>149093</v>
      </c>
      <c r="D33218">
        <v>567</v>
      </c>
      <c r="E33218">
        <v>10</v>
      </c>
    </row>
    <row r="33219" spans="1:5" x14ac:dyDescent="0.25">
      <c r="A33219" t="s">
        <v>76779</v>
      </c>
      <c r="B33219" t="s">
        <v>14371</v>
      </c>
      <c r="C33219" t="s">
        <v>149094</v>
      </c>
      <c r="D33219">
        <v>1114</v>
      </c>
      <c r="E33219">
        <v>17</v>
      </c>
    </row>
    <row r="33220" spans="1:5" x14ac:dyDescent="0.25">
      <c r="A33220" t="s">
        <v>76780</v>
      </c>
      <c r="B33220" t="s">
        <v>14371</v>
      </c>
      <c r="C33220" t="s">
        <v>149095</v>
      </c>
      <c r="D33220">
        <v>648</v>
      </c>
      <c r="E33220">
        <v>8</v>
      </c>
    </row>
    <row r="33221" spans="1:5" x14ac:dyDescent="0.25">
      <c r="A33221" t="s">
        <v>76781</v>
      </c>
      <c r="B33221" t="s">
        <v>14371</v>
      </c>
      <c r="C33221" t="s">
        <v>149096</v>
      </c>
      <c r="D33221">
        <v>281</v>
      </c>
      <c r="E33221">
        <v>6</v>
      </c>
    </row>
    <row r="33222" spans="1:5" x14ac:dyDescent="0.25">
      <c r="A33222" t="s">
        <v>76782</v>
      </c>
      <c r="B33222" t="s">
        <v>14371</v>
      </c>
      <c r="C33222" t="s">
        <v>124386</v>
      </c>
      <c r="D33222">
        <v>628</v>
      </c>
      <c r="E33222">
        <v>11</v>
      </c>
    </row>
    <row r="33223" spans="1:5" x14ac:dyDescent="0.25">
      <c r="A33223" t="s">
        <v>76783</v>
      </c>
      <c r="B33223" t="s">
        <v>14371</v>
      </c>
      <c r="C33223" t="s">
        <v>149097</v>
      </c>
      <c r="D33223">
        <v>762</v>
      </c>
      <c r="E33223">
        <v>13</v>
      </c>
    </row>
    <row r="33224" spans="1:5" x14ac:dyDescent="0.25">
      <c r="A33224" t="s">
        <v>76784</v>
      </c>
      <c r="B33224" t="s">
        <v>14371</v>
      </c>
      <c r="C33224" t="s">
        <v>149098</v>
      </c>
      <c r="D33224">
        <v>405</v>
      </c>
      <c r="E33224">
        <v>10</v>
      </c>
    </row>
    <row r="33225" spans="1:5" x14ac:dyDescent="0.25">
      <c r="A33225" t="s">
        <v>76785</v>
      </c>
      <c r="B33225" t="s">
        <v>14371</v>
      </c>
      <c r="C33225" t="s">
        <v>149099</v>
      </c>
      <c r="D33225">
        <v>533</v>
      </c>
      <c r="E33225">
        <v>5</v>
      </c>
    </row>
    <row r="33226" spans="1:5" x14ac:dyDescent="0.25">
      <c r="A33226" t="s">
        <v>76786</v>
      </c>
      <c r="B33226" t="s">
        <v>14371</v>
      </c>
      <c r="C33226" t="s">
        <v>149100</v>
      </c>
      <c r="D33226">
        <v>2311</v>
      </c>
      <c r="E33226">
        <v>49</v>
      </c>
    </row>
    <row r="33227" spans="1:5" x14ac:dyDescent="0.25">
      <c r="A33227" t="s">
        <v>33946</v>
      </c>
      <c r="B33227" t="s">
        <v>14371</v>
      </c>
      <c r="C33227" t="s">
        <v>127087</v>
      </c>
      <c r="D33227">
        <v>112</v>
      </c>
      <c r="E33227">
        <v>5</v>
      </c>
    </row>
    <row r="33228" spans="1:5" x14ac:dyDescent="0.25">
      <c r="A33228" t="s">
        <v>76787</v>
      </c>
      <c r="B33228" t="s">
        <v>14371</v>
      </c>
      <c r="C33228" t="s">
        <v>149101</v>
      </c>
      <c r="D33228">
        <v>1811</v>
      </c>
      <c r="E33228">
        <v>55</v>
      </c>
    </row>
    <row r="33229" spans="1:5" x14ac:dyDescent="0.25">
      <c r="A33229" t="s">
        <v>76788</v>
      </c>
      <c r="B33229" t="s">
        <v>14371</v>
      </c>
      <c r="C33229" t="s">
        <v>149102</v>
      </c>
      <c r="D33229">
        <v>439</v>
      </c>
      <c r="E33229">
        <v>10</v>
      </c>
    </row>
    <row r="33230" spans="1:5" x14ac:dyDescent="0.25">
      <c r="A33230" t="s">
        <v>76789</v>
      </c>
      <c r="B33230" t="s">
        <v>14371</v>
      </c>
      <c r="C33230" t="s">
        <v>149103</v>
      </c>
      <c r="D33230">
        <v>850</v>
      </c>
      <c r="E33230">
        <v>7</v>
      </c>
    </row>
    <row r="33231" spans="1:5" x14ac:dyDescent="0.25">
      <c r="A33231" t="s">
        <v>76790</v>
      </c>
      <c r="B33231" t="s">
        <v>14371</v>
      </c>
      <c r="C33231" t="s">
        <v>149104</v>
      </c>
      <c r="D33231">
        <v>953</v>
      </c>
      <c r="E33231">
        <v>26</v>
      </c>
    </row>
    <row r="33232" spans="1:5" x14ac:dyDescent="0.25">
      <c r="A33232" t="s">
        <v>76791</v>
      </c>
      <c r="B33232" t="s">
        <v>14371</v>
      </c>
      <c r="C33232" t="s">
        <v>149105</v>
      </c>
      <c r="D33232">
        <v>1719</v>
      </c>
      <c r="E33232">
        <v>31</v>
      </c>
    </row>
    <row r="33233" spans="1:5" x14ac:dyDescent="0.25">
      <c r="A33233" t="s">
        <v>42065</v>
      </c>
      <c r="B33233" t="s">
        <v>14371</v>
      </c>
      <c r="C33233" t="s">
        <v>149106</v>
      </c>
      <c r="D33233">
        <v>2899</v>
      </c>
      <c r="E33233">
        <v>99</v>
      </c>
    </row>
    <row r="33234" spans="1:5" x14ac:dyDescent="0.25">
      <c r="A33234" t="s">
        <v>117072</v>
      </c>
      <c r="B33234" t="s">
        <v>14357</v>
      </c>
      <c r="C33234" t="s">
        <v>149107</v>
      </c>
    </row>
    <row r="33235" spans="1:5" x14ac:dyDescent="0.25">
      <c r="A33235" t="s">
        <v>76792</v>
      </c>
      <c r="B33235" t="s">
        <v>14371</v>
      </c>
      <c r="C33235" t="s">
        <v>124398</v>
      </c>
      <c r="D33235">
        <v>314</v>
      </c>
      <c r="E33235">
        <v>7</v>
      </c>
    </row>
    <row r="33236" spans="1:5" x14ac:dyDescent="0.25">
      <c r="A33236" t="s">
        <v>76793</v>
      </c>
      <c r="B33236" t="s">
        <v>14371</v>
      </c>
      <c r="C33236" t="s">
        <v>149108</v>
      </c>
      <c r="D33236">
        <v>317</v>
      </c>
      <c r="E33236">
        <v>6</v>
      </c>
    </row>
    <row r="33237" spans="1:5" x14ac:dyDescent="0.25">
      <c r="A33237" t="s">
        <v>76794</v>
      </c>
      <c r="B33237" t="s">
        <v>14371</v>
      </c>
      <c r="C33237" t="s">
        <v>149109</v>
      </c>
      <c r="D33237">
        <v>1182</v>
      </c>
      <c r="E33237">
        <v>23</v>
      </c>
    </row>
    <row r="33238" spans="1:5" x14ac:dyDescent="0.25">
      <c r="A33238" t="s">
        <v>117073</v>
      </c>
      <c r="B33238" t="s">
        <v>14357</v>
      </c>
      <c r="C33238" t="s">
        <v>149110</v>
      </c>
    </row>
    <row r="33239" spans="1:5" x14ac:dyDescent="0.25">
      <c r="A33239" t="s">
        <v>76795</v>
      </c>
      <c r="B33239" t="s">
        <v>14371</v>
      </c>
      <c r="C33239" t="s">
        <v>149111</v>
      </c>
      <c r="D33239">
        <v>571</v>
      </c>
      <c r="E33239">
        <v>14</v>
      </c>
    </row>
    <row r="33240" spans="1:5" x14ac:dyDescent="0.25">
      <c r="A33240" t="s">
        <v>76796</v>
      </c>
      <c r="B33240" t="s">
        <v>14371</v>
      </c>
      <c r="C33240" t="s">
        <v>149112</v>
      </c>
      <c r="D33240">
        <v>960</v>
      </c>
      <c r="E33240">
        <v>23</v>
      </c>
    </row>
    <row r="33241" spans="1:5" x14ac:dyDescent="0.25">
      <c r="A33241" t="s">
        <v>76797</v>
      </c>
      <c r="B33241" t="s">
        <v>14371</v>
      </c>
      <c r="C33241" t="s">
        <v>149113</v>
      </c>
      <c r="D33241">
        <v>894</v>
      </c>
      <c r="E33241">
        <v>17</v>
      </c>
    </row>
    <row r="33242" spans="1:5" x14ac:dyDescent="0.25">
      <c r="A33242" t="s">
        <v>76798</v>
      </c>
      <c r="B33242" t="s">
        <v>14371</v>
      </c>
      <c r="C33242" t="s">
        <v>149114</v>
      </c>
      <c r="D33242">
        <v>903</v>
      </c>
      <c r="E33242">
        <v>18</v>
      </c>
    </row>
    <row r="33243" spans="1:5" x14ac:dyDescent="0.25">
      <c r="A33243" t="s">
        <v>76799</v>
      </c>
      <c r="B33243" t="s">
        <v>14371</v>
      </c>
      <c r="C33243" t="s">
        <v>149115</v>
      </c>
      <c r="D33243">
        <v>55</v>
      </c>
      <c r="E33243">
        <v>2</v>
      </c>
    </row>
    <row r="33244" spans="1:5" x14ac:dyDescent="0.25">
      <c r="A33244" t="s">
        <v>76800</v>
      </c>
      <c r="B33244" t="s">
        <v>14371</v>
      </c>
      <c r="C33244" t="s">
        <v>149116</v>
      </c>
      <c r="D33244">
        <v>828</v>
      </c>
      <c r="E33244">
        <v>10</v>
      </c>
    </row>
    <row r="33245" spans="1:5" x14ac:dyDescent="0.25">
      <c r="A33245" t="s">
        <v>76801</v>
      </c>
      <c r="B33245" t="s">
        <v>14371</v>
      </c>
      <c r="C33245" t="s">
        <v>149117</v>
      </c>
      <c r="D33245">
        <v>208</v>
      </c>
      <c r="E33245">
        <v>4</v>
      </c>
    </row>
    <row r="33246" spans="1:5" x14ac:dyDescent="0.25">
      <c r="A33246" t="s">
        <v>76802</v>
      </c>
      <c r="B33246" t="s">
        <v>14371</v>
      </c>
      <c r="C33246" t="s">
        <v>123998</v>
      </c>
      <c r="D33246">
        <v>100</v>
      </c>
      <c r="E33246">
        <v>2</v>
      </c>
    </row>
    <row r="33247" spans="1:5" x14ac:dyDescent="0.25">
      <c r="A33247" t="s">
        <v>76803</v>
      </c>
      <c r="B33247" t="s">
        <v>14371</v>
      </c>
      <c r="C33247" t="s">
        <v>149118</v>
      </c>
      <c r="D33247">
        <v>372</v>
      </c>
      <c r="E33247">
        <v>7</v>
      </c>
    </row>
    <row r="33248" spans="1:5" x14ac:dyDescent="0.25">
      <c r="A33248" t="s">
        <v>76804</v>
      </c>
      <c r="B33248" t="s">
        <v>14371</v>
      </c>
      <c r="C33248" t="s">
        <v>149119</v>
      </c>
      <c r="D33248">
        <v>368</v>
      </c>
      <c r="E33248">
        <v>5</v>
      </c>
    </row>
    <row r="33249" spans="1:5" x14ac:dyDescent="0.25">
      <c r="A33249" t="s">
        <v>76805</v>
      </c>
      <c r="B33249" t="s">
        <v>14371</v>
      </c>
      <c r="C33249" t="s">
        <v>149120</v>
      </c>
      <c r="D33249">
        <v>732</v>
      </c>
      <c r="E33249">
        <v>9</v>
      </c>
    </row>
    <row r="33250" spans="1:5" x14ac:dyDescent="0.25">
      <c r="A33250" t="s">
        <v>76806</v>
      </c>
      <c r="B33250" t="s">
        <v>14371</v>
      </c>
      <c r="C33250" t="s">
        <v>149121</v>
      </c>
      <c r="D33250">
        <v>1982</v>
      </c>
      <c r="E33250">
        <v>27</v>
      </c>
    </row>
    <row r="33251" spans="1:5" x14ac:dyDescent="0.25">
      <c r="A33251" t="s">
        <v>76807</v>
      </c>
      <c r="B33251" t="s">
        <v>14371</v>
      </c>
      <c r="C33251" t="s">
        <v>149122</v>
      </c>
      <c r="D33251">
        <v>139</v>
      </c>
      <c r="E33251">
        <v>2</v>
      </c>
    </row>
    <row r="33252" spans="1:5" x14ac:dyDescent="0.25">
      <c r="A33252" t="s">
        <v>76808</v>
      </c>
      <c r="B33252" t="s">
        <v>14371</v>
      </c>
      <c r="C33252" t="s">
        <v>149123</v>
      </c>
      <c r="D33252">
        <v>819</v>
      </c>
      <c r="E33252">
        <v>16</v>
      </c>
    </row>
    <row r="33253" spans="1:5" x14ac:dyDescent="0.25">
      <c r="A33253" t="s">
        <v>76809</v>
      </c>
      <c r="B33253" t="s">
        <v>14371</v>
      </c>
      <c r="C33253" t="s">
        <v>149124</v>
      </c>
      <c r="D33253">
        <v>302</v>
      </c>
      <c r="E33253">
        <v>6</v>
      </c>
    </row>
    <row r="33254" spans="1:5" x14ac:dyDescent="0.25">
      <c r="A33254" t="s">
        <v>76810</v>
      </c>
      <c r="B33254" t="s">
        <v>14371</v>
      </c>
      <c r="C33254" t="s">
        <v>149125</v>
      </c>
      <c r="D33254">
        <v>158</v>
      </c>
      <c r="E33254">
        <v>3</v>
      </c>
    </row>
    <row r="33255" spans="1:5" x14ac:dyDescent="0.25">
      <c r="A33255" t="s">
        <v>76811</v>
      </c>
      <c r="B33255" t="s">
        <v>14371</v>
      </c>
      <c r="C33255" t="s">
        <v>149126</v>
      </c>
      <c r="D33255">
        <v>400</v>
      </c>
      <c r="E33255">
        <v>6</v>
      </c>
    </row>
    <row r="33256" spans="1:5" x14ac:dyDescent="0.25">
      <c r="A33256" t="s">
        <v>76812</v>
      </c>
      <c r="B33256" t="s">
        <v>14371</v>
      </c>
      <c r="C33256" t="s">
        <v>149127</v>
      </c>
      <c r="D33256">
        <v>687</v>
      </c>
      <c r="E33256">
        <v>25</v>
      </c>
    </row>
    <row r="33257" spans="1:5" x14ac:dyDescent="0.25">
      <c r="A33257" t="s">
        <v>76813</v>
      </c>
      <c r="B33257" t="s">
        <v>14371</v>
      </c>
      <c r="C33257" t="s">
        <v>149128</v>
      </c>
      <c r="D33257">
        <v>1320</v>
      </c>
      <c r="E33257">
        <v>41</v>
      </c>
    </row>
    <row r="33258" spans="1:5" x14ac:dyDescent="0.25">
      <c r="A33258" t="s">
        <v>76814</v>
      </c>
      <c r="B33258" t="s">
        <v>14371</v>
      </c>
      <c r="C33258" t="s">
        <v>149129</v>
      </c>
      <c r="D33258">
        <v>132</v>
      </c>
      <c r="E33258">
        <v>3</v>
      </c>
    </row>
    <row r="33259" spans="1:5" x14ac:dyDescent="0.25">
      <c r="A33259" t="s">
        <v>76815</v>
      </c>
      <c r="B33259" t="s">
        <v>14371</v>
      </c>
      <c r="C33259" t="s">
        <v>149130</v>
      </c>
      <c r="D33259">
        <v>526</v>
      </c>
      <c r="E33259">
        <v>4</v>
      </c>
    </row>
    <row r="33260" spans="1:5" x14ac:dyDescent="0.25">
      <c r="A33260" t="s">
        <v>76816</v>
      </c>
      <c r="B33260" t="s">
        <v>14371</v>
      </c>
      <c r="C33260" t="s">
        <v>149131</v>
      </c>
      <c r="D33260">
        <v>164</v>
      </c>
      <c r="E33260">
        <v>3</v>
      </c>
    </row>
    <row r="33261" spans="1:5" x14ac:dyDescent="0.25">
      <c r="A33261" t="s">
        <v>76817</v>
      </c>
      <c r="B33261" t="s">
        <v>14371</v>
      </c>
      <c r="C33261" t="s">
        <v>149132</v>
      </c>
      <c r="D33261">
        <v>644</v>
      </c>
      <c r="E33261">
        <v>12</v>
      </c>
    </row>
    <row r="33262" spans="1:5" x14ac:dyDescent="0.25">
      <c r="A33262" t="s">
        <v>76818</v>
      </c>
      <c r="B33262" t="s">
        <v>14371</v>
      </c>
      <c r="C33262" t="s">
        <v>5973</v>
      </c>
      <c r="D33262">
        <v>2693</v>
      </c>
      <c r="E33262">
        <v>65</v>
      </c>
    </row>
    <row r="33263" spans="1:5" x14ac:dyDescent="0.25">
      <c r="A33263" t="s">
        <v>76819</v>
      </c>
      <c r="B33263" t="s">
        <v>14371</v>
      </c>
      <c r="C33263" t="s">
        <v>149133</v>
      </c>
      <c r="D33263">
        <v>519</v>
      </c>
      <c r="E33263">
        <v>10</v>
      </c>
    </row>
    <row r="33264" spans="1:5" x14ac:dyDescent="0.25">
      <c r="A33264" t="s">
        <v>76820</v>
      </c>
      <c r="B33264" t="s">
        <v>14371</v>
      </c>
      <c r="C33264" t="s">
        <v>149134</v>
      </c>
      <c r="D33264">
        <v>262</v>
      </c>
      <c r="E33264">
        <v>4</v>
      </c>
    </row>
    <row r="33265" spans="1:5" x14ac:dyDescent="0.25">
      <c r="A33265" t="s">
        <v>76821</v>
      </c>
      <c r="B33265" t="s">
        <v>14371</v>
      </c>
      <c r="C33265" t="s">
        <v>149135</v>
      </c>
      <c r="D33265">
        <v>141</v>
      </c>
      <c r="E33265">
        <v>5</v>
      </c>
    </row>
    <row r="33266" spans="1:5" x14ac:dyDescent="0.25">
      <c r="A33266" t="s">
        <v>76822</v>
      </c>
      <c r="B33266" t="s">
        <v>14371</v>
      </c>
      <c r="C33266" t="s">
        <v>6227</v>
      </c>
      <c r="D33266">
        <v>877</v>
      </c>
      <c r="E33266">
        <v>14</v>
      </c>
    </row>
    <row r="33267" spans="1:5" x14ac:dyDescent="0.25">
      <c r="A33267" t="s">
        <v>76823</v>
      </c>
      <c r="B33267" t="s">
        <v>14371</v>
      </c>
      <c r="C33267" t="s">
        <v>149136</v>
      </c>
      <c r="D33267">
        <v>236</v>
      </c>
      <c r="E33267">
        <v>11</v>
      </c>
    </row>
    <row r="33268" spans="1:5" x14ac:dyDescent="0.25">
      <c r="A33268" t="s">
        <v>76824</v>
      </c>
      <c r="B33268" t="s">
        <v>14371</v>
      </c>
      <c r="C33268" t="s">
        <v>149137</v>
      </c>
      <c r="D33268">
        <v>2891</v>
      </c>
      <c r="E33268">
        <v>55</v>
      </c>
    </row>
    <row r="33269" spans="1:5" x14ac:dyDescent="0.25">
      <c r="A33269" t="s">
        <v>76825</v>
      </c>
      <c r="B33269" t="s">
        <v>14371</v>
      </c>
      <c r="C33269" t="s">
        <v>149138</v>
      </c>
      <c r="D33269">
        <v>1026</v>
      </c>
      <c r="E33269">
        <v>23</v>
      </c>
    </row>
    <row r="33270" spans="1:5" x14ac:dyDescent="0.25">
      <c r="A33270" t="s">
        <v>76826</v>
      </c>
      <c r="B33270" t="s">
        <v>14371</v>
      </c>
      <c r="C33270" t="s">
        <v>131697</v>
      </c>
      <c r="D33270">
        <v>6173</v>
      </c>
      <c r="E33270">
        <v>329</v>
      </c>
    </row>
    <row r="33271" spans="1:5" x14ac:dyDescent="0.25">
      <c r="A33271" t="s">
        <v>76827</v>
      </c>
      <c r="B33271" t="s">
        <v>14371</v>
      </c>
      <c r="C33271" t="s">
        <v>149139</v>
      </c>
      <c r="D33271">
        <v>488</v>
      </c>
      <c r="E33271">
        <v>12</v>
      </c>
    </row>
    <row r="33272" spans="1:5" x14ac:dyDescent="0.25">
      <c r="A33272" t="s">
        <v>76828</v>
      </c>
      <c r="B33272" t="s">
        <v>14371</v>
      </c>
      <c r="C33272" t="s">
        <v>149140</v>
      </c>
      <c r="D33272">
        <v>861</v>
      </c>
      <c r="E33272">
        <v>23</v>
      </c>
    </row>
    <row r="33273" spans="1:5" x14ac:dyDescent="0.25">
      <c r="A33273" t="s">
        <v>76829</v>
      </c>
      <c r="B33273" t="s">
        <v>14371</v>
      </c>
      <c r="C33273" t="s">
        <v>149141</v>
      </c>
      <c r="D33273">
        <v>193</v>
      </c>
      <c r="E33273">
        <v>4</v>
      </c>
    </row>
    <row r="33274" spans="1:5" x14ac:dyDescent="0.25">
      <c r="A33274" t="s">
        <v>76830</v>
      </c>
      <c r="B33274" t="s">
        <v>14371</v>
      </c>
      <c r="C33274" t="s">
        <v>149142</v>
      </c>
      <c r="D33274">
        <v>5057</v>
      </c>
      <c r="E33274">
        <v>184</v>
      </c>
    </row>
    <row r="33275" spans="1:5" x14ac:dyDescent="0.25">
      <c r="A33275" t="s">
        <v>76831</v>
      </c>
      <c r="B33275" t="s">
        <v>14371</v>
      </c>
      <c r="C33275" t="s">
        <v>149143</v>
      </c>
      <c r="D33275">
        <v>309</v>
      </c>
      <c r="E33275">
        <v>3</v>
      </c>
    </row>
    <row r="33276" spans="1:5" x14ac:dyDescent="0.25">
      <c r="A33276" t="s">
        <v>76832</v>
      </c>
      <c r="B33276" t="s">
        <v>14371</v>
      </c>
      <c r="C33276" t="s">
        <v>149144</v>
      </c>
      <c r="D33276">
        <v>373</v>
      </c>
      <c r="E33276">
        <v>10</v>
      </c>
    </row>
    <row r="33277" spans="1:5" x14ac:dyDescent="0.25">
      <c r="A33277" t="s">
        <v>76833</v>
      </c>
      <c r="B33277" t="s">
        <v>14371</v>
      </c>
      <c r="C33277" t="s">
        <v>149145</v>
      </c>
      <c r="D33277">
        <v>1674</v>
      </c>
      <c r="E33277">
        <v>24</v>
      </c>
    </row>
    <row r="33278" spans="1:5" x14ac:dyDescent="0.25">
      <c r="A33278" t="s">
        <v>76834</v>
      </c>
      <c r="B33278" t="s">
        <v>14371</v>
      </c>
      <c r="C33278" t="s">
        <v>149146</v>
      </c>
      <c r="D33278">
        <v>4677</v>
      </c>
      <c r="E33278">
        <v>144</v>
      </c>
    </row>
    <row r="33279" spans="1:5" x14ac:dyDescent="0.25">
      <c r="A33279" t="s">
        <v>76835</v>
      </c>
      <c r="B33279" t="s">
        <v>14371</v>
      </c>
      <c r="C33279" t="s">
        <v>149147</v>
      </c>
      <c r="D33279">
        <v>1704</v>
      </c>
      <c r="E33279">
        <v>31</v>
      </c>
    </row>
    <row r="33280" spans="1:5" x14ac:dyDescent="0.25">
      <c r="A33280" t="s">
        <v>117074</v>
      </c>
      <c r="B33280" t="s">
        <v>14357</v>
      </c>
      <c r="C33280" t="s">
        <v>149148</v>
      </c>
    </row>
    <row r="33281" spans="1:5" x14ac:dyDescent="0.25">
      <c r="A33281" t="s">
        <v>76836</v>
      </c>
      <c r="B33281" t="s">
        <v>14371</v>
      </c>
      <c r="C33281" t="s">
        <v>149149</v>
      </c>
      <c r="D33281">
        <v>492</v>
      </c>
      <c r="E33281">
        <v>3</v>
      </c>
    </row>
    <row r="33282" spans="1:5" x14ac:dyDescent="0.25">
      <c r="A33282" t="s">
        <v>23767</v>
      </c>
      <c r="B33282" t="s">
        <v>14371</v>
      </c>
      <c r="C33282" t="s">
        <v>149150</v>
      </c>
      <c r="D33282">
        <v>59193</v>
      </c>
      <c r="E33282">
        <v>1834</v>
      </c>
    </row>
    <row r="33283" spans="1:5" x14ac:dyDescent="0.25">
      <c r="A33283" t="s">
        <v>76837</v>
      </c>
      <c r="B33283" t="s">
        <v>14371</v>
      </c>
      <c r="C33283" t="s">
        <v>149151</v>
      </c>
      <c r="D33283">
        <v>5536</v>
      </c>
      <c r="E33283">
        <v>119</v>
      </c>
    </row>
    <row r="33284" spans="1:5" x14ac:dyDescent="0.25">
      <c r="A33284" t="s">
        <v>117075</v>
      </c>
      <c r="B33284" t="s">
        <v>14357</v>
      </c>
      <c r="C33284" t="s">
        <v>149152</v>
      </c>
    </row>
    <row r="33285" spans="1:5" x14ac:dyDescent="0.25">
      <c r="A33285" t="s">
        <v>76838</v>
      </c>
      <c r="B33285" t="s">
        <v>14371</v>
      </c>
      <c r="C33285" t="s">
        <v>149153</v>
      </c>
      <c r="D33285">
        <v>2384</v>
      </c>
      <c r="E33285">
        <v>53</v>
      </c>
    </row>
    <row r="33286" spans="1:5" x14ac:dyDescent="0.25">
      <c r="A33286" t="s">
        <v>117076</v>
      </c>
      <c r="B33286" t="s">
        <v>14357</v>
      </c>
      <c r="C33286" t="s">
        <v>12935</v>
      </c>
    </row>
    <row r="33287" spans="1:5" x14ac:dyDescent="0.25">
      <c r="A33287" t="s">
        <v>76839</v>
      </c>
      <c r="B33287" t="s">
        <v>14371</v>
      </c>
      <c r="C33287" t="s">
        <v>149154</v>
      </c>
      <c r="D33287">
        <v>91</v>
      </c>
      <c r="E33287">
        <v>2</v>
      </c>
    </row>
    <row r="33288" spans="1:5" x14ac:dyDescent="0.25">
      <c r="A33288" t="s">
        <v>76840</v>
      </c>
      <c r="B33288" t="s">
        <v>14371</v>
      </c>
      <c r="C33288" t="s">
        <v>149155</v>
      </c>
      <c r="D33288">
        <v>260</v>
      </c>
      <c r="E33288">
        <v>3</v>
      </c>
    </row>
    <row r="33289" spans="1:5" x14ac:dyDescent="0.25">
      <c r="A33289" t="s">
        <v>76841</v>
      </c>
      <c r="B33289" t="s">
        <v>14371</v>
      </c>
      <c r="C33289" t="s">
        <v>149156</v>
      </c>
      <c r="D33289">
        <v>265</v>
      </c>
      <c r="E33289">
        <v>3</v>
      </c>
    </row>
    <row r="33290" spans="1:5" x14ac:dyDescent="0.25">
      <c r="A33290" t="s">
        <v>76842</v>
      </c>
      <c r="B33290" t="s">
        <v>14371</v>
      </c>
      <c r="C33290" t="s">
        <v>149157</v>
      </c>
      <c r="D33290">
        <v>1704</v>
      </c>
      <c r="E33290">
        <v>20</v>
      </c>
    </row>
    <row r="33291" spans="1:5" x14ac:dyDescent="0.25">
      <c r="A33291" t="s">
        <v>19993</v>
      </c>
      <c r="B33291" t="s">
        <v>14371</v>
      </c>
      <c r="C33291" t="s">
        <v>149158</v>
      </c>
      <c r="D33291">
        <v>10089</v>
      </c>
      <c r="E33291">
        <v>400</v>
      </c>
    </row>
    <row r="33292" spans="1:5" x14ac:dyDescent="0.25">
      <c r="A33292" t="s">
        <v>76843</v>
      </c>
      <c r="B33292" t="s">
        <v>14371</v>
      </c>
      <c r="C33292" t="s">
        <v>149159</v>
      </c>
      <c r="D33292">
        <v>367</v>
      </c>
      <c r="E33292">
        <v>8</v>
      </c>
    </row>
    <row r="33293" spans="1:5" x14ac:dyDescent="0.25">
      <c r="A33293" t="s">
        <v>76844</v>
      </c>
      <c r="B33293" t="s">
        <v>14371</v>
      </c>
      <c r="C33293" t="s">
        <v>149160</v>
      </c>
      <c r="D33293">
        <v>1004</v>
      </c>
      <c r="E33293">
        <v>38</v>
      </c>
    </row>
    <row r="33294" spans="1:5" x14ac:dyDescent="0.25">
      <c r="A33294" t="s">
        <v>76845</v>
      </c>
      <c r="B33294" t="s">
        <v>14371</v>
      </c>
      <c r="C33294" t="s">
        <v>124313</v>
      </c>
      <c r="D33294">
        <v>74</v>
      </c>
      <c r="E33294">
        <v>3</v>
      </c>
    </row>
    <row r="33295" spans="1:5" x14ac:dyDescent="0.25">
      <c r="A33295" t="s">
        <v>76846</v>
      </c>
      <c r="B33295" t="s">
        <v>14371</v>
      </c>
      <c r="C33295" t="s">
        <v>149161</v>
      </c>
      <c r="D33295">
        <v>630</v>
      </c>
      <c r="E33295">
        <v>17</v>
      </c>
    </row>
    <row r="33296" spans="1:5" x14ac:dyDescent="0.25">
      <c r="A33296" t="s">
        <v>76847</v>
      </c>
      <c r="B33296" t="s">
        <v>14371</v>
      </c>
      <c r="C33296" t="s">
        <v>149162</v>
      </c>
      <c r="D33296">
        <v>1137</v>
      </c>
      <c r="E33296">
        <v>38</v>
      </c>
    </row>
    <row r="33297" spans="1:5" x14ac:dyDescent="0.25">
      <c r="A33297" t="s">
        <v>76848</v>
      </c>
      <c r="B33297" t="s">
        <v>14371</v>
      </c>
      <c r="C33297" t="s">
        <v>125156</v>
      </c>
      <c r="D33297">
        <v>330</v>
      </c>
      <c r="E33297">
        <v>8</v>
      </c>
    </row>
    <row r="33298" spans="1:5" x14ac:dyDescent="0.25">
      <c r="A33298" t="s">
        <v>76849</v>
      </c>
      <c r="B33298" t="s">
        <v>14371</v>
      </c>
      <c r="C33298" t="s">
        <v>119834</v>
      </c>
      <c r="D33298">
        <v>1047</v>
      </c>
      <c r="E33298">
        <v>23</v>
      </c>
    </row>
    <row r="33299" spans="1:5" x14ac:dyDescent="0.25">
      <c r="A33299" t="s">
        <v>76850</v>
      </c>
      <c r="B33299" t="s">
        <v>14371</v>
      </c>
      <c r="C33299" t="s">
        <v>149163</v>
      </c>
      <c r="D33299">
        <v>206</v>
      </c>
      <c r="E33299">
        <v>3</v>
      </c>
    </row>
    <row r="33300" spans="1:5" x14ac:dyDescent="0.25">
      <c r="A33300" t="s">
        <v>76851</v>
      </c>
      <c r="B33300" t="s">
        <v>14371</v>
      </c>
      <c r="C33300" t="s">
        <v>149164</v>
      </c>
      <c r="D33300">
        <v>1992</v>
      </c>
      <c r="E33300">
        <v>54</v>
      </c>
    </row>
    <row r="33301" spans="1:5" x14ac:dyDescent="0.25">
      <c r="A33301" t="s">
        <v>76852</v>
      </c>
      <c r="B33301" t="s">
        <v>14371</v>
      </c>
      <c r="C33301" t="s">
        <v>149165</v>
      </c>
      <c r="D33301">
        <v>368</v>
      </c>
      <c r="E33301">
        <v>7</v>
      </c>
    </row>
    <row r="33302" spans="1:5" x14ac:dyDescent="0.25">
      <c r="A33302" t="s">
        <v>76853</v>
      </c>
      <c r="B33302" t="s">
        <v>14371</v>
      </c>
      <c r="C33302" t="s">
        <v>149166</v>
      </c>
      <c r="D33302">
        <v>2217</v>
      </c>
      <c r="E33302">
        <v>40</v>
      </c>
    </row>
    <row r="33303" spans="1:5" x14ac:dyDescent="0.25">
      <c r="A33303" t="s">
        <v>76854</v>
      </c>
      <c r="B33303" t="s">
        <v>14371</v>
      </c>
      <c r="C33303" t="s">
        <v>149167</v>
      </c>
      <c r="D33303">
        <v>950</v>
      </c>
      <c r="E33303">
        <v>22</v>
      </c>
    </row>
    <row r="33304" spans="1:5" x14ac:dyDescent="0.25">
      <c r="A33304" t="s">
        <v>76855</v>
      </c>
      <c r="B33304" t="s">
        <v>14371</v>
      </c>
      <c r="C33304" t="s">
        <v>137435</v>
      </c>
      <c r="D33304">
        <v>193</v>
      </c>
      <c r="E33304">
        <v>6</v>
      </c>
    </row>
    <row r="33305" spans="1:5" x14ac:dyDescent="0.25">
      <c r="A33305" t="s">
        <v>76856</v>
      </c>
      <c r="B33305" t="s">
        <v>14371</v>
      </c>
      <c r="C33305" t="s">
        <v>149168</v>
      </c>
      <c r="D33305">
        <v>600</v>
      </c>
      <c r="E33305">
        <v>15</v>
      </c>
    </row>
    <row r="33306" spans="1:5" x14ac:dyDescent="0.25">
      <c r="A33306" t="s">
        <v>76857</v>
      </c>
      <c r="B33306" t="s">
        <v>14371</v>
      </c>
      <c r="C33306" t="s">
        <v>149169</v>
      </c>
      <c r="D33306">
        <v>62</v>
      </c>
      <c r="E33306">
        <v>1</v>
      </c>
    </row>
    <row r="33307" spans="1:5" x14ac:dyDescent="0.25">
      <c r="A33307" t="s">
        <v>76858</v>
      </c>
      <c r="B33307" t="s">
        <v>14371</v>
      </c>
      <c r="C33307" t="s">
        <v>149170</v>
      </c>
      <c r="D33307">
        <v>376</v>
      </c>
      <c r="E33307">
        <v>6</v>
      </c>
    </row>
    <row r="33308" spans="1:5" x14ac:dyDescent="0.25">
      <c r="A33308" t="s">
        <v>76859</v>
      </c>
      <c r="B33308" t="s">
        <v>14371</v>
      </c>
      <c r="C33308" t="s">
        <v>149171</v>
      </c>
      <c r="D33308">
        <v>276</v>
      </c>
      <c r="E33308">
        <v>5</v>
      </c>
    </row>
    <row r="33309" spans="1:5" x14ac:dyDescent="0.25">
      <c r="A33309" t="s">
        <v>76860</v>
      </c>
      <c r="B33309" t="s">
        <v>14371</v>
      </c>
      <c r="C33309" t="s">
        <v>149172</v>
      </c>
      <c r="D33309">
        <v>553</v>
      </c>
      <c r="E33309">
        <v>14</v>
      </c>
    </row>
    <row r="33310" spans="1:5" x14ac:dyDescent="0.25">
      <c r="A33310" t="s">
        <v>76861</v>
      </c>
      <c r="B33310" t="s">
        <v>14371</v>
      </c>
      <c r="C33310" t="s">
        <v>149173</v>
      </c>
      <c r="D33310">
        <v>867</v>
      </c>
      <c r="E33310">
        <v>11</v>
      </c>
    </row>
    <row r="33311" spans="1:5" x14ac:dyDescent="0.25">
      <c r="A33311" t="s">
        <v>76862</v>
      </c>
      <c r="B33311" t="s">
        <v>14371</v>
      </c>
      <c r="C33311" t="s">
        <v>118679</v>
      </c>
      <c r="D33311">
        <v>708</v>
      </c>
      <c r="E33311">
        <v>15</v>
      </c>
    </row>
    <row r="33312" spans="1:5" x14ac:dyDescent="0.25">
      <c r="A33312" t="s">
        <v>76863</v>
      </c>
      <c r="B33312" t="s">
        <v>14371</v>
      </c>
      <c r="C33312" t="s">
        <v>149174</v>
      </c>
      <c r="D33312">
        <v>1408</v>
      </c>
      <c r="E33312">
        <v>42</v>
      </c>
    </row>
    <row r="33313" spans="1:5" x14ac:dyDescent="0.25">
      <c r="A33313" t="s">
        <v>76864</v>
      </c>
      <c r="B33313" t="s">
        <v>14371</v>
      </c>
      <c r="C33313" t="s">
        <v>149175</v>
      </c>
      <c r="D33313">
        <v>652</v>
      </c>
      <c r="E33313">
        <v>12</v>
      </c>
    </row>
    <row r="33314" spans="1:5" x14ac:dyDescent="0.25">
      <c r="A33314" t="s">
        <v>76865</v>
      </c>
      <c r="B33314" t="s">
        <v>14371</v>
      </c>
      <c r="C33314" t="s">
        <v>149176</v>
      </c>
      <c r="D33314">
        <v>540</v>
      </c>
      <c r="E33314">
        <v>21</v>
      </c>
    </row>
    <row r="33315" spans="1:5" x14ac:dyDescent="0.25">
      <c r="A33315" t="s">
        <v>76866</v>
      </c>
      <c r="B33315" t="s">
        <v>14371</v>
      </c>
      <c r="C33315" t="s">
        <v>149177</v>
      </c>
      <c r="D33315">
        <v>1714</v>
      </c>
      <c r="E33315">
        <v>127</v>
      </c>
    </row>
    <row r="33316" spans="1:5" x14ac:dyDescent="0.25">
      <c r="A33316" t="s">
        <v>76867</v>
      </c>
      <c r="B33316" t="s">
        <v>14371</v>
      </c>
      <c r="C33316" t="s">
        <v>149178</v>
      </c>
      <c r="D33316">
        <v>569</v>
      </c>
      <c r="E33316">
        <v>11</v>
      </c>
    </row>
    <row r="33317" spans="1:5" x14ac:dyDescent="0.25">
      <c r="A33317" t="s">
        <v>76868</v>
      </c>
      <c r="B33317" t="s">
        <v>14371</v>
      </c>
      <c r="C33317" t="s">
        <v>149179</v>
      </c>
      <c r="D33317">
        <v>1119</v>
      </c>
      <c r="E33317">
        <v>20</v>
      </c>
    </row>
    <row r="33318" spans="1:5" x14ac:dyDescent="0.25">
      <c r="A33318" t="s">
        <v>76869</v>
      </c>
      <c r="B33318" t="s">
        <v>14371</v>
      </c>
      <c r="C33318" t="s">
        <v>124143</v>
      </c>
      <c r="D33318">
        <v>279</v>
      </c>
      <c r="E33318">
        <v>0</v>
      </c>
    </row>
    <row r="33319" spans="1:5" x14ac:dyDescent="0.25">
      <c r="A33319" t="s">
        <v>76870</v>
      </c>
      <c r="B33319" t="s">
        <v>14371</v>
      </c>
      <c r="C33319" t="s">
        <v>149180</v>
      </c>
      <c r="D33319">
        <v>366</v>
      </c>
      <c r="E33319">
        <v>4</v>
      </c>
    </row>
    <row r="33320" spans="1:5" x14ac:dyDescent="0.25">
      <c r="A33320" t="s">
        <v>117077</v>
      </c>
      <c r="B33320" t="s">
        <v>14357</v>
      </c>
      <c r="C33320" t="s">
        <v>149181</v>
      </c>
    </row>
    <row r="33321" spans="1:5" x14ac:dyDescent="0.25">
      <c r="A33321" t="s">
        <v>76871</v>
      </c>
      <c r="B33321" t="s">
        <v>14371</v>
      </c>
      <c r="C33321" t="s">
        <v>149182</v>
      </c>
      <c r="D33321">
        <v>605</v>
      </c>
      <c r="E33321">
        <v>13</v>
      </c>
    </row>
    <row r="33322" spans="1:5" x14ac:dyDescent="0.25">
      <c r="A33322" t="s">
        <v>76872</v>
      </c>
      <c r="B33322" t="s">
        <v>14371</v>
      </c>
      <c r="C33322" t="s">
        <v>149183</v>
      </c>
      <c r="D33322">
        <v>2136</v>
      </c>
      <c r="E33322">
        <v>63</v>
      </c>
    </row>
    <row r="33323" spans="1:5" x14ac:dyDescent="0.25">
      <c r="A33323" t="s">
        <v>117078</v>
      </c>
      <c r="B33323" t="s">
        <v>14357</v>
      </c>
      <c r="C33323" t="s">
        <v>149184</v>
      </c>
    </row>
    <row r="33324" spans="1:5" x14ac:dyDescent="0.25">
      <c r="A33324" t="s">
        <v>76873</v>
      </c>
      <c r="B33324" t="s">
        <v>14371</v>
      </c>
      <c r="C33324" t="s">
        <v>124547</v>
      </c>
      <c r="D33324">
        <v>400</v>
      </c>
      <c r="E33324">
        <v>4</v>
      </c>
    </row>
    <row r="33325" spans="1:5" x14ac:dyDescent="0.25">
      <c r="A33325" t="s">
        <v>76874</v>
      </c>
      <c r="B33325" t="s">
        <v>14371</v>
      </c>
      <c r="C33325" t="s">
        <v>149185</v>
      </c>
      <c r="D33325">
        <v>745</v>
      </c>
      <c r="E33325">
        <v>29</v>
      </c>
    </row>
    <row r="33326" spans="1:5" x14ac:dyDescent="0.25">
      <c r="A33326" t="s">
        <v>76875</v>
      </c>
      <c r="B33326" t="s">
        <v>14371</v>
      </c>
      <c r="C33326" t="s">
        <v>149186</v>
      </c>
      <c r="D33326">
        <v>348</v>
      </c>
      <c r="E33326">
        <v>13</v>
      </c>
    </row>
    <row r="33327" spans="1:5" x14ac:dyDescent="0.25">
      <c r="A33327" t="s">
        <v>76876</v>
      </c>
      <c r="B33327" t="s">
        <v>14371</v>
      </c>
      <c r="C33327" t="s">
        <v>149187</v>
      </c>
      <c r="D33327">
        <v>694</v>
      </c>
      <c r="E33327">
        <v>14</v>
      </c>
    </row>
    <row r="33328" spans="1:5" x14ac:dyDescent="0.25">
      <c r="A33328" t="s">
        <v>76877</v>
      </c>
      <c r="B33328" t="s">
        <v>14371</v>
      </c>
      <c r="C33328" t="s">
        <v>149188</v>
      </c>
      <c r="D33328">
        <v>451</v>
      </c>
      <c r="E33328">
        <v>13</v>
      </c>
    </row>
    <row r="33329" spans="1:5" x14ac:dyDescent="0.25">
      <c r="A33329" t="s">
        <v>76878</v>
      </c>
      <c r="B33329" t="s">
        <v>14371</v>
      </c>
      <c r="C33329" t="s">
        <v>149189</v>
      </c>
      <c r="D33329">
        <v>401</v>
      </c>
      <c r="E33329">
        <v>3</v>
      </c>
    </row>
    <row r="33330" spans="1:5" x14ac:dyDescent="0.25">
      <c r="A33330" t="s">
        <v>76879</v>
      </c>
      <c r="B33330" t="s">
        <v>14371</v>
      </c>
      <c r="C33330" t="s">
        <v>130238</v>
      </c>
      <c r="D33330">
        <v>233</v>
      </c>
      <c r="E33330">
        <v>6</v>
      </c>
    </row>
    <row r="33331" spans="1:5" x14ac:dyDescent="0.25">
      <c r="A33331" t="s">
        <v>76880</v>
      </c>
      <c r="B33331" t="s">
        <v>14371</v>
      </c>
      <c r="C33331" t="s">
        <v>149190</v>
      </c>
      <c r="D33331">
        <v>1524</v>
      </c>
      <c r="E33331">
        <v>23</v>
      </c>
    </row>
    <row r="33332" spans="1:5" x14ac:dyDescent="0.25">
      <c r="A33332" t="s">
        <v>76881</v>
      </c>
      <c r="B33332" t="s">
        <v>14371</v>
      </c>
      <c r="C33332" t="s">
        <v>149191</v>
      </c>
      <c r="D33332">
        <v>432</v>
      </c>
      <c r="E33332">
        <v>13</v>
      </c>
    </row>
    <row r="33333" spans="1:5" x14ac:dyDescent="0.25">
      <c r="A33333" t="s">
        <v>76882</v>
      </c>
      <c r="B33333" t="s">
        <v>14371</v>
      </c>
      <c r="C33333" t="s">
        <v>149192</v>
      </c>
      <c r="D33333">
        <v>1372</v>
      </c>
      <c r="E33333">
        <v>36</v>
      </c>
    </row>
    <row r="33334" spans="1:5" x14ac:dyDescent="0.25">
      <c r="A33334" t="s">
        <v>76883</v>
      </c>
      <c r="B33334" t="s">
        <v>14371</v>
      </c>
      <c r="C33334" t="s">
        <v>149193</v>
      </c>
      <c r="D33334">
        <v>596</v>
      </c>
      <c r="E33334">
        <v>11</v>
      </c>
    </row>
    <row r="33335" spans="1:5" x14ac:dyDescent="0.25">
      <c r="A33335" t="s">
        <v>76884</v>
      </c>
      <c r="B33335" t="s">
        <v>14371</v>
      </c>
      <c r="C33335" t="s">
        <v>149194</v>
      </c>
      <c r="D33335">
        <v>1261</v>
      </c>
      <c r="E33335">
        <v>24</v>
      </c>
    </row>
    <row r="33336" spans="1:5" x14ac:dyDescent="0.25">
      <c r="A33336" t="s">
        <v>76885</v>
      </c>
      <c r="B33336" t="s">
        <v>14371</v>
      </c>
      <c r="C33336" t="s">
        <v>149195</v>
      </c>
      <c r="D33336">
        <v>326</v>
      </c>
      <c r="E33336">
        <v>4</v>
      </c>
    </row>
    <row r="33337" spans="1:5" x14ac:dyDescent="0.25">
      <c r="A33337" t="s">
        <v>76886</v>
      </c>
      <c r="B33337" t="s">
        <v>14371</v>
      </c>
      <c r="C33337" t="s">
        <v>149196</v>
      </c>
      <c r="D33337">
        <v>995</v>
      </c>
      <c r="E33337">
        <v>40</v>
      </c>
    </row>
    <row r="33338" spans="1:5" x14ac:dyDescent="0.25">
      <c r="A33338" t="s">
        <v>76887</v>
      </c>
      <c r="B33338" t="s">
        <v>14371</v>
      </c>
      <c r="C33338" t="s">
        <v>149197</v>
      </c>
      <c r="D33338">
        <v>414</v>
      </c>
      <c r="E33338">
        <v>5</v>
      </c>
    </row>
    <row r="33339" spans="1:5" x14ac:dyDescent="0.25">
      <c r="A33339" t="s">
        <v>27994</v>
      </c>
      <c r="B33339" t="s">
        <v>14371</v>
      </c>
      <c r="C33339" t="s">
        <v>149198</v>
      </c>
      <c r="D33339">
        <v>7242</v>
      </c>
      <c r="E33339">
        <v>140</v>
      </c>
    </row>
    <row r="33340" spans="1:5" x14ac:dyDescent="0.25">
      <c r="A33340" t="s">
        <v>117079</v>
      </c>
      <c r="B33340" t="s">
        <v>14357</v>
      </c>
      <c r="C33340" t="s">
        <v>149199</v>
      </c>
    </row>
    <row r="33341" spans="1:5" x14ac:dyDescent="0.25">
      <c r="A33341" t="s">
        <v>76888</v>
      </c>
      <c r="B33341" t="s">
        <v>14371</v>
      </c>
      <c r="C33341" t="s">
        <v>149200</v>
      </c>
      <c r="D33341">
        <v>370</v>
      </c>
      <c r="E33341">
        <v>2</v>
      </c>
    </row>
    <row r="33342" spans="1:5" x14ac:dyDescent="0.25">
      <c r="A33342" t="s">
        <v>76889</v>
      </c>
      <c r="B33342" t="s">
        <v>14371</v>
      </c>
      <c r="C33342" t="s">
        <v>149201</v>
      </c>
      <c r="D33342">
        <v>795</v>
      </c>
      <c r="E33342">
        <v>20</v>
      </c>
    </row>
    <row r="33343" spans="1:5" x14ac:dyDescent="0.25">
      <c r="A33343" t="s">
        <v>76890</v>
      </c>
      <c r="B33343" t="s">
        <v>14371</v>
      </c>
      <c r="C33343" t="s">
        <v>149202</v>
      </c>
      <c r="D33343">
        <v>292</v>
      </c>
      <c r="E33343">
        <v>6</v>
      </c>
    </row>
    <row r="33344" spans="1:5" x14ac:dyDescent="0.25">
      <c r="A33344" t="s">
        <v>76891</v>
      </c>
      <c r="B33344" t="s">
        <v>14371</v>
      </c>
      <c r="C33344" t="s">
        <v>149203</v>
      </c>
      <c r="D33344">
        <v>1083</v>
      </c>
      <c r="E33344">
        <v>31</v>
      </c>
    </row>
    <row r="33345" spans="1:5" x14ac:dyDescent="0.25">
      <c r="A33345" t="s">
        <v>76892</v>
      </c>
      <c r="B33345" t="s">
        <v>14371</v>
      </c>
      <c r="C33345" t="s">
        <v>149204</v>
      </c>
      <c r="D33345">
        <v>1090</v>
      </c>
      <c r="E33345">
        <v>18</v>
      </c>
    </row>
    <row r="33346" spans="1:5" x14ac:dyDescent="0.25">
      <c r="A33346" t="s">
        <v>117080</v>
      </c>
      <c r="B33346" t="s">
        <v>14357</v>
      </c>
      <c r="C33346" t="s">
        <v>149205</v>
      </c>
    </row>
    <row r="33347" spans="1:5" x14ac:dyDescent="0.25">
      <c r="A33347" t="s">
        <v>76893</v>
      </c>
      <c r="B33347" t="s">
        <v>14371</v>
      </c>
      <c r="C33347" t="s">
        <v>135870</v>
      </c>
      <c r="D33347">
        <v>238</v>
      </c>
      <c r="E33347">
        <v>6</v>
      </c>
    </row>
    <row r="33348" spans="1:5" x14ac:dyDescent="0.25">
      <c r="A33348" t="s">
        <v>76894</v>
      </c>
      <c r="B33348" t="s">
        <v>14371</v>
      </c>
      <c r="C33348" t="s">
        <v>149206</v>
      </c>
      <c r="D33348">
        <v>883</v>
      </c>
      <c r="E33348">
        <v>14</v>
      </c>
    </row>
    <row r="33349" spans="1:5" x14ac:dyDescent="0.25">
      <c r="A33349" t="s">
        <v>76895</v>
      </c>
      <c r="B33349" t="s">
        <v>14371</v>
      </c>
      <c r="C33349" t="s">
        <v>149207</v>
      </c>
      <c r="D33349">
        <v>1306</v>
      </c>
      <c r="E33349">
        <v>36</v>
      </c>
    </row>
    <row r="33350" spans="1:5" x14ac:dyDescent="0.25">
      <c r="A33350" t="s">
        <v>76896</v>
      </c>
      <c r="B33350" t="s">
        <v>14371</v>
      </c>
      <c r="C33350" t="s">
        <v>149208</v>
      </c>
      <c r="D33350">
        <v>1327</v>
      </c>
      <c r="E33350">
        <v>31</v>
      </c>
    </row>
    <row r="33351" spans="1:5" x14ac:dyDescent="0.25">
      <c r="A33351" t="s">
        <v>76897</v>
      </c>
      <c r="B33351" t="s">
        <v>14371</v>
      </c>
      <c r="C33351" t="s">
        <v>149209</v>
      </c>
      <c r="D33351">
        <v>782</v>
      </c>
      <c r="E33351">
        <v>12</v>
      </c>
    </row>
    <row r="33352" spans="1:5" x14ac:dyDescent="0.25">
      <c r="A33352" t="s">
        <v>76898</v>
      </c>
      <c r="B33352" t="s">
        <v>14371</v>
      </c>
      <c r="C33352" t="s">
        <v>143294</v>
      </c>
      <c r="D33352">
        <v>1862</v>
      </c>
      <c r="E33352">
        <v>42</v>
      </c>
    </row>
    <row r="33353" spans="1:5" x14ac:dyDescent="0.25">
      <c r="A33353" t="s">
        <v>76899</v>
      </c>
      <c r="B33353" t="s">
        <v>14371</v>
      </c>
      <c r="C33353" t="s">
        <v>149210</v>
      </c>
      <c r="D33353">
        <v>441</v>
      </c>
      <c r="E33353">
        <v>7</v>
      </c>
    </row>
    <row r="33354" spans="1:5" x14ac:dyDescent="0.25">
      <c r="A33354" t="s">
        <v>76900</v>
      </c>
      <c r="B33354" t="s">
        <v>14371</v>
      </c>
      <c r="C33354" t="s">
        <v>149211</v>
      </c>
      <c r="D33354">
        <v>1444</v>
      </c>
      <c r="E33354">
        <v>26</v>
      </c>
    </row>
    <row r="33355" spans="1:5" x14ac:dyDescent="0.25">
      <c r="A33355" t="s">
        <v>76901</v>
      </c>
      <c r="B33355" t="s">
        <v>14371</v>
      </c>
      <c r="C33355" t="s">
        <v>149212</v>
      </c>
      <c r="D33355">
        <v>944</v>
      </c>
      <c r="E33355">
        <v>15</v>
      </c>
    </row>
    <row r="33356" spans="1:5" x14ac:dyDescent="0.25">
      <c r="A33356" t="s">
        <v>76902</v>
      </c>
      <c r="B33356" t="s">
        <v>14371</v>
      </c>
      <c r="C33356" t="s">
        <v>1667</v>
      </c>
      <c r="D33356">
        <v>1128</v>
      </c>
      <c r="E33356">
        <v>25</v>
      </c>
    </row>
    <row r="33357" spans="1:5" x14ac:dyDescent="0.25">
      <c r="A33357" t="s">
        <v>76903</v>
      </c>
      <c r="B33357" t="s">
        <v>14371</v>
      </c>
      <c r="C33357" t="s">
        <v>149213</v>
      </c>
      <c r="D33357">
        <v>167</v>
      </c>
      <c r="E33357">
        <v>5</v>
      </c>
    </row>
    <row r="33358" spans="1:5" x14ac:dyDescent="0.25">
      <c r="A33358" t="s">
        <v>76904</v>
      </c>
      <c r="B33358" t="s">
        <v>14371</v>
      </c>
      <c r="C33358" t="s">
        <v>149214</v>
      </c>
      <c r="D33358">
        <v>711</v>
      </c>
      <c r="E33358">
        <v>18</v>
      </c>
    </row>
    <row r="33359" spans="1:5" x14ac:dyDescent="0.25">
      <c r="A33359" t="s">
        <v>76905</v>
      </c>
      <c r="B33359" t="s">
        <v>14371</v>
      </c>
      <c r="C33359" t="s">
        <v>149215</v>
      </c>
      <c r="D33359">
        <v>353</v>
      </c>
      <c r="E33359">
        <v>7</v>
      </c>
    </row>
    <row r="33360" spans="1:5" x14ac:dyDescent="0.25">
      <c r="A33360" t="s">
        <v>76906</v>
      </c>
      <c r="B33360" t="s">
        <v>14371</v>
      </c>
      <c r="C33360" t="s">
        <v>11860</v>
      </c>
      <c r="D33360">
        <v>1950</v>
      </c>
      <c r="E33360">
        <v>56</v>
      </c>
    </row>
    <row r="33361" spans="1:5" x14ac:dyDescent="0.25">
      <c r="A33361" t="s">
        <v>76907</v>
      </c>
      <c r="B33361" t="s">
        <v>14371</v>
      </c>
      <c r="C33361" t="s">
        <v>149216</v>
      </c>
      <c r="D33361">
        <v>2401</v>
      </c>
      <c r="E33361">
        <v>49</v>
      </c>
    </row>
    <row r="33362" spans="1:5" x14ac:dyDescent="0.25">
      <c r="A33362" t="s">
        <v>76908</v>
      </c>
      <c r="B33362" t="s">
        <v>14371</v>
      </c>
      <c r="C33362" t="s">
        <v>149217</v>
      </c>
      <c r="D33362">
        <v>1377</v>
      </c>
      <c r="E33362">
        <v>30</v>
      </c>
    </row>
    <row r="33363" spans="1:5" x14ac:dyDescent="0.25">
      <c r="A33363" t="s">
        <v>76909</v>
      </c>
      <c r="B33363" t="s">
        <v>14371</v>
      </c>
      <c r="C33363" t="s">
        <v>149218</v>
      </c>
      <c r="D33363">
        <v>627</v>
      </c>
      <c r="E33363">
        <v>20</v>
      </c>
    </row>
    <row r="33364" spans="1:5" x14ac:dyDescent="0.25">
      <c r="A33364" t="s">
        <v>76910</v>
      </c>
      <c r="B33364" t="s">
        <v>14371</v>
      </c>
      <c r="C33364" t="s">
        <v>149219</v>
      </c>
      <c r="D33364">
        <v>1391</v>
      </c>
      <c r="E33364">
        <v>34</v>
      </c>
    </row>
    <row r="33365" spans="1:5" x14ac:dyDescent="0.25">
      <c r="A33365" t="s">
        <v>76911</v>
      </c>
      <c r="B33365" t="s">
        <v>14371</v>
      </c>
      <c r="C33365" t="s">
        <v>131183</v>
      </c>
      <c r="D33365">
        <v>328</v>
      </c>
      <c r="E33365">
        <v>12</v>
      </c>
    </row>
    <row r="33366" spans="1:5" x14ac:dyDescent="0.25">
      <c r="A33366" t="s">
        <v>76912</v>
      </c>
      <c r="B33366" t="s">
        <v>14371</v>
      </c>
      <c r="C33366" t="s">
        <v>149220</v>
      </c>
      <c r="D33366">
        <v>760</v>
      </c>
      <c r="E33366">
        <v>51</v>
      </c>
    </row>
    <row r="33367" spans="1:5" x14ac:dyDescent="0.25">
      <c r="A33367" t="s">
        <v>76913</v>
      </c>
      <c r="B33367" t="s">
        <v>14371</v>
      </c>
      <c r="C33367" t="s">
        <v>149221</v>
      </c>
      <c r="D33367">
        <v>188</v>
      </c>
      <c r="E33367">
        <v>2</v>
      </c>
    </row>
    <row r="33368" spans="1:5" x14ac:dyDescent="0.25">
      <c r="A33368" t="s">
        <v>117081</v>
      </c>
      <c r="B33368" t="s">
        <v>14357</v>
      </c>
      <c r="C33368" t="s">
        <v>149222</v>
      </c>
    </row>
    <row r="33369" spans="1:5" x14ac:dyDescent="0.25">
      <c r="A33369" t="s">
        <v>76914</v>
      </c>
      <c r="B33369" t="s">
        <v>14371</v>
      </c>
      <c r="C33369" t="s">
        <v>149223</v>
      </c>
      <c r="D33369">
        <v>1514</v>
      </c>
      <c r="E33369">
        <v>28</v>
      </c>
    </row>
    <row r="33370" spans="1:5" x14ac:dyDescent="0.25">
      <c r="A33370" t="s">
        <v>117082</v>
      </c>
      <c r="B33370" t="s">
        <v>14357</v>
      </c>
      <c r="C33370" t="s">
        <v>149224</v>
      </c>
    </row>
    <row r="33371" spans="1:5" x14ac:dyDescent="0.25">
      <c r="A33371" t="s">
        <v>76915</v>
      </c>
      <c r="B33371" t="s">
        <v>14371</v>
      </c>
      <c r="C33371" t="s">
        <v>149225</v>
      </c>
      <c r="D33371">
        <v>637</v>
      </c>
      <c r="E33371">
        <v>10</v>
      </c>
    </row>
    <row r="33372" spans="1:5" x14ac:dyDescent="0.25">
      <c r="A33372" t="s">
        <v>76916</v>
      </c>
      <c r="B33372" t="s">
        <v>14371</v>
      </c>
      <c r="C33372" t="s">
        <v>149226</v>
      </c>
      <c r="D33372">
        <v>350</v>
      </c>
      <c r="E33372">
        <v>7</v>
      </c>
    </row>
    <row r="33373" spans="1:5" x14ac:dyDescent="0.25">
      <c r="A33373" t="s">
        <v>76917</v>
      </c>
      <c r="B33373" t="s">
        <v>14371</v>
      </c>
      <c r="C33373" t="s">
        <v>149227</v>
      </c>
      <c r="D33373">
        <v>501</v>
      </c>
      <c r="E33373">
        <v>15</v>
      </c>
    </row>
    <row r="33374" spans="1:5" x14ac:dyDescent="0.25">
      <c r="A33374" t="s">
        <v>117083</v>
      </c>
      <c r="B33374" t="s">
        <v>14357</v>
      </c>
      <c r="C33374" t="s">
        <v>149228</v>
      </c>
    </row>
    <row r="33375" spans="1:5" x14ac:dyDescent="0.25">
      <c r="A33375" t="s">
        <v>76918</v>
      </c>
      <c r="B33375" t="s">
        <v>14371</v>
      </c>
      <c r="C33375" t="s">
        <v>149229</v>
      </c>
      <c r="D33375">
        <v>1802</v>
      </c>
      <c r="E33375">
        <v>85</v>
      </c>
    </row>
    <row r="33376" spans="1:5" x14ac:dyDescent="0.25">
      <c r="A33376" t="s">
        <v>76919</v>
      </c>
      <c r="B33376" t="s">
        <v>14371</v>
      </c>
      <c r="C33376" t="s">
        <v>149230</v>
      </c>
      <c r="D33376">
        <v>116</v>
      </c>
      <c r="E33376">
        <v>3</v>
      </c>
    </row>
    <row r="33377" spans="1:5" x14ac:dyDescent="0.25">
      <c r="A33377" t="s">
        <v>76920</v>
      </c>
      <c r="B33377" t="s">
        <v>14371</v>
      </c>
      <c r="C33377" t="s">
        <v>149231</v>
      </c>
      <c r="D33377">
        <v>625</v>
      </c>
      <c r="E33377">
        <v>15</v>
      </c>
    </row>
    <row r="33378" spans="1:5" x14ac:dyDescent="0.25">
      <c r="A33378" t="s">
        <v>76921</v>
      </c>
      <c r="B33378" t="s">
        <v>14371</v>
      </c>
      <c r="C33378" t="s">
        <v>134683</v>
      </c>
      <c r="D33378">
        <v>431</v>
      </c>
      <c r="E33378">
        <v>14</v>
      </c>
    </row>
    <row r="33379" spans="1:5" x14ac:dyDescent="0.25">
      <c r="A33379" t="s">
        <v>76922</v>
      </c>
      <c r="B33379" t="s">
        <v>14371</v>
      </c>
      <c r="C33379" t="s">
        <v>124191</v>
      </c>
      <c r="D33379">
        <v>873</v>
      </c>
      <c r="E33379">
        <v>28</v>
      </c>
    </row>
    <row r="33380" spans="1:5" x14ac:dyDescent="0.25">
      <c r="A33380" t="s">
        <v>76923</v>
      </c>
      <c r="B33380" t="s">
        <v>14371</v>
      </c>
      <c r="C33380" t="s">
        <v>149232</v>
      </c>
      <c r="D33380">
        <v>655</v>
      </c>
      <c r="E33380">
        <v>12</v>
      </c>
    </row>
    <row r="33381" spans="1:5" x14ac:dyDescent="0.25">
      <c r="A33381" t="s">
        <v>76924</v>
      </c>
      <c r="B33381" t="s">
        <v>14371</v>
      </c>
      <c r="C33381" t="s">
        <v>149233</v>
      </c>
      <c r="D33381">
        <v>2000</v>
      </c>
      <c r="E33381">
        <v>56</v>
      </c>
    </row>
    <row r="33382" spans="1:5" x14ac:dyDescent="0.25">
      <c r="A33382" t="s">
        <v>76925</v>
      </c>
      <c r="B33382" t="s">
        <v>14371</v>
      </c>
      <c r="C33382" t="s">
        <v>149234</v>
      </c>
      <c r="D33382">
        <v>1409</v>
      </c>
      <c r="E33382">
        <v>27</v>
      </c>
    </row>
    <row r="33383" spans="1:5" x14ac:dyDescent="0.25">
      <c r="A33383" t="s">
        <v>76926</v>
      </c>
      <c r="B33383" t="s">
        <v>14371</v>
      </c>
      <c r="C33383" t="s">
        <v>149235</v>
      </c>
      <c r="D33383">
        <v>13886</v>
      </c>
      <c r="E33383">
        <v>344</v>
      </c>
    </row>
    <row r="33384" spans="1:5" x14ac:dyDescent="0.25">
      <c r="A33384" t="s">
        <v>76927</v>
      </c>
      <c r="B33384" t="s">
        <v>14371</v>
      </c>
      <c r="C33384" t="s">
        <v>149236</v>
      </c>
      <c r="D33384">
        <v>124</v>
      </c>
      <c r="E33384">
        <v>6</v>
      </c>
    </row>
    <row r="33385" spans="1:5" x14ac:dyDescent="0.25">
      <c r="A33385" t="s">
        <v>76928</v>
      </c>
      <c r="B33385" t="s">
        <v>14371</v>
      </c>
      <c r="C33385" t="s">
        <v>149237</v>
      </c>
      <c r="D33385">
        <v>121</v>
      </c>
      <c r="E33385">
        <v>4</v>
      </c>
    </row>
    <row r="33386" spans="1:5" x14ac:dyDescent="0.25">
      <c r="A33386" t="s">
        <v>76929</v>
      </c>
      <c r="B33386" t="s">
        <v>14371</v>
      </c>
      <c r="C33386" t="s">
        <v>149238</v>
      </c>
      <c r="D33386">
        <v>1076</v>
      </c>
      <c r="E33386">
        <v>22</v>
      </c>
    </row>
    <row r="33387" spans="1:5" x14ac:dyDescent="0.25">
      <c r="A33387" t="s">
        <v>76930</v>
      </c>
      <c r="B33387" t="s">
        <v>14371</v>
      </c>
      <c r="C33387" t="s">
        <v>149239</v>
      </c>
      <c r="D33387">
        <v>793</v>
      </c>
      <c r="E33387">
        <v>21</v>
      </c>
    </row>
    <row r="33388" spans="1:5" x14ac:dyDescent="0.25">
      <c r="A33388" t="s">
        <v>117084</v>
      </c>
      <c r="B33388" t="s">
        <v>14357</v>
      </c>
      <c r="C33388" t="s">
        <v>149240</v>
      </c>
    </row>
    <row r="33389" spans="1:5" x14ac:dyDescent="0.25">
      <c r="A33389" t="s">
        <v>76931</v>
      </c>
      <c r="B33389" t="s">
        <v>14371</v>
      </c>
      <c r="C33389" t="s">
        <v>149241</v>
      </c>
      <c r="D33389">
        <v>226</v>
      </c>
      <c r="E33389">
        <v>2</v>
      </c>
    </row>
    <row r="33390" spans="1:5" x14ac:dyDescent="0.25">
      <c r="A33390" t="s">
        <v>76932</v>
      </c>
      <c r="B33390" t="s">
        <v>14371</v>
      </c>
      <c r="C33390" t="s">
        <v>149242</v>
      </c>
      <c r="D33390">
        <v>868</v>
      </c>
      <c r="E33390">
        <v>26</v>
      </c>
    </row>
    <row r="33391" spans="1:5" x14ac:dyDescent="0.25">
      <c r="A33391" t="s">
        <v>76933</v>
      </c>
      <c r="B33391" t="s">
        <v>14371</v>
      </c>
      <c r="C33391" t="s">
        <v>149243</v>
      </c>
      <c r="D33391">
        <v>252</v>
      </c>
      <c r="E33391">
        <v>0</v>
      </c>
    </row>
    <row r="33392" spans="1:5" x14ac:dyDescent="0.25">
      <c r="A33392" t="s">
        <v>117085</v>
      </c>
      <c r="B33392" t="s">
        <v>14357</v>
      </c>
      <c r="C33392" t="s">
        <v>149244</v>
      </c>
    </row>
    <row r="33393" spans="1:5" x14ac:dyDescent="0.25">
      <c r="A33393" t="s">
        <v>76934</v>
      </c>
      <c r="B33393" t="s">
        <v>14371</v>
      </c>
      <c r="C33393" t="s">
        <v>149245</v>
      </c>
      <c r="D33393">
        <v>1671</v>
      </c>
      <c r="E33393">
        <v>29</v>
      </c>
    </row>
    <row r="33394" spans="1:5" x14ac:dyDescent="0.25">
      <c r="A33394" t="s">
        <v>76935</v>
      </c>
      <c r="B33394" t="s">
        <v>14371</v>
      </c>
      <c r="C33394" t="s">
        <v>149246</v>
      </c>
      <c r="D33394">
        <v>324</v>
      </c>
      <c r="E33394">
        <v>6</v>
      </c>
    </row>
    <row r="33395" spans="1:5" x14ac:dyDescent="0.25">
      <c r="A33395" t="s">
        <v>76936</v>
      </c>
      <c r="B33395" t="s">
        <v>14371</v>
      </c>
      <c r="C33395" t="s">
        <v>149247</v>
      </c>
      <c r="D33395">
        <v>113</v>
      </c>
      <c r="E33395">
        <v>1</v>
      </c>
    </row>
    <row r="33396" spans="1:5" x14ac:dyDescent="0.25">
      <c r="A33396" t="s">
        <v>76937</v>
      </c>
      <c r="B33396" t="s">
        <v>14371</v>
      </c>
      <c r="C33396" t="s">
        <v>149248</v>
      </c>
      <c r="D33396">
        <v>573</v>
      </c>
      <c r="E33396">
        <v>13</v>
      </c>
    </row>
    <row r="33397" spans="1:5" x14ac:dyDescent="0.25">
      <c r="A33397" t="s">
        <v>76938</v>
      </c>
      <c r="B33397" t="s">
        <v>14371</v>
      </c>
      <c r="C33397" t="s">
        <v>149249</v>
      </c>
      <c r="D33397">
        <v>211</v>
      </c>
      <c r="E33397">
        <v>2</v>
      </c>
    </row>
    <row r="33398" spans="1:5" x14ac:dyDescent="0.25">
      <c r="A33398" t="s">
        <v>76939</v>
      </c>
      <c r="B33398" t="s">
        <v>14371</v>
      </c>
      <c r="C33398" t="s">
        <v>149250</v>
      </c>
      <c r="D33398">
        <v>896</v>
      </c>
      <c r="E33398">
        <v>32</v>
      </c>
    </row>
    <row r="33399" spans="1:5" x14ac:dyDescent="0.25">
      <c r="A33399" t="s">
        <v>76940</v>
      </c>
      <c r="B33399" t="s">
        <v>14371</v>
      </c>
      <c r="C33399" t="s">
        <v>149251</v>
      </c>
      <c r="D33399">
        <v>129</v>
      </c>
      <c r="E33399">
        <v>3</v>
      </c>
    </row>
    <row r="33400" spans="1:5" x14ac:dyDescent="0.25">
      <c r="A33400" t="s">
        <v>76941</v>
      </c>
      <c r="B33400" t="s">
        <v>14371</v>
      </c>
      <c r="C33400" t="s">
        <v>149252</v>
      </c>
      <c r="D33400">
        <v>1105</v>
      </c>
      <c r="E33400">
        <v>21</v>
      </c>
    </row>
    <row r="33401" spans="1:5" x14ac:dyDescent="0.25">
      <c r="A33401" t="s">
        <v>76942</v>
      </c>
      <c r="B33401" t="s">
        <v>14371</v>
      </c>
      <c r="C33401" t="s">
        <v>149253</v>
      </c>
      <c r="D33401">
        <v>222</v>
      </c>
      <c r="E33401">
        <v>5</v>
      </c>
    </row>
    <row r="33402" spans="1:5" x14ac:dyDescent="0.25">
      <c r="A33402" t="s">
        <v>76943</v>
      </c>
      <c r="B33402" t="s">
        <v>14371</v>
      </c>
      <c r="C33402" t="s">
        <v>149254</v>
      </c>
      <c r="D33402">
        <v>148</v>
      </c>
      <c r="E33402">
        <v>2</v>
      </c>
    </row>
    <row r="33403" spans="1:5" x14ac:dyDescent="0.25">
      <c r="A33403" t="s">
        <v>76944</v>
      </c>
      <c r="B33403" t="s">
        <v>14371</v>
      </c>
      <c r="C33403" t="s">
        <v>149255</v>
      </c>
      <c r="D33403">
        <v>121</v>
      </c>
      <c r="E33403">
        <v>3</v>
      </c>
    </row>
    <row r="33404" spans="1:5" x14ac:dyDescent="0.25">
      <c r="A33404" t="s">
        <v>76945</v>
      </c>
      <c r="B33404" t="s">
        <v>14371</v>
      </c>
      <c r="C33404" t="s">
        <v>149256</v>
      </c>
      <c r="D33404">
        <v>1793</v>
      </c>
      <c r="E33404">
        <v>31</v>
      </c>
    </row>
    <row r="33405" spans="1:5" x14ac:dyDescent="0.25">
      <c r="A33405" t="s">
        <v>76946</v>
      </c>
      <c r="B33405" t="s">
        <v>14371</v>
      </c>
      <c r="C33405" t="s">
        <v>149257</v>
      </c>
      <c r="D33405">
        <v>157</v>
      </c>
      <c r="E33405">
        <v>6</v>
      </c>
    </row>
    <row r="33406" spans="1:5" x14ac:dyDescent="0.25">
      <c r="A33406" t="s">
        <v>76947</v>
      </c>
      <c r="B33406" t="s">
        <v>14371</v>
      </c>
      <c r="C33406" t="s">
        <v>124692</v>
      </c>
      <c r="D33406">
        <v>362</v>
      </c>
      <c r="E33406">
        <v>10</v>
      </c>
    </row>
    <row r="33407" spans="1:5" x14ac:dyDescent="0.25">
      <c r="A33407" t="s">
        <v>117086</v>
      </c>
      <c r="B33407" t="s">
        <v>14357</v>
      </c>
      <c r="C33407" t="s">
        <v>149258</v>
      </c>
    </row>
    <row r="33408" spans="1:5" x14ac:dyDescent="0.25">
      <c r="A33408" t="s">
        <v>76948</v>
      </c>
      <c r="B33408" t="s">
        <v>14371</v>
      </c>
      <c r="C33408" t="s">
        <v>149259</v>
      </c>
      <c r="D33408">
        <v>3345</v>
      </c>
      <c r="E33408">
        <v>101</v>
      </c>
    </row>
    <row r="33409" spans="1:5" x14ac:dyDescent="0.25">
      <c r="A33409" t="s">
        <v>76949</v>
      </c>
      <c r="B33409" t="s">
        <v>14371</v>
      </c>
      <c r="C33409" t="s">
        <v>149260</v>
      </c>
      <c r="D33409">
        <v>232</v>
      </c>
      <c r="E33409">
        <v>3</v>
      </c>
    </row>
    <row r="33410" spans="1:5" x14ac:dyDescent="0.25">
      <c r="A33410" t="s">
        <v>33188</v>
      </c>
      <c r="B33410" t="s">
        <v>14373</v>
      </c>
      <c r="C33410" t="s">
        <v>149261</v>
      </c>
      <c r="D33410">
        <v>22980</v>
      </c>
      <c r="E33410">
        <v>410</v>
      </c>
    </row>
    <row r="33411" spans="1:5" x14ac:dyDescent="0.25">
      <c r="A33411" t="s">
        <v>76950</v>
      </c>
      <c r="B33411" t="s">
        <v>14373</v>
      </c>
      <c r="C33411" t="s">
        <v>149262</v>
      </c>
      <c r="D33411">
        <v>266</v>
      </c>
      <c r="E33411">
        <v>5</v>
      </c>
    </row>
    <row r="33412" spans="1:5" x14ac:dyDescent="0.25">
      <c r="A33412" t="s">
        <v>76951</v>
      </c>
      <c r="B33412" t="s">
        <v>14373</v>
      </c>
      <c r="C33412" t="s">
        <v>149263</v>
      </c>
      <c r="D33412">
        <v>581</v>
      </c>
      <c r="E33412">
        <v>11</v>
      </c>
    </row>
    <row r="33413" spans="1:5" x14ac:dyDescent="0.25">
      <c r="A33413" t="s">
        <v>76952</v>
      </c>
      <c r="B33413" t="s">
        <v>14373</v>
      </c>
      <c r="C33413" t="s">
        <v>149264</v>
      </c>
      <c r="D33413">
        <v>511</v>
      </c>
      <c r="E33413">
        <v>4</v>
      </c>
    </row>
    <row r="33414" spans="1:5" x14ac:dyDescent="0.25">
      <c r="A33414" t="s">
        <v>76953</v>
      </c>
      <c r="B33414" t="s">
        <v>14373</v>
      </c>
      <c r="C33414" t="s">
        <v>149265</v>
      </c>
      <c r="D33414">
        <v>84</v>
      </c>
      <c r="E33414">
        <v>2</v>
      </c>
    </row>
    <row r="33415" spans="1:5" x14ac:dyDescent="0.25">
      <c r="A33415" t="s">
        <v>76954</v>
      </c>
      <c r="B33415" t="s">
        <v>14373</v>
      </c>
      <c r="C33415" t="s">
        <v>149266</v>
      </c>
      <c r="D33415">
        <v>253</v>
      </c>
      <c r="E33415">
        <v>4</v>
      </c>
    </row>
    <row r="33416" spans="1:5" x14ac:dyDescent="0.25">
      <c r="A33416" t="s">
        <v>76955</v>
      </c>
      <c r="B33416" t="s">
        <v>14373</v>
      </c>
      <c r="C33416" t="s">
        <v>149267</v>
      </c>
      <c r="D33416">
        <v>896</v>
      </c>
      <c r="E33416">
        <v>18</v>
      </c>
    </row>
    <row r="33417" spans="1:5" x14ac:dyDescent="0.25">
      <c r="A33417" t="s">
        <v>76956</v>
      </c>
      <c r="B33417" t="s">
        <v>14373</v>
      </c>
      <c r="C33417" t="s">
        <v>149268</v>
      </c>
      <c r="D33417">
        <v>997</v>
      </c>
      <c r="E33417">
        <v>24</v>
      </c>
    </row>
    <row r="33418" spans="1:5" x14ac:dyDescent="0.25">
      <c r="A33418" t="s">
        <v>40551</v>
      </c>
      <c r="B33418" t="s">
        <v>14373</v>
      </c>
      <c r="C33418" t="s">
        <v>149269</v>
      </c>
      <c r="D33418">
        <v>2833</v>
      </c>
      <c r="E33418">
        <v>31</v>
      </c>
    </row>
    <row r="33419" spans="1:5" x14ac:dyDescent="0.25">
      <c r="A33419" t="s">
        <v>76957</v>
      </c>
      <c r="B33419" t="s">
        <v>14373</v>
      </c>
      <c r="C33419" t="s">
        <v>149270</v>
      </c>
      <c r="D33419">
        <v>2952</v>
      </c>
      <c r="E33419">
        <v>26</v>
      </c>
    </row>
    <row r="33420" spans="1:5" x14ac:dyDescent="0.25">
      <c r="A33420" t="s">
        <v>76958</v>
      </c>
      <c r="B33420" t="s">
        <v>14373</v>
      </c>
      <c r="C33420" t="s">
        <v>149271</v>
      </c>
      <c r="D33420">
        <v>2383</v>
      </c>
      <c r="E33420">
        <v>32</v>
      </c>
    </row>
    <row r="33421" spans="1:5" x14ac:dyDescent="0.25">
      <c r="A33421" t="s">
        <v>76959</v>
      </c>
      <c r="B33421" t="s">
        <v>14373</v>
      </c>
      <c r="C33421" t="s">
        <v>149272</v>
      </c>
      <c r="D33421">
        <v>56</v>
      </c>
      <c r="E33421">
        <v>0</v>
      </c>
    </row>
    <row r="33422" spans="1:5" x14ac:dyDescent="0.25">
      <c r="A33422" t="s">
        <v>76960</v>
      </c>
      <c r="B33422" t="s">
        <v>14373</v>
      </c>
      <c r="C33422" t="s">
        <v>149273</v>
      </c>
      <c r="D33422">
        <v>64</v>
      </c>
      <c r="E33422">
        <v>3</v>
      </c>
    </row>
    <row r="33423" spans="1:5" x14ac:dyDescent="0.25">
      <c r="A33423" t="s">
        <v>22637</v>
      </c>
      <c r="B33423" t="s">
        <v>14373</v>
      </c>
      <c r="C33423" t="s">
        <v>149274</v>
      </c>
      <c r="D33423">
        <v>9779</v>
      </c>
      <c r="E33423">
        <v>166</v>
      </c>
    </row>
    <row r="33424" spans="1:5" x14ac:dyDescent="0.25">
      <c r="A33424" t="s">
        <v>76961</v>
      </c>
      <c r="B33424" t="s">
        <v>14373</v>
      </c>
      <c r="C33424" t="s">
        <v>149275</v>
      </c>
      <c r="D33424">
        <v>442</v>
      </c>
      <c r="E33424">
        <v>6</v>
      </c>
    </row>
    <row r="33425" spans="1:5" x14ac:dyDescent="0.25">
      <c r="A33425" t="s">
        <v>76962</v>
      </c>
      <c r="B33425" t="s">
        <v>14373</v>
      </c>
      <c r="C33425" t="s">
        <v>149276</v>
      </c>
      <c r="D33425">
        <v>248</v>
      </c>
      <c r="E33425">
        <v>5</v>
      </c>
    </row>
    <row r="33426" spans="1:5" x14ac:dyDescent="0.25">
      <c r="A33426" t="s">
        <v>76963</v>
      </c>
      <c r="B33426" t="s">
        <v>14373</v>
      </c>
      <c r="C33426" t="s">
        <v>149277</v>
      </c>
      <c r="D33426">
        <v>787</v>
      </c>
      <c r="E33426">
        <v>14</v>
      </c>
    </row>
    <row r="33427" spans="1:5" x14ac:dyDescent="0.25">
      <c r="A33427" t="s">
        <v>76964</v>
      </c>
      <c r="B33427" t="s">
        <v>14373</v>
      </c>
      <c r="C33427" t="s">
        <v>149278</v>
      </c>
      <c r="D33427">
        <v>762</v>
      </c>
      <c r="E33427">
        <v>18</v>
      </c>
    </row>
    <row r="33428" spans="1:5" x14ac:dyDescent="0.25">
      <c r="A33428" t="s">
        <v>18471</v>
      </c>
      <c r="B33428" t="s">
        <v>14373</v>
      </c>
      <c r="C33428" t="s">
        <v>149279</v>
      </c>
      <c r="D33428">
        <v>134706</v>
      </c>
      <c r="E33428">
        <v>2674</v>
      </c>
    </row>
    <row r="33429" spans="1:5" x14ac:dyDescent="0.25">
      <c r="A33429" t="s">
        <v>76965</v>
      </c>
      <c r="B33429" t="s">
        <v>14373</v>
      </c>
      <c r="C33429" t="s">
        <v>149280</v>
      </c>
      <c r="D33429">
        <v>264</v>
      </c>
      <c r="E33429">
        <v>3</v>
      </c>
    </row>
    <row r="33430" spans="1:5" x14ac:dyDescent="0.25">
      <c r="A33430" t="s">
        <v>76966</v>
      </c>
      <c r="B33430" t="s">
        <v>14373</v>
      </c>
      <c r="C33430" t="s">
        <v>149281</v>
      </c>
      <c r="D33430">
        <v>279</v>
      </c>
      <c r="E33430">
        <v>4</v>
      </c>
    </row>
    <row r="33431" spans="1:5" x14ac:dyDescent="0.25">
      <c r="A33431" t="s">
        <v>76967</v>
      </c>
      <c r="B33431" t="s">
        <v>14373</v>
      </c>
      <c r="C33431" t="s">
        <v>149282</v>
      </c>
      <c r="D33431">
        <v>544</v>
      </c>
      <c r="E33431">
        <v>6</v>
      </c>
    </row>
    <row r="33432" spans="1:5" x14ac:dyDescent="0.25">
      <c r="A33432" t="s">
        <v>76968</v>
      </c>
      <c r="B33432" t="s">
        <v>14373</v>
      </c>
      <c r="C33432" t="s">
        <v>149283</v>
      </c>
      <c r="D33432">
        <v>327</v>
      </c>
      <c r="E33432">
        <v>3</v>
      </c>
    </row>
    <row r="33433" spans="1:5" x14ac:dyDescent="0.25">
      <c r="A33433" t="s">
        <v>76969</v>
      </c>
      <c r="B33433" t="s">
        <v>14373</v>
      </c>
      <c r="C33433" t="s">
        <v>127945</v>
      </c>
      <c r="D33433">
        <v>28</v>
      </c>
      <c r="E33433">
        <v>0</v>
      </c>
    </row>
    <row r="33434" spans="1:5" x14ac:dyDescent="0.25">
      <c r="A33434" t="s">
        <v>76970</v>
      </c>
      <c r="B33434" t="s">
        <v>14373</v>
      </c>
      <c r="C33434" t="s">
        <v>141098</v>
      </c>
      <c r="D33434">
        <v>31</v>
      </c>
      <c r="E33434">
        <v>0</v>
      </c>
    </row>
    <row r="33435" spans="1:5" x14ac:dyDescent="0.25">
      <c r="A33435" t="s">
        <v>76971</v>
      </c>
      <c r="B33435" t="s">
        <v>14373</v>
      </c>
      <c r="C33435" t="s">
        <v>149284</v>
      </c>
      <c r="D33435">
        <v>157</v>
      </c>
      <c r="E33435">
        <v>1</v>
      </c>
    </row>
    <row r="33436" spans="1:5" x14ac:dyDescent="0.25">
      <c r="A33436" t="s">
        <v>76972</v>
      </c>
      <c r="B33436" t="s">
        <v>14373</v>
      </c>
      <c r="C33436" t="s">
        <v>149285</v>
      </c>
      <c r="D33436">
        <v>842</v>
      </c>
      <c r="E33436">
        <v>25</v>
      </c>
    </row>
    <row r="33437" spans="1:5" x14ac:dyDescent="0.25">
      <c r="A33437" t="s">
        <v>76973</v>
      </c>
      <c r="B33437" t="s">
        <v>14373</v>
      </c>
      <c r="C33437" t="s">
        <v>139359</v>
      </c>
      <c r="D33437">
        <v>216</v>
      </c>
      <c r="E33437">
        <v>8</v>
      </c>
    </row>
    <row r="33438" spans="1:5" x14ac:dyDescent="0.25">
      <c r="A33438" t="s">
        <v>76974</v>
      </c>
      <c r="B33438" t="s">
        <v>14373</v>
      </c>
      <c r="C33438" t="s">
        <v>149286</v>
      </c>
      <c r="D33438">
        <v>775</v>
      </c>
      <c r="E33438">
        <v>9</v>
      </c>
    </row>
    <row r="33439" spans="1:5" x14ac:dyDescent="0.25">
      <c r="A33439" t="s">
        <v>76975</v>
      </c>
      <c r="B33439" t="s">
        <v>14373</v>
      </c>
      <c r="C33439" t="s">
        <v>149287</v>
      </c>
      <c r="D33439">
        <v>104</v>
      </c>
      <c r="E33439">
        <v>0</v>
      </c>
    </row>
    <row r="33440" spans="1:5" x14ac:dyDescent="0.25">
      <c r="A33440" t="s">
        <v>76976</v>
      </c>
      <c r="B33440" t="s">
        <v>14373</v>
      </c>
      <c r="C33440" t="s">
        <v>149288</v>
      </c>
      <c r="D33440">
        <v>303</v>
      </c>
      <c r="E33440">
        <v>3</v>
      </c>
    </row>
    <row r="33441" spans="1:5" x14ac:dyDescent="0.25">
      <c r="A33441" t="s">
        <v>76977</v>
      </c>
      <c r="B33441" t="s">
        <v>14373</v>
      </c>
      <c r="C33441" t="s">
        <v>142123</v>
      </c>
      <c r="D33441">
        <v>588</v>
      </c>
      <c r="E33441">
        <v>6</v>
      </c>
    </row>
    <row r="33442" spans="1:5" x14ac:dyDescent="0.25">
      <c r="A33442" t="s">
        <v>76978</v>
      </c>
      <c r="B33442" t="s">
        <v>14373</v>
      </c>
      <c r="C33442" t="s">
        <v>149289</v>
      </c>
      <c r="D33442">
        <v>78</v>
      </c>
      <c r="E33442">
        <v>1</v>
      </c>
    </row>
    <row r="33443" spans="1:5" x14ac:dyDescent="0.25">
      <c r="A33443" t="s">
        <v>76979</v>
      </c>
      <c r="B33443" t="s">
        <v>14373</v>
      </c>
      <c r="C33443" t="s">
        <v>119643</v>
      </c>
      <c r="D33443">
        <v>538</v>
      </c>
      <c r="E33443">
        <v>4</v>
      </c>
    </row>
    <row r="33444" spans="1:5" x14ac:dyDescent="0.25">
      <c r="A33444" t="s">
        <v>76980</v>
      </c>
      <c r="B33444" t="s">
        <v>14373</v>
      </c>
      <c r="C33444" t="s">
        <v>149290</v>
      </c>
      <c r="D33444">
        <v>153</v>
      </c>
      <c r="E33444">
        <v>1</v>
      </c>
    </row>
    <row r="33445" spans="1:5" x14ac:dyDescent="0.25">
      <c r="A33445" t="s">
        <v>76981</v>
      </c>
      <c r="B33445" t="s">
        <v>14373</v>
      </c>
      <c r="C33445" t="s">
        <v>149291</v>
      </c>
      <c r="D33445">
        <v>144</v>
      </c>
      <c r="E33445">
        <v>3</v>
      </c>
    </row>
    <row r="33446" spans="1:5" x14ac:dyDescent="0.25">
      <c r="A33446" t="s">
        <v>28596</v>
      </c>
      <c r="B33446" t="s">
        <v>14373</v>
      </c>
      <c r="C33446" t="s">
        <v>149292</v>
      </c>
      <c r="D33446">
        <v>1397</v>
      </c>
      <c r="E33446">
        <v>17</v>
      </c>
    </row>
    <row r="33447" spans="1:5" x14ac:dyDescent="0.25">
      <c r="A33447" t="s">
        <v>76982</v>
      </c>
      <c r="B33447" t="s">
        <v>14373</v>
      </c>
      <c r="C33447" t="s">
        <v>149293</v>
      </c>
      <c r="D33447">
        <v>175</v>
      </c>
      <c r="E33447">
        <v>4</v>
      </c>
    </row>
    <row r="33448" spans="1:5" x14ac:dyDescent="0.25">
      <c r="A33448" t="s">
        <v>76983</v>
      </c>
      <c r="B33448" t="s">
        <v>14373</v>
      </c>
      <c r="C33448" t="s">
        <v>5457</v>
      </c>
      <c r="D33448">
        <v>147</v>
      </c>
      <c r="E33448">
        <v>4</v>
      </c>
    </row>
    <row r="33449" spans="1:5" x14ac:dyDescent="0.25">
      <c r="A33449" t="s">
        <v>76984</v>
      </c>
      <c r="B33449" t="s">
        <v>14373</v>
      </c>
      <c r="C33449" t="s">
        <v>149294</v>
      </c>
      <c r="D33449">
        <v>122</v>
      </c>
      <c r="E33449">
        <v>2</v>
      </c>
    </row>
    <row r="33450" spans="1:5" x14ac:dyDescent="0.25">
      <c r="A33450" t="s">
        <v>76985</v>
      </c>
      <c r="B33450" t="s">
        <v>14373</v>
      </c>
      <c r="C33450" t="s">
        <v>122938</v>
      </c>
      <c r="D33450">
        <v>264</v>
      </c>
      <c r="E33450">
        <v>11</v>
      </c>
    </row>
    <row r="33451" spans="1:5" x14ac:dyDescent="0.25">
      <c r="A33451" t="s">
        <v>76986</v>
      </c>
      <c r="B33451" t="s">
        <v>14373</v>
      </c>
      <c r="C33451" t="s">
        <v>149295</v>
      </c>
      <c r="D33451">
        <v>408</v>
      </c>
      <c r="E33451">
        <v>6</v>
      </c>
    </row>
    <row r="33452" spans="1:5" x14ac:dyDescent="0.25">
      <c r="A33452" t="s">
        <v>76987</v>
      </c>
      <c r="B33452" t="s">
        <v>14373</v>
      </c>
      <c r="C33452" t="s">
        <v>149296</v>
      </c>
      <c r="D33452">
        <v>161</v>
      </c>
      <c r="E33452">
        <v>2</v>
      </c>
    </row>
    <row r="33453" spans="1:5" x14ac:dyDescent="0.25">
      <c r="A33453" t="s">
        <v>76988</v>
      </c>
      <c r="B33453" t="s">
        <v>14373</v>
      </c>
      <c r="C33453" t="s">
        <v>149297</v>
      </c>
      <c r="D33453">
        <v>55</v>
      </c>
      <c r="E33453">
        <v>0</v>
      </c>
    </row>
    <row r="33454" spans="1:5" x14ac:dyDescent="0.25">
      <c r="A33454" t="s">
        <v>76989</v>
      </c>
      <c r="B33454" t="s">
        <v>14373</v>
      </c>
      <c r="C33454" t="s">
        <v>149298</v>
      </c>
      <c r="D33454">
        <v>521</v>
      </c>
      <c r="E33454">
        <v>5</v>
      </c>
    </row>
    <row r="33455" spans="1:5" x14ac:dyDescent="0.25">
      <c r="A33455" t="s">
        <v>117087</v>
      </c>
      <c r="B33455" t="s">
        <v>14357</v>
      </c>
      <c r="C33455" t="s">
        <v>149299</v>
      </c>
    </row>
    <row r="33456" spans="1:5" x14ac:dyDescent="0.25">
      <c r="A33456" t="s">
        <v>76990</v>
      </c>
      <c r="B33456" t="s">
        <v>14373</v>
      </c>
      <c r="C33456" t="s">
        <v>149300</v>
      </c>
      <c r="D33456">
        <v>63</v>
      </c>
      <c r="E33456">
        <v>3</v>
      </c>
    </row>
    <row r="33457" spans="1:5" x14ac:dyDescent="0.25">
      <c r="A33457" t="s">
        <v>76991</v>
      </c>
      <c r="B33457" t="s">
        <v>14373</v>
      </c>
      <c r="C33457" t="s">
        <v>149301</v>
      </c>
      <c r="D33457">
        <v>167</v>
      </c>
      <c r="E33457">
        <v>10</v>
      </c>
    </row>
    <row r="33458" spans="1:5" x14ac:dyDescent="0.25">
      <c r="A33458" t="s">
        <v>76992</v>
      </c>
      <c r="B33458" t="s">
        <v>14373</v>
      </c>
      <c r="C33458" t="s">
        <v>149302</v>
      </c>
      <c r="D33458">
        <v>485</v>
      </c>
      <c r="E33458">
        <v>10</v>
      </c>
    </row>
    <row r="33459" spans="1:5" x14ac:dyDescent="0.25">
      <c r="A33459" t="s">
        <v>76993</v>
      </c>
      <c r="B33459" t="s">
        <v>14373</v>
      </c>
      <c r="C33459" t="s">
        <v>2401</v>
      </c>
      <c r="D33459">
        <v>257</v>
      </c>
      <c r="E33459">
        <v>3</v>
      </c>
    </row>
    <row r="33460" spans="1:5" x14ac:dyDescent="0.25">
      <c r="A33460" t="s">
        <v>76994</v>
      </c>
      <c r="B33460" t="s">
        <v>14373</v>
      </c>
      <c r="C33460" t="s">
        <v>149303</v>
      </c>
      <c r="D33460">
        <v>212</v>
      </c>
      <c r="E33460">
        <v>5</v>
      </c>
    </row>
    <row r="33461" spans="1:5" x14ac:dyDescent="0.25">
      <c r="A33461" t="s">
        <v>76995</v>
      </c>
      <c r="B33461" t="s">
        <v>14373</v>
      </c>
      <c r="C33461" t="s">
        <v>149304</v>
      </c>
      <c r="D33461">
        <v>70</v>
      </c>
      <c r="E33461">
        <v>1</v>
      </c>
    </row>
    <row r="33462" spans="1:5" x14ac:dyDescent="0.25">
      <c r="A33462" t="s">
        <v>117088</v>
      </c>
      <c r="B33462" t="s">
        <v>14357</v>
      </c>
      <c r="C33462" t="s">
        <v>149305</v>
      </c>
    </row>
    <row r="33463" spans="1:5" x14ac:dyDescent="0.25">
      <c r="A33463" t="s">
        <v>76996</v>
      </c>
      <c r="B33463" t="s">
        <v>14373</v>
      </c>
      <c r="C33463" t="s">
        <v>149306</v>
      </c>
      <c r="D33463">
        <v>236</v>
      </c>
      <c r="E33463">
        <v>5</v>
      </c>
    </row>
    <row r="33464" spans="1:5" x14ac:dyDescent="0.25">
      <c r="A33464" t="s">
        <v>76997</v>
      </c>
      <c r="B33464" t="s">
        <v>14373</v>
      </c>
      <c r="C33464" t="s">
        <v>142166</v>
      </c>
      <c r="D33464">
        <v>168</v>
      </c>
      <c r="E33464">
        <v>1</v>
      </c>
    </row>
    <row r="33465" spans="1:5" x14ac:dyDescent="0.25">
      <c r="A33465" t="s">
        <v>76998</v>
      </c>
      <c r="B33465" t="s">
        <v>14373</v>
      </c>
      <c r="C33465" t="s">
        <v>149307</v>
      </c>
      <c r="D33465">
        <v>96</v>
      </c>
      <c r="E33465">
        <v>1</v>
      </c>
    </row>
    <row r="33466" spans="1:5" x14ac:dyDescent="0.25">
      <c r="A33466" t="s">
        <v>76999</v>
      </c>
      <c r="B33466" t="s">
        <v>14373</v>
      </c>
      <c r="C33466" t="s">
        <v>149308</v>
      </c>
      <c r="D33466">
        <v>77</v>
      </c>
      <c r="E33466">
        <v>3</v>
      </c>
    </row>
    <row r="33467" spans="1:5" x14ac:dyDescent="0.25">
      <c r="A33467" t="s">
        <v>77000</v>
      </c>
      <c r="B33467" t="s">
        <v>14373</v>
      </c>
      <c r="C33467" t="s">
        <v>149309</v>
      </c>
      <c r="D33467">
        <v>334</v>
      </c>
      <c r="E33467">
        <v>4</v>
      </c>
    </row>
    <row r="33468" spans="1:5" x14ac:dyDescent="0.25">
      <c r="A33468" t="s">
        <v>77001</v>
      </c>
      <c r="B33468" t="s">
        <v>14373</v>
      </c>
      <c r="C33468" t="s">
        <v>149310</v>
      </c>
      <c r="D33468">
        <v>77</v>
      </c>
      <c r="E33468">
        <v>1</v>
      </c>
    </row>
    <row r="33469" spans="1:5" x14ac:dyDescent="0.25">
      <c r="A33469" t="s">
        <v>77002</v>
      </c>
      <c r="B33469" t="s">
        <v>14373</v>
      </c>
      <c r="C33469" t="s">
        <v>149311</v>
      </c>
      <c r="D33469">
        <v>105</v>
      </c>
      <c r="E33469">
        <v>0</v>
      </c>
    </row>
    <row r="33470" spans="1:5" x14ac:dyDescent="0.25">
      <c r="A33470" t="s">
        <v>77003</v>
      </c>
      <c r="B33470" t="s">
        <v>14373</v>
      </c>
      <c r="C33470" t="s">
        <v>149312</v>
      </c>
      <c r="D33470">
        <v>187</v>
      </c>
      <c r="E33470">
        <v>3</v>
      </c>
    </row>
    <row r="33471" spans="1:5" x14ac:dyDescent="0.25">
      <c r="A33471" t="s">
        <v>77004</v>
      </c>
      <c r="B33471" t="s">
        <v>14373</v>
      </c>
      <c r="C33471" t="s">
        <v>149313</v>
      </c>
      <c r="D33471">
        <v>1422</v>
      </c>
      <c r="E33471">
        <v>17</v>
      </c>
    </row>
    <row r="33472" spans="1:5" x14ac:dyDescent="0.25">
      <c r="A33472" t="s">
        <v>77005</v>
      </c>
      <c r="B33472" t="s">
        <v>14373</v>
      </c>
      <c r="C33472" t="s">
        <v>135935</v>
      </c>
      <c r="D33472">
        <v>988</v>
      </c>
      <c r="E33472">
        <v>22</v>
      </c>
    </row>
    <row r="33473" spans="1:5" x14ac:dyDescent="0.25">
      <c r="A33473" t="s">
        <v>77006</v>
      </c>
      <c r="B33473" t="s">
        <v>14373</v>
      </c>
      <c r="C33473" t="s">
        <v>149314</v>
      </c>
      <c r="D33473">
        <v>170</v>
      </c>
      <c r="E33473">
        <v>3</v>
      </c>
    </row>
    <row r="33474" spans="1:5" x14ac:dyDescent="0.25">
      <c r="A33474" t="s">
        <v>77007</v>
      </c>
      <c r="B33474" t="s">
        <v>14373</v>
      </c>
      <c r="C33474" t="s">
        <v>149315</v>
      </c>
      <c r="D33474">
        <v>89</v>
      </c>
      <c r="E33474">
        <v>3</v>
      </c>
    </row>
    <row r="33475" spans="1:5" x14ac:dyDescent="0.25">
      <c r="A33475" t="s">
        <v>77008</v>
      </c>
      <c r="B33475" t="s">
        <v>14373</v>
      </c>
      <c r="C33475" t="s">
        <v>149316</v>
      </c>
      <c r="D33475">
        <v>281</v>
      </c>
      <c r="E33475">
        <v>6</v>
      </c>
    </row>
    <row r="33476" spans="1:5" x14ac:dyDescent="0.25">
      <c r="A33476" t="s">
        <v>117089</v>
      </c>
      <c r="B33476" t="s">
        <v>14357</v>
      </c>
      <c r="C33476" t="s">
        <v>149317</v>
      </c>
    </row>
    <row r="33477" spans="1:5" x14ac:dyDescent="0.25">
      <c r="A33477" t="s">
        <v>77009</v>
      </c>
      <c r="B33477" t="s">
        <v>14373</v>
      </c>
      <c r="C33477" t="s">
        <v>149318</v>
      </c>
      <c r="D33477">
        <v>194</v>
      </c>
      <c r="E33477">
        <v>2</v>
      </c>
    </row>
    <row r="33478" spans="1:5" x14ac:dyDescent="0.25">
      <c r="A33478" t="s">
        <v>77010</v>
      </c>
      <c r="B33478" t="s">
        <v>14373</v>
      </c>
      <c r="C33478" t="s">
        <v>149319</v>
      </c>
      <c r="D33478">
        <v>220</v>
      </c>
      <c r="E33478">
        <v>1</v>
      </c>
    </row>
    <row r="33479" spans="1:5" x14ac:dyDescent="0.25">
      <c r="A33479" t="s">
        <v>77011</v>
      </c>
      <c r="B33479" t="s">
        <v>14373</v>
      </c>
      <c r="C33479" t="s">
        <v>149320</v>
      </c>
      <c r="D33479">
        <v>208</v>
      </c>
      <c r="E33479">
        <v>0</v>
      </c>
    </row>
    <row r="33480" spans="1:5" x14ac:dyDescent="0.25">
      <c r="A33480" t="s">
        <v>77012</v>
      </c>
      <c r="B33480" t="s">
        <v>14373</v>
      </c>
      <c r="C33480" t="s">
        <v>149321</v>
      </c>
      <c r="D33480">
        <v>1325</v>
      </c>
      <c r="E33480">
        <v>52</v>
      </c>
    </row>
    <row r="33481" spans="1:5" x14ac:dyDescent="0.25">
      <c r="A33481" t="s">
        <v>117090</v>
      </c>
      <c r="B33481" t="s">
        <v>14359</v>
      </c>
      <c r="C33481" t="s">
        <v>7234</v>
      </c>
    </row>
    <row r="33482" spans="1:5" x14ac:dyDescent="0.25">
      <c r="A33482" t="s">
        <v>77013</v>
      </c>
      <c r="B33482" t="s">
        <v>14373</v>
      </c>
      <c r="C33482" t="s">
        <v>149322</v>
      </c>
      <c r="D33482">
        <v>2036</v>
      </c>
      <c r="E33482">
        <v>23</v>
      </c>
    </row>
    <row r="33483" spans="1:5" x14ac:dyDescent="0.25">
      <c r="A33483" t="s">
        <v>77014</v>
      </c>
      <c r="B33483" t="s">
        <v>14373</v>
      </c>
      <c r="C33483" t="s">
        <v>149323</v>
      </c>
      <c r="D33483">
        <v>156</v>
      </c>
      <c r="E33483">
        <v>2</v>
      </c>
    </row>
    <row r="33484" spans="1:5" x14ac:dyDescent="0.25">
      <c r="A33484" t="s">
        <v>77015</v>
      </c>
      <c r="B33484" t="s">
        <v>14373</v>
      </c>
      <c r="C33484" t="s">
        <v>118871</v>
      </c>
      <c r="D33484">
        <v>130</v>
      </c>
      <c r="E33484">
        <v>1</v>
      </c>
    </row>
    <row r="33485" spans="1:5" x14ac:dyDescent="0.25">
      <c r="A33485" t="s">
        <v>77016</v>
      </c>
      <c r="B33485" t="s">
        <v>14373</v>
      </c>
      <c r="C33485" t="s">
        <v>149324</v>
      </c>
      <c r="D33485">
        <v>516</v>
      </c>
      <c r="E33485">
        <v>4</v>
      </c>
    </row>
    <row r="33486" spans="1:5" x14ac:dyDescent="0.25">
      <c r="A33486" t="s">
        <v>77017</v>
      </c>
      <c r="B33486" t="s">
        <v>14373</v>
      </c>
      <c r="C33486" t="s">
        <v>149325</v>
      </c>
      <c r="D33486">
        <v>324</v>
      </c>
      <c r="E33486">
        <v>3</v>
      </c>
    </row>
    <row r="33487" spans="1:5" x14ac:dyDescent="0.25">
      <c r="A33487" t="s">
        <v>77018</v>
      </c>
      <c r="B33487" t="s">
        <v>14373</v>
      </c>
      <c r="C33487" t="s">
        <v>149326</v>
      </c>
      <c r="D33487">
        <v>511</v>
      </c>
      <c r="E33487">
        <v>9</v>
      </c>
    </row>
    <row r="33488" spans="1:5" x14ac:dyDescent="0.25">
      <c r="A33488" t="s">
        <v>77019</v>
      </c>
      <c r="B33488" t="s">
        <v>14373</v>
      </c>
      <c r="C33488" t="s">
        <v>149327</v>
      </c>
      <c r="D33488">
        <v>326</v>
      </c>
      <c r="E33488">
        <v>4</v>
      </c>
    </row>
    <row r="33489" spans="1:5" x14ac:dyDescent="0.25">
      <c r="A33489" t="s">
        <v>117091</v>
      </c>
      <c r="B33489" t="s">
        <v>14359</v>
      </c>
      <c r="C33489" t="s">
        <v>149328</v>
      </c>
    </row>
    <row r="33490" spans="1:5" x14ac:dyDescent="0.25">
      <c r="A33490" t="s">
        <v>77020</v>
      </c>
      <c r="B33490" t="s">
        <v>14373</v>
      </c>
      <c r="C33490" t="s">
        <v>149329</v>
      </c>
      <c r="D33490">
        <v>148</v>
      </c>
      <c r="E33490">
        <v>5</v>
      </c>
    </row>
    <row r="33491" spans="1:5" x14ac:dyDescent="0.25">
      <c r="A33491" t="s">
        <v>77021</v>
      </c>
      <c r="B33491" t="s">
        <v>14373</v>
      </c>
      <c r="C33491" t="s">
        <v>149330</v>
      </c>
      <c r="D33491">
        <v>90</v>
      </c>
      <c r="E33491">
        <v>2</v>
      </c>
    </row>
    <row r="33492" spans="1:5" x14ac:dyDescent="0.25">
      <c r="A33492" t="s">
        <v>77022</v>
      </c>
      <c r="B33492" t="s">
        <v>14373</v>
      </c>
      <c r="C33492" t="s">
        <v>149331</v>
      </c>
      <c r="D33492">
        <v>740</v>
      </c>
      <c r="E33492">
        <v>8</v>
      </c>
    </row>
    <row r="33493" spans="1:5" x14ac:dyDescent="0.25">
      <c r="A33493" t="s">
        <v>77023</v>
      </c>
      <c r="B33493" t="s">
        <v>14373</v>
      </c>
      <c r="C33493" t="s">
        <v>149332</v>
      </c>
      <c r="D33493">
        <v>140</v>
      </c>
      <c r="E33493">
        <v>4</v>
      </c>
    </row>
    <row r="33494" spans="1:5" x14ac:dyDescent="0.25">
      <c r="A33494" t="s">
        <v>77024</v>
      </c>
      <c r="B33494" t="s">
        <v>14373</v>
      </c>
      <c r="C33494" t="s">
        <v>149333</v>
      </c>
      <c r="D33494">
        <v>213</v>
      </c>
      <c r="E33494">
        <v>1</v>
      </c>
    </row>
    <row r="33495" spans="1:5" x14ac:dyDescent="0.25">
      <c r="A33495" t="s">
        <v>77025</v>
      </c>
      <c r="B33495" t="s">
        <v>14373</v>
      </c>
      <c r="C33495" t="s">
        <v>149334</v>
      </c>
      <c r="D33495">
        <v>37</v>
      </c>
      <c r="E33495">
        <v>2</v>
      </c>
    </row>
    <row r="33496" spans="1:5" x14ac:dyDescent="0.25">
      <c r="A33496" t="s">
        <v>77026</v>
      </c>
      <c r="B33496" t="s">
        <v>14373</v>
      </c>
      <c r="C33496" t="s">
        <v>149335</v>
      </c>
      <c r="D33496">
        <v>1058</v>
      </c>
      <c r="E33496">
        <v>17</v>
      </c>
    </row>
    <row r="33497" spans="1:5" x14ac:dyDescent="0.25">
      <c r="A33497" t="s">
        <v>117092</v>
      </c>
      <c r="B33497" t="s">
        <v>14359</v>
      </c>
      <c r="C33497" t="s">
        <v>149336</v>
      </c>
    </row>
    <row r="33498" spans="1:5" x14ac:dyDescent="0.25">
      <c r="A33498" t="s">
        <v>77027</v>
      </c>
      <c r="B33498" t="s">
        <v>14373</v>
      </c>
      <c r="C33498" t="s">
        <v>149337</v>
      </c>
      <c r="D33498">
        <v>238</v>
      </c>
      <c r="E33498">
        <v>6</v>
      </c>
    </row>
    <row r="33499" spans="1:5" x14ac:dyDescent="0.25">
      <c r="A33499" t="s">
        <v>77028</v>
      </c>
      <c r="B33499" t="s">
        <v>14373</v>
      </c>
      <c r="C33499" t="s">
        <v>149338</v>
      </c>
      <c r="D33499">
        <v>353</v>
      </c>
      <c r="E33499">
        <v>2</v>
      </c>
    </row>
    <row r="33500" spans="1:5" x14ac:dyDescent="0.25">
      <c r="A33500" t="s">
        <v>77029</v>
      </c>
      <c r="B33500" t="s">
        <v>14373</v>
      </c>
      <c r="C33500" t="s">
        <v>123839</v>
      </c>
      <c r="D33500">
        <v>264</v>
      </c>
      <c r="E33500">
        <v>1</v>
      </c>
    </row>
    <row r="33501" spans="1:5" x14ac:dyDescent="0.25">
      <c r="A33501" t="s">
        <v>77030</v>
      </c>
      <c r="B33501" t="s">
        <v>14373</v>
      </c>
      <c r="C33501" t="s">
        <v>149339</v>
      </c>
      <c r="D33501">
        <v>152</v>
      </c>
      <c r="E33501">
        <v>3</v>
      </c>
    </row>
    <row r="33502" spans="1:5" x14ac:dyDescent="0.25">
      <c r="A33502" t="s">
        <v>77031</v>
      </c>
      <c r="B33502" t="s">
        <v>14373</v>
      </c>
      <c r="C33502" t="s">
        <v>149340</v>
      </c>
      <c r="D33502">
        <v>686</v>
      </c>
      <c r="E33502">
        <v>6</v>
      </c>
    </row>
    <row r="33503" spans="1:5" x14ac:dyDescent="0.25">
      <c r="A33503" t="s">
        <v>77032</v>
      </c>
      <c r="B33503" t="s">
        <v>14373</v>
      </c>
      <c r="C33503" t="s">
        <v>149341</v>
      </c>
      <c r="D33503">
        <v>1103</v>
      </c>
      <c r="E33503">
        <v>12</v>
      </c>
    </row>
    <row r="33504" spans="1:5" x14ac:dyDescent="0.25">
      <c r="A33504" t="s">
        <v>77033</v>
      </c>
      <c r="B33504" t="s">
        <v>14373</v>
      </c>
      <c r="C33504" t="s">
        <v>149342</v>
      </c>
      <c r="D33504">
        <v>439</v>
      </c>
      <c r="E33504">
        <v>11</v>
      </c>
    </row>
    <row r="33505" spans="1:5" x14ac:dyDescent="0.25">
      <c r="A33505" t="s">
        <v>77034</v>
      </c>
      <c r="B33505" t="s">
        <v>14373</v>
      </c>
      <c r="C33505" t="s">
        <v>149343</v>
      </c>
      <c r="D33505">
        <v>212</v>
      </c>
      <c r="E33505">
        <v>3</v>
      </c>
    </row>
    <row r="33506" spans="1:5" x14ac:dyDescent="0.25">
      <c r="A33506" t="s">
        <v>77035</v>
      </c>
      <c r="B33506" t="s">
        <v>14373</v>
      </c>
      <c r="C33506" t="s">
        <v>149344</v>
      </c>
      <c r="D33506">
        <v>942</v>
      </c>
      <c r="E33506">
        <v>9</v>
      </c>
    </row>
    <row r="33507" spans="1:5" x14ac:dyDescent="0.25">
      <c r="A33507" t="s">
        <v>77036</v>
      </c>
      <c r="B33507" t="s">
        <v>14373</v>
      </c>
      <c r="C33507" t="s">
        <v>149345</v>
      </c>
      <c r="D33507">
        <v>129</v>
      </c>
      <c r="E33507">
        <v>3</v>
      </c>
    </row>
    <row r="33508" spans="1:5" x14ac:dyDescent="0.25">
      <c r="A33508" t="s">
        <v>77037</v>
      </c>
      <c r="B33508" t="s">
        <v>14373</v>
      </c>
      <c r="C33508" t="s">
        <v>149346</v>
      </c>
      <c r="D33508">
        <v>106</v>
      </c>
      <c r="E33508">
        <v>3</v>
      </c>
    </row>
    <row r="33509" spans="1:5" x14ac:dyDescent="0.25">
      <c r="A33509" t="s">
        <v>77038</v>
      </c>
      <c r="B33509" t="s">
        <v>14373</v>
      </c>
      <c r="C33509" t="s">
        <v>149347</v>
      </c>
      <c r="D33509">
        <v>226</v>
      </c>
      <c r="E33509">
        <v>4</v>
      </c>
    </row>
    <row r="33510" spans="1:5" x14ac:dyDescent="0.25">
      <c r="A33510" t="s">
        <v>77039</v>
      </c>
      <c r="B33510" t="s">
        <v>14373</v>
      </c>
      <c r="C33510" t="s">
        <v>149348</v>
      </c>
      <c r="D33510">
        <v>619</v>
      </c>
      <c r="E33510">
        <v>4</v>
      </c>
    </row>
    <row r="33511" spans="1:5" x14ac:dyDescent="0.25">
      <c r="A33511" t="s">
        <v>77040</v>
      </c>
      <c r="B33511" t="s">
        <v>14373</v>
      </c>
      <c r="C33511" t="s">
        <v>149349</v>
      </c>
      <c r="D33511">
        <v>861</v>
      </c>
      <c r="E33511">
        <v>5</v>
      </c>
    </row>
    <row r="33512" spans="1:5" x14ac:dyDescent="0.25">
      <c r="A33512" t="s">
        <v>77041</v>
      </c>
      <c r="B33512" t="s">
        <v>14373</v>
      </c>
      <c r="C33512" t="s">
        <v>149350</v>
      </c>
      <c r="D33512">
        <v>383</v>
      </c>
      <c r="E33512">
        <v>7</v>
      </c>
    </row>
    <row r="33513" spans="1:5" x14ac:dyDescent="0.25">
      <c r="A33513" t="s">
        <v>77042</v>
      </c>
      <c r="B33513" t="s">
        <v>14373</v>
      </c>
      <c r="C33513" t="s">
        <v>149351</v>
      </c>
      <c r="D33513">
        <v>66</v>
      </c>
      <c r="E33513">
        <v>0</v>
      </c>
    </row>
    <row r="33514" spans="1:5" x14ac:dyDescent="0.25">
      <c r="A33514" t="s">
        <v>77043</v>
      </c>
      <c r="B33514" t="s">
        <v>14373</v>
      </c>
      <c r="C33514" t="s">
        <v>149352</v>
      </c>
      <c r="D33514">
        <v>135</v>
      </c>
      <c r="E33514">
        <v>2</v>
      </c>
    </row>
    <row r="33515" spans="1:5" x14ac:dyDescent="0.25">
      <c r="A33515" t="s">
        <v>77044</v>
      </c>
      <c r="B33515" t="s">
        <v>14373</v>
      </c>
      <c r="C33515" t="s">
        <v>149353</v>
      </c>
      <c r="D33515">
        <v>168</v>
      </c>
      <c r="E33515">
        <v>2</v>
      </c>
    </row>
    <row r="33516" spans="1:5" x14ac:dyDescent="0.25">
      <c r="A33516" t="s">
        <v>77045</v>
      </c>
      <c r="B33516" t="s">
        <v>14373</v>
      </c>
      <c r="C33516" t="s">
        <v>149354</v>
      </c>
      <c r="D33516">
        <v>175</v>
      </c>
      <c r="E33516">
        <v>3</v>
      </c>
    </row>
    <row r="33517" spans="1:5" x14ac:dyDescent="0.25">
      <c r="A33517" t="s">
        <v>117093</v>
      </c>
      <c r="B33517" t="s">
        <v>14359</v>
      </c>
      <c r="C33517" t="s">
        <v>125320</v>
      </c>
    </row>
    <row r="33518" spans="1:5" x14ac:dyDescent="0.25">
      <c r="A33518" t="s">
        <v>77046</v>
      </c>
      <c r="B33518" t="s">
        <v>14373</v>
      </c>
      <c r="C33518" t="s">
        <v>149355</v>
      </c>
      <c r="D33518">
        <v>622</v>
      </c>
      <c r="E33518">
        <v>11</v>
      </c>
    </row>
    <row r="33519" spans="1:5" x14ac:dyDescent="0.25">
      <c r="A33519" t="s">
        <v>77047</v>
      </c>
      <c r="B33519" t="s">
        <v>14373</v>
      </c>
      <c r="C33519" t="s">
        <v>149356</v>
      </c>
      <c r="D33519">
        <v>73</v>
      </c>
      <c r="E33519">
        <v>1</v>
      </c>
    </row>
    <row r="33520" spans="1:5" x14ac:dyDescent="0.25">
      <c r="A33520" t="s">
        <v>117094</v>
      </c>
      <c r="B33520" t="s">
        <v>14359</v>
      </c>
      <c r="C33520" t="s">
        <v>132882</v>
      </c>
    </row>
    <row r="33521" spans="1:5" x14ac:dyDescent="0.25">
      <c r="A33521" t="s">
        <v>77048</v>
      </c>
      <c r="B33521" t="s">
        <v>14373</v>
      </c>
      <c r="C33521" t="s">
        <v>149357</v>
      </c>
      <c r="D33521">
        <v>343</v>
      </c>
      <c r="E33521">
        <v>3</v>
      </c>
    </row>
    <row r="33522" spans="1:5" x14ac:dyDescent="0.25">
      <c r="A33522" t="s">
        <v>117095</v>
      </c>
      <c r="B33522" t="s">
        <v>14359</v>
      </c>
      <c r="C33522" t="s">
        <v>149358</v>
      </c>
    </row>
    <row r="33523" spans="1:5" x14ac:dyDescent="0.25">
      <c r="A33523" t="s">
        <v>77049</v>
      </c>
      <c r="B33523" t="s">
        <v>14373</v>
      </c>
      <c r="C33523" t="s">
        <v>137951</v>
      </c>
      <c r="D33523">
        <v>474</v>
      </c>
      <c r="E33523">
        <v>16</v>
      </c>
    </row>
    <row r="33524" spans="1:5" x14ac:dyDescent="0.25">
      <c r="A33524" t="s">
        <v>77050</v>
      </c>
      <c r="B33524" t="s">
        <v>14373</v>
      </c>
      <c r="C33524" t="s">
        <v>127112</v>
      </c>
      <c r="D33524">
        <v>240</v>
      </c>
      <c r="E33524">
        <v>1</v>
      </c>
    </row>
    <row r="33525" spans="1:5" x14ac:dyDescent="0.25">
      <c r="A33525" t="s">
        <v>77051</v>
      </c>
      <c r="B33525" t="s">
        <v>14373</v>
      </c>
      <c r="C33525" t="s">
        <v>124482</v>
      </c>
      <c r="D33525">
        <v>337</v>
      </c>
      <c r="E33525">
        <v>7</v>
      </c>
    </row>
    <row r="33526" spans="1:5" x14ac:dyDescent="0.25">
      <c r="A33526" t="s">
        <v>77052</v>
      </c>
      <c r="B33526" t="s">
        <v>14373</v>
      </c>
      <c r="C33526" t="s">
        <v>149359</v>
      </c>
      <c r="D33526">
        <v>336</v>
      </c>
      <c r="E33526">
        <v>6</v>
      </c>
    </row>
    <row r="33527" spans="1:5" x14ac:dyDescent="0.25">
      <c r="A33527" t="s">
        <v>77053</v>
      </c>
      <c r="B33527" t="s">
        <v>14373</v>
      </c>
      <c r="C33527" t="s">
        <v>149360</v>
      </c>
      <c r="D33527">
        <v>282</v>
      </c>
      <c r="E33527">
        <v>4</v>
      </c>
    </row>
    <row r="33528" spans="1:5" x14ac:dyDescent="0.25">
      <c r="A33528" t="s">
        <v>77054</v>
      </c>
      <c r="B33528" t="s">
        <v>14373</v>
      </c>
      <c r="C33528" t="s">
        <v>149361</v>
      </c>
      <c r="D33528">
        <v>273</v>
      </c>
      <c r="E33528">
        <v>3</v>
      </c>
    </row>
    <row r="33529" spans="1:5" x14ac:dyDescent="0.25">
      <c r="A33529" t="s">
        <v>117096</v>
      </c>
      <c r="B33529" t="s">
        <v>14359</v>
      </c>
      <c r="C33529" t="s">
        <v>149362</v>
      </c>
    </row>
    <row r="33530" spans="1:5" x14ac:dyDescent="0.25">
      <c r="A33530" t="s">
        <v>77055</v>
      </c>
      <c r="B33530" t="s">
        <v>14373</v>
      </c>
      <c r="C33530" t="s">
        <v>149363</v>
      </c>
      <c r="D33530">
        <v>158</v>
      </c>
      <c r="E33530">
        <v>5</v>
      </c>
    </row>
    <row r="33531" spans="1:5" x14ac:dyDescent="0.25">
      <c r="A33531" t="s">
        <v>117097</v>
      </c>
      <c r="B33531" t="s">
        <v>14359</v>
      </c>
      <c r="C33531" t="s">
        <v>149364</v>
      </c>
    </row>
    <row r="33532" spans="1:5" x14ac:dyDescent="0.25">
      <c r="A33532" t="s">
        <v>77056</v>
      </c>
      <c r="B33532" t="s">
        <v>14373</v>
      </c>
      <c r="C33532" t="s">
        <v>12122</v>
      </c>
      <c r="D33532">
        <v>116</v>
      </c>
      <c r="E33532">
        <v>1</v>
      </c>
    </row>
    <row r="33533" spans="1:5" x14ac:dyDescent="0.25">
      <c r="A33533" t="s">
        <v>117098</v>
      </c>
      <c r="B33533" t="s">
        <v>14359</v>
      </c>
      <c r="C33533" t="s">
        <v>128697</v>
      </c>
    </row>
    <row r="33534" spans="1:5" x14ac:dyDescent="0.25">
      <c r="A33534" t="s">
        <v>77057</v>
      </c>
      <c r="B33534" t="s">
        <v>14373</v>
      </c>
      <c r="C33534" t="s">
        <v>2375</v>
      </c>
      <c r="D33534">
        <v>422</v>
      </c>
      <c r="E33534">
        <v>8</v>
      </c>
    </row>
    <row r="33535" spans="1:5" x14ac:dyDescent="0.25">
      <c r="A33535" t="s">
        <v>77058</v>
      </c>
      <c r="B33535" t="s">
        <v>14373</v>
      </c>
      <c r="C33535" t="s">
        <v>149365</v>
      </c>
      <c r="D33535">
        <v>536</v>
      </c>
      <c r="E33535">
        <v>11</v>
      </c>
    </row>
    <row r="33536" spans="1:5" x14ac:dyDescent="0.25">
      <c r="A33536" t="s">
        <v>77059</v>
      </c>
      <c r="B33536" t="s">
        <v>14373</v>
      </c>
      <c r="C33536" t="s">
        <v>149366</v>
      </c>
      <c r="D33536">
        <v>156</v>
      </c>
      <c r="E33536">
        <v>0</v>
      </c>
    </row>
    <row r="33537" spans="1:5" x14ac:dyDescent="0.25">
      <c r="A33537" t="s">
        <v>77060</v>
      </c>
      <c r="B33537" t="s">
        <v>14373</v>
      </c>
      <c r="C33537" t="s">
        <v>149367</v>
      </c>
      <c r="D33537">
        <v>488</v>
      </c>
      <c r="E33537">
        <v>15</v>
      </c>
    </row>
    <row r="33538" spans="1:5" x14ac:dyDescent="0.25">
      <c r="A33538" t="s">
        <v>77061</v>
      </c>
      <c r="B33538" t="s">
        <v>14373</v>
      </c>
      <c r="C33538" t="s">
        <v>9138</v>
      </c>
      <c r="D33538">
        <v>372</v>
      </c>
      <c r="E33538">
        <v>8</v>
      </c>
    </row>
    <row r="33539" spans="1:5" x14ac:dyDescent="0.25">
      <c r="A33539" t="s">
        <v>77062</v>
      </c>
      <c r="B33539" t="s">
        <v>14373</v>
      </c>
      <c r="C33539" t="s">
        <v>149368</v>
      </c>
      <c r="D33539">
        <v>704</v>
      </c>
      <c r="E33539">
        <v>14</v>
      </c>
    </row>
    <row r="33540" spans="1:5" x14ac:dyDescent="0.25">
      <c r="A33540" t="s">
        <v>77063</v>
      </c>
      <c r="B33540" t="s">
        <v>14373</v>
      </c>
      <c r="C33540" t="s">
        <v>149369</v>
      </c>
      <c r="D33540">
        <v>87</v>
      </c>
      <c r="E33540">
        <v>0</v>
      </c>
    </row>
    <row r="33541" spans="1:5" x14ac:dyDescent="0.25">
      <c r="A33541" t="s">
        <v>77064</v>
      </c>
      <c r="B33541" t="s">
        <v>14373</v>
      </c>
      <c r="C33541" t="s">
        <v>149370</v>
      </c>
      <c r="D33541">
        <v>922</v>
      </c>
      <c r="E33541">
        <v>17</v>
      </c>
    </row>
    <row r="33542" spans="1:5" x14ac:dyDescent="0.25">
      <c r="A33542" t="s">
        <v>77065</v>
      </c>
      <c r="B33542" t="s">
        <v>14373</v>
      </c>
      <c r="C33542" t="s">
        <v>149371</v>
      </c>
      <c r="D33542">
        <v>832</v>
      </c>
      <c r="E33542">
        <v>11</v>
      </c>
    </row>
    <row r="33543" spans="1:5" x14ac:dyDescent="0.25">
      <c r="A33543" t="s">
        <v>77066</v>
      </c>
      <c r="B33543" t="s">
        <v>14373</v>
      </c>
      <c r="C33543" t="s">
        <v>149372</v>
      </c>
      <c r="D33543">
        <v>147</v>
      </c>
      <c r="E33543">
        <v>3</v>
      </c>
    </row>
    <row r="33544" spans="1:5" x14ac:dyDescent="0.25">
      <c r="A33544" t="s">
        <v>117099</v>
      </c>
      <c r="B33544" t="s">
        <v>14359</v>
      </c>
      <c r="C33544" t="s">
        <v>149373</v>
      </c>
    </row>
    <row r="33545" spans="1:5" x14ac:dyDescent="0.25">
      <c r="A33545" t="s">
        <v>77067</v>
      </c>
      <c r="B33545" t="s">
        <v>14373</v>
      </c>
      <c r="C33545" t="s">
        <v>149374</v>
      </c>
      <c r="D33545">
        <v>541</v>
      </c>
      <c r="E33545">
        <v>13</v>
      </c>
    </row>
    <row r="33546" spans="1:5" x14ac:dyDescent="0.25">
      <c r="A33546" t="s">
        <v>77068</v>
      </c>
      <c r="B33546" t="s">
        <v>14373</v>
      </c>
      <c r="C33546" t="s">
        <v>149375</v>
      </c>
      <c r="D33546">
        <v>427</v>
      </c>
      <c r="E33546">
        <v>6</v>
      </c>
    </row>
    <row r="33547" spans="1:5" x14ac:dyDescent="0.25">
      <c r="A33547" t="s">
        <v>77069</v>
      </c>
      <c r="B33547" t="s">
        <v>14373</v>
      </c>
      <c r="C33547" t="s">
        <v>149376</v>
      </c>
      <c r="D33547">
        <v>3281</v>
      </c>
      <c r="E33547">
        <v>56</v>
      </c>
    </row>
    <row r="33548" spans="1:5" x14ac:dyDescent="0.25">
      <c r="A33548" t="s">
        <v>77070</v>
      </c>
      <c r="B33548" t="s">
        <v>14373</v>
      </c>
      <c r="C33548" t="s">
        <v>149377</v>
      </c>
      <c r="D33548">
        <v>232</v>
      </c>
      <c r="E33548">
        <v>3</v>
      </c>
    </row>
    <row r="33549" spans="1:5" x14ac:dyDescent="0.25">
      <c r="A33549" t="s">
        <v>117100</v>
      </c>
      <c r="B33549" t="s">
        <v>14359</v>
      </c>
      <c r="C33549" t="s">
        <v>149378</v>
      </c>
    </row>
    <row r="33550" spans="1:5" x14ac:dyDescent="0.25">
      <c r="A33550" t="s">
        <v>77071</v>
      </c>
      <c r="B33550" t="s">
        <v>14373</v>
      </c>
      <c r="C33550" t="s">
        <v>149379</v>
      </c>
      <c r="D33550">
        <v>238</v>
      </c>
      <c r="E33550">
        <v>1</v>
      </c>
    </row>
    <row r="33551" spans="1:5" x14ac:dyDescent="0.25">
      <c r="A33551" t="s">
        <v>77072</v>
      </c>
      <c r="B33551" t="s">
        <v>14373</v>
      </c>
      <c r="C33551" t="s">
        <v>140122</v>
      </c>
      <c r="D33551">
        <v>79</v>
      </c>
      <c r="E33551">
        <v>2</v>
      </c>
    </row>
    <row r="33552" spans="1:5" x14ac:dyDescent="0.25">
      <c r="A33552" t="s">
        <v>117101</v>
      </c>
      <c r="B33552" t="s">
        <v>14359</v>
      </c>
      <c r="C33552" t="s">
        <v>149380</v>
      </c>
    </row>
    <row r="33553" spans="1:5" x14ac:dyDescent="0.25">
      <c r="A33553" t="s">
        <v>77073</v>
      </c>
      <c r="B33553" t="s">
        <v>14373</v>
      </c>
      <c r="C33553" t="s">
        <v>149381</v>
      </c>
      <c r="D33553">
        <v>244</v>
      </c>
      <c r="E33553">
        <v>4</v>
      </c>
    </row>
    <row r="33554" spans="1:5" x14ac:dyDescent="0.25">
      <c r="A33554" t="s">
        <v>77074</v>
      </c>
      <c r="B33554" t="s">
        <v>14373</v>
      </c>
      <c r="C33554" t="s">
        <v>149382</v>
      </c>
      <c r="D33554">
        <v>1275</v>
      </c>
      <c r="E33554">
        <v>7</v>
      </c>
    </row>
    <row r="33555" spans="1:5" x14ac:dyDescent="0.25">
      <c r="A33555" t="s">
        <v>77075</v>
      </c>
      <c r="B33555" t="s">
        <v>14373</v>
      </c>
      <c r="C33555" t="s">
        <v>149383</v>
      </c>
      <c r="D33555">
        <v>746</v>
      </c>
      <c r="E33555">
        <v>4</v>
      </c>
    </row>
    <row r="33556" spans="1:5" x14ac:dyDescent="0.25">
      <c r="A33556" t="s">
        <v>77076</v>
      </c>
      <c r="B33556" t="s">
        <v>14373</v>
      </c>
      <c r="C33556" t="s">
        <v>149384</v>
      </c>
      <c r="D33556">
        <v>125</v>
      </c>
      <c r="E33556">
        <v>1</v>
      </c>
    </row>
    <row r="33557" spans="1:5" x14ac:dyDescent="0.25">
      <c r="A33557" t="s">
        <v>117102</v>
      </c>
      <c r="B33557" t="s">
        <v>14359</v>
      </c>
      <c r="C33557" t="s">
        <v>149385</v>
      </c>
    </row>
    <row r="33558" spans="1:5" x14ac:dyDescent="0.25">
      <c r="A33558" t="s">
        <v>77077</v>
      </c>
      <c r="B33558" t="s">
        <v>14373</v>
      </c>
      <c r="C33558" t="s">
        <v>136420</v>
      </c>
      <c r="D33558">
        <v>43</v>
      </c>
      <c r="E33558">
        <v>0</v>
      </c>
    </row>
    <row r="33559" spans="1:5" x14ac:dyDescent="0.25">
      <c r="A33559" t="s">
        <v>77078</v>
      </c>
      <c r="B33559" t="s">
        <v>14373</v>
      </c>
      <c r="C33559" t="s">
        <v>142252</v>
      </c>
      <c r="D33559">
        <v>107</v>
      </c>
      <c r="E33559">
        <v>3</v>
      </c>
    </row>
    <row r="33560" spans="1:5" x14ac:dyDescent="0.25">
      <c r="A33560" t="s">
        <v>77079</v>
      </c>
      <c r="B33560" t="s">
        <v>14373</v>
      </c>
      <c r="C33560" t="s">
        <v>118933</v>
      </c>
      <c r="D33560">
        <v>329</v>
      </c>
      <c r="E33560">
        <v>1</v>
      </c>
    </row>
    <row r="33561" spans="1:5" x14ac:dyDescent="0.25">
      <c r="A33561" t="s">
        <v>77080</v>
      </c>
      <c r="B33561" t="s">
        <v>14373</v>
      </c>
      <c r="C33561" t="s">
        <v>149386</v>
      </c>
      <c r="D33561">
        <v>318</v>
      </c>
      <c r="E33561">
        <v>4</v>
      </c>
    </row>
    <row r="33562" spans="1:5" x14ac:dyDescent="0.25">
      <c r="A33562" t="s">
        <v>77081</v>
      </c>
      <c r="B33562" t="s">
        <v>14373</v>
      </c>
      <c r="C33562" t="s">
        <v>149387</v>
      </c>
      <c r="D33562">
        <v>101</v>
      </c>
      <c r="E33562">
        <v>1</v>
      </c>
    </row>
    <row r="33563" spans="1:5" x14ac:dyDescent="0.25">
      <c r="A33563" t="s">
        <v>77082</v>
      </c>
      <c r="B33563" t="s">
        <v>14373</v>
      </c>
      <c r="C33563" t="s">
        <v>149388</v>
      </c>
      <c r="D33563">
        <v>497</v>
      </c>
      <c r="E33563">
        <v>9</v>
      </c>
    </row>
    <row r="33564" spans="1:5" x14ac:dyDescent="0.25">
      <c r="A33564" t="s">
        <v>77083</v>
      </c>
      <c r="B33564" t="s">
        <v>14373</v>
      </c>
      <c r="C33564" t="s">
        <v>149389</v>
      </c>
      <c r="D33564">
        <v>138</v>
      </c>
      <c r="E33564">
        <v>0</v>
      </c>
    </row>
    <row r="33565" spans="1:5" x14ac:dyDescent="0.25">
      <c r="A33565" t="s">
        <v>77084</v>
      </c>
      <c r="B33565" t="s">
        <v>14373</v>
      </c>
      <c r="C33565" t="s">
        <v>149390</v>
      </c>
      <c r="D33565">
        <v>205</v>
      </c>
      <c r="E33565">
        <v>5</v>
      </c>
    </row>
    <row r="33566" spans="1:5" x14ac:dyDescent="0.25">
      <c r="A33566" t="s">
        <v>77085</v>
      </c>
      <c r="B33566" t="s">
        <v>14373</v>
      </c>
      <c r="C33566" t="s">
        <v>149391</v>
      </c>
      <c r="D33566">
        <v>326</v>
      </c>
      <c r="E33566">
        <v>7</v>
      </c>
    </row>
    <row r="33567" spans="1:5" x14ac:dyDescent="0.25">
      <c r="A33567" t="s">
        <v>77086</v>
      </c>
      <c r="B33567" t="s">
        <v>14373</v>
      </c>
      <c r="C33567" t="s">
        <v>149392</v>
      </c>
      <c r="D33567">
        <v>400</v>
      </c>
      <c r="E33567">
        <v>5</v>
      </c>
    </row>
    <row r="33568" spans="1:5" x14ac:dyDescent="0.25">
      <c r="A33568" t="s">
        <v>77087</v>
      </c>
      <c r="B33568" t="s">
        <v>14373</v>
      </c>
      <c r="C33568" t="s">
        <v>149393</v>
      </c>
      <c r="D33568">
        <v>524</v>
      </c>
      <c r="E33568">
        <v>11</v>
      </c>
    </row>
    <row r="33569" spans="1:5" x14ac:dyDescent="0.25">
      <c r="A33569" t="s">
        <v>77088</v>
      </c>
      <c r="B33569" t="s">
        <v>14373</v>
      </c>
      <c r="C33569" t="s">
        <v>149394</v>
      </c>
      <c r="D33569">
        <v>222</v>
      </c>
      <c r="E33569">
        <v>7</v>
      </c>
    </row>
    <row r="33570" spans="1:5" x14ac:dyDescent="0.25">
      <c r="A33570" t="s">
        <v>77089</v>
      </c>
      <c r="B33570" t="s">
        <v>14373</v>
      </c>
      <c r="C33570" t="s">
        <v>149395</v>
      </c>
      <c r="D33570">
        <v>308</v>
      </c>
      <c r="E33570">
        <v>4</v>
      </c>
    </row>
    <row r="33571" spans="1:5" x14ac:dyDescent="0.25">
      <c r="A33571" t="s">
        <v>77090</v>
      </c>
      <c r="B33571" t="s">
        <v>14373</v>
      </c>
      <c r="C33571" t="s">
        <v>149396</v>
      </c>
      <c r="D33571">
        <v>148</v>
      </c>
      <c r="E33571">
        <v>1</v>
      </c>
    </row>
    <row r="33572" spans="1:5" x14ac:dyDescent="0.25">
      <c r="A33572" t="s">
        <v>117103</v>
      </c>
      <c r="B33572" t="s">
        <v>14359</v>
      </c>
      <c r="C33572" t="s">
        <v>149397</v>
      </c>
    </row>
    <row r="33573" spans="1:5" x14ac:dyDescent="0.25">
      <c r="A33573" t="s">
        <v>77091</v>
      </c>
      <c r="B33573" t="s">
        <v>14373</v>
      </c>
      <c r="C33573" t="s">
        <v>149398</v>
      </c>
      <c r="D33573">
        <v>131</v>
      </c>
      <c r="E33573">
        <v>0</v>
      </c>
    </row>
    <row r="33574" spans="1:5" x14ac:dyDescent="0.25">
      <c r="A33574" t="s">
        <v>77092</v>
      </c>
      <c r="B33574" t="s">
        <v>14373</v>
      </c>
      <c r="C33574" t="s">
        <v>149399</v>
      </c>
      <c r="D33574">
        <v>213</v>
      </c>
      <c r="E33574">
        <v>7</v>
      </c>
    </row>
    <row r="33575" spans="1:5" x14ac:dyDescent="0.25">
      <c r="A33575" t="s">
        <v>77093</v>
      </c>
      <c r="B33575" t="s">
        <v>14373</v>
      </c>
      <c r="C33575" t="s">
        <v>149400</v>
      </c>
      <c r="D33575">
        <v>293</v>
      </c>
      <c r="E33575">
        <v>8</v>
      </c>
    </row>
    <row r="33576" spans="1:5" x14ac:dyDescent="0.25">
      <c r="A33576" t="s">
        <v>77094</v>
      </c>
      <c r="B33576" t="s">
        <v>14373</v>
      </c>
      <c r="C33576" t="s">
        <v>149401</v>
      </c>
      <c r="D33576">
        <v>398</v>
      </c>
      <c r="E33576">
        <v>3</v>
      </c>
    </row>
    <row r="33577" spans="1:5" x14ac:dyDescent="0.25">
      <c r="A33577" t="s">
        <v>77095</v>
      </c>
      <c r="B33577" t="s">
        <v>14373</v>
      </c>
      <c r="C33577" t="s">
        <v>149402</v>
      </c>
      <c r="D33577">
        <v>96</v>
      </c>
      <c r="E33577">
        <v>5</v>
      </c>
    </row>
    <row r="33578" spans="1:5" x14ac:dyDescent="0.25">
      <c r="A33578" t="s">
        <v>77096</v>
      </c>
      <c r="B33578" t="s">
        <v>14373</v>
      </c>
      <c r="C33578" t="s">
        <v>149403</v>
      </c>
      <c r="D33578">
        <v>51</v>
      </c>
      <c r="E33578">
        <v>0</v>
      </c>
    </row>
    <row r="33579" spans="1:5" x14ac:dyDescent="0.25">
      <c r="A33579" t="s">
        <v>77097</v>
      </c>
      <c r="B33579" t="s">
        <v>14373</v>
      </c>
      <c r="C33579" t="s">
        <v>149404</v>
      </c>
      <c r="D33579">
        <v>280</v>
      </c>
      <c r="E33579">
        <v>6</v>
      </c>
    </row>
    <row r="33580" spans="1:5" x14ac:dyDescent="0.25">
      <c r="A33580" t="s">
        <v>77098</v>
      </c>
      <c r="B33580" t="s">
        <v>14373</v>
      </c>
      <c r="C33580" t="s">
        <v>123003</v>
      </c>
      <c r="D33580">
        <v>1203</v>
      </c>
      <c r="E33580">
        <v>21</v>
      </c>
    </row>
    <row r="33581" spans="1:5" x14ac:dyDescent="0.25">
      <c r="A33581" t="s">
        <v>77099</v>
      </c>
      <c r="B33581" t="s">
        <v>14373</v>
      </c>
      <c r="C33581" t="s">
        <v>149405</v>
      </c>
      <c r="D33581">
        <v>205</v>
      </c>
      <c r="E33581">
        <v>7</v>
      </c>
    </row>
    <row r="33582" spans="1:5" x14ac:dyDescent="0.25">
      <c r="A33582" t="s">
        <v>77100</v>
      </c>
      <c r="B33582" t="s">
        <v>14373</v>
      </c>
      <c r="C33582" t="s">
        <v>149406</v>
      </c>
      <c r="D33582">
        <v>699</v>
      </c>
      <c r="E33582">
        <v>11</v>
      </c>
    </row>
    <row r="33583" spans="1:5" x14ac:dyDescent="0.25">
      <c r="A33583" t="s">
        <v>77101</v>
      </c>
      <c r="B33583" t="s">
        <v>14373</v>
      </c>
      <c r="C33583" t="s">
        <v>149407</v>
      </c>
      <c r="D33583">
        <v>761</v>
      </c>
      <c r="E33583">
        <v>11</v>
      </c>
    </row>
    <row r="33584" spans="1:5" x14ac:dyDescent="0.25">
      <c r="A33584" t="s">
        <v>29573</v>
      </c>
      <c r="B33584" t="s">
        <v>14373</v>
      </c>
      <c r="C33584" t="s">
        <v>121372</v>
      </c>
      <c r="D33584">
        <v>4436</v>
      </c>
      <c r="E33584">
        <v>54</v>
      </c>
    </row>
    <row r="33585" spans="1:5" x14ac:dyDescent="0.25">
      <c r="A33585" t="s">
        <v>77102</v>
      </c>
      <c r="B33585" t="s">
        <v>14373</v>
      </c>
      <c r="C33585" t="s">
        <v>149408</v>
      </c>
      <c r="D33585">
        <v>190</v>
      </c>
      <c r="E33585">
        <v>1</v>
      </c>
    </row>
    <row r="33586" spans="1:5" x14ac:dyDescent="0.25">
      <c r="A33586" t="s">
        <v>117104</v>
      </c>
      <c r="B33586" t="s">
        <v>14359</v>
      </c>
      <c r="C33586" t="s">
        <v>149409</v>
      </c>
    </row>
    <row r="33587" spans="1:5" x14ac:dyDescent="0.25">
      <c r="A33587" t="s">
        <v>77103</v>
      </c>
      <c r="B33587" t="s">
        <v>14373</v>
      </c>
      <c r="C33587" t="s">
        <v>149410</v>
      </c>
      <c r="D33587">
        <v>702</v>
      </c>
      <c r="E33587">
        <v>7</v>
      </c>
    </row>
    <row r="33588" spans="1:5" x14ac:dyDescent="0.25">
      <c r="A33588" t="s">
        <v>77104</v>
      </c>
      <c r="B33588" t="s">
        <v>14373</v>
      </c>
      <c r="C33588" t="s">
        <v>123014</v>
      </c>
      <c r="D33588">
        <v>330</v>
      </c>
      <c r="E33588">
        <v>11</v>
      </c>
    </row>
    <row r="33589" spans="1:5" x14ac:dyDescent="0.25">
      <c r="A33589" t="s">
        <v>77105</v>
      </c>
      <c r="B33589" t="s">
        <v>14373</v>
      </c>
      <c r="C33589" t="s">
        <v>149411</v>
      </c>
      <c r="D33589">
        <v>1105</v>
      </c>
      <c r="E33589">
        <v>9</v>
      </c>
    </row>
    <row r="33590" spans="1:5" x14ac:dyDescent="0.25">
      <c r="A33590" t="s">
        <v>77106</v>
      </c>
      <c r="B33590" t="s">
        <v>14373</v>
      </c>
      <c r="C33590" t="s">
        <v>149412</v>
      </c>
      <c r="D33590">
        <v>66</v>
      </c>
      <c r="E33590">
        <v>0</v>
      </c>
    </row>
    <row r="33591" spans="1:5" x14ac:dyDescent="0.25">
      <c r="A33591" t="s">
        <v>77107</v>
      </c>
      <c r="B33591" t="s">
        <v>14373</v>
      </c>
      <c r="C33591" t="s">
        <v>149413</v>
      </c>
      <c r="D33591">
        <v>111</v>
      </c>
      <c r="E33591">
        <v>1</v>
      </c>
    </row>
    <row r="33592" spans="1:5" x14ac:dyDescent="0.25">
      <c r="A33592" t="s">
        <v>77108</v>
      </c>
      <c r="B33592" t="s">
        <v>14373</v>
      </c>
      <c r="C33592" t="s">
        <v>149414</v>
      </c>
      <c r="D33592">
        <v>599</v>
      </c>
      <c r="E33592">
        <v>19</v>
      </c>
    </row>
    <row r="33593" spans="1:5" x14ac:dyDescent="0.25">
      <c r="A33593" t="s">
        <v>77109</v>
      </c>
      <c r="B33593" t="s">
        <v>14373</v>
      </c>
      <c r="C33593" t="s">
        <v>149415</v>
      </c>
      <c r="D33593">
        <v>546</v>
      </c>
      <c r="E33593">
        <v>7</v>
      </c>
    </row>
    <row r="33594" spans="1:5" x14ac:dyDescent="0.25">
      <c r="A33594" t="s">
        <v>77110</v>
      </c>
      <c r="B33594" t="s">
        <v>14373</v>
      </c>
      <c r="C33594" t="s">
        <v>149416</v>
      </c>
      <c r="D33594">
        <v>538</v>
      </c>
      <c r="E33594">
        <v>7</v>
      </c>
    </row>
    <row r="33595" spans="1:5" x14ac:dyDescent="0.25">
      <c r="A33595" t="s">
        <v>77111</v>
      </c>
      <c r="B33595" t="s">
        <v>14373</v>
      </c>
      <c r="C33595" t="s">
        <v>149417</v>
      </c>
      <c r="D33595">
        <v>79</v>
      </c>
      <c r="E33595">
        <v>3</v>
      </c>
    </row>
    <row r="33596" spans="1:5" x14ac:dyDescent="0.25">
      <c r="A33596" t="s">
        <v>117105</v>
      </c>
      <c r="B33596" t="s">
        <v>14359</v>
      </c>
      <c r="C33596" t="s">
        <v>149418</v>
      </c>
    </row>
    <row r="33597" spans="1:5" x14ac:dyDescent="0.25">
      <c r="A33597" t="s">
        <v>77112</v>
      </c>
      <c r="B33597" t="s">
        <v>14373</v>
      </c>
      <c r="C33597" t="s">
        <v>149419</v>
      </c>
      <c r="D33597">
        <v>268</v>
      </c>
      <c r="E33597">
        <v>4</v>
      </c>
    </row>
    <row r="33598" spans="1:5" x14ac:dyDescent="0.25">
      <c r="A33598" t="s">
        <v>77113</v>
      </c>
      <c r="B33598" t="s">
        <v>14373</v>
      </c>
      <c r="C33598" t="s">
        <v>149420</v>
      </c>
      <c r="D33598">
        <v>715</v>
      </c>
      <c r="E33598">
        <v>23</v>
      </c>
    </row>
    <row r="33599" spans="1:5" x14ac:dyDescent="0.25">
      <c r="A33599" t="s">
        <v>77114</v>
      </c>
      <c r="B33599" t="s">
        <v>14373</v>
      </c>
      <c r="C33599" t="s">
        <v>149421</v>
      </c>
      <c r="D33599">
        <v>219</v>
      </c>
      <c r="E33599">
        <v>4</v>
      </c>
    </row>
    <row r="33600" spans="1:5" x14ac:dyDescent="0.25">
      <c r="A33600" t="s">
        <v>77115</v>
      </c>
      <c r="B33600" t="s">
        <v>14373</v>
      </c>
      <c r="C33600" t="s">
        <v>149422</v>
      </c>
      <c r="D33600">
        <v>104</v>
      </c>
      <c r="E33600">
        <v>1</v>
      </c>
    </row>
    <row r="33601" spans="1:5" x14ac:dyDescent="0.25">
      <c r="A33601" t="s">
        <v>77116</v>
      </c>
      <c r="B33601" t="s">
        <v>14373</v>
      </c>
      <c r="C33601" t="s">
        <v>149423</v>
      </c>
      <c r="D33601">
        <v>123</v>
      </c>
      <c r="E33601">
        <v>0</v>
      </c>
    </row>
    <row r="33602" spans="1:5" x14ac:dyDescent="0.25">
      <c r="A33602" t="s">
        <v>23509</v>
      </c>
      <c r="B33602" t="s">
        <v>14373</v>
      </c>
      <c r="C33602" t="s">
        <v>149424</v>
      </c>
      <c r="D33602">
        <v>2445</v>
      </c>
      <c r="E33602">
        <v>31</v>
      </c>
    </row>
    <row r="33603" spans="1:5" x14ac:dyDescent="0.25">
      <c r="A33603" t="s">
        <v>117106</v>
      </c>
      <c r="B33603" t="s">
        <v>14359</v>
      </c>
      <c r="C33603" t="s">
        <v>149425</v>
      </c>
    </row>
    <row r="33604" spans="1:5" x14ac:dyDescent="0.25">
      <c r="A33604" t="s">
        <v>77117</v>
      </c>
      <c r="B33604" t="s">
        <v>14373</v>
      </c>
      <c r="C33604" t="s">
        <v>149426</v>
      </c>
      <c r="D33604">
        <v>264</v>
      </c>
      <c r="E33604">
        <v>5</v>
      </c>
    </row>
    <row r="33605" spans="1:5" x14ac:dyDescent="0.25">
      <c r="A33605" t="s">
        <v>77118</v>
      </c>
      <c r="B33605" t="s">
        <v>14373</v>
      </c>
      <c r="C33605" t="s">
        <v>149427</v>
      </c>
      <c r="D33605">
        <v>534</v>
      </c>
      <c r="E33605">
        <v>5</v>
      </c>
    </row>
    <row r="33606" spans="1:5" x14ac:dyDescent="0.25">
      <c r="A33606" t="s">
        <v>77119</v>
      </c>
      <c r="B33606" t="s">
        <v>14373</v>
      </c>
      <c r="C33606" t="s">
        <v>149428</v>
      </c>
      <c r="D33606">
        <v>284</v>
      </c>
      <c r="E33606">
        <v>10</v>
      </c>
    </row>
    <row r="33607" spans="1:5" x14ac:dyDescent="0.25">
      <c r="A33607" t="s">
        <v>117107</v>
      </c>
      <c r="B33607" t="s">
        <v>14359</v>
      </c>
      <c r="C33607" t="s">
        <v>149429</v>
      </c>
    </row>
    <row r="33608" spans="1:5" x14ac:dyDescent="0.25">
      <c r="A33608" t="s">
        <v>77120</v>
      </c>
      <c r="B33608" t="s">
        <v>14373</v>
      </c>
      <c r="C33608" t="s">
        <v>149430</v>
      </c>
      <c r="D33608">
        <v>2026</v>
      </c>
      <c r="E33608">
        <v>22</v>
      </c>
    </row>
    <row r="33609" spans="1:5" x14ac:dyDescent="0.25">
      <c r="A33609" t="s">
        <v>117108</v>
      </c>
      <c r="B33609" t="s">
        <v>14359</v>
      </c>
      <c r="C33609" t="s">
        <v>149431</v>
      </c>
    </row>
    <row r="33610" spans="1:5" x14ac:dyDescent="0.25">
      <c r="A33610" t="s">
        <v>77121</v>
      </c>
      <c r="B33610" t="s">
        <v>14373</v>
      </c>
      <c r="C33610" t="s">
        <v>149432</v>
      </c>
      <c r="D33610">
        <v>650</v>
      </c>
      <c r="E33610">
        <v>11</v>
      </c>
    </row>
    <row r="33611" spans="1:5" x14ac:dyDescent="0.25">
      <c r="A33611" t="s">
        <v>77122</v>
      </c>
      <c r="B33611" t="s">
        <v>14373</v>
      </c>
      <c r="C33611" t="s">
        <v>149433</v>
      </c>
      <c r="D33611">
        <v>590</v>
      </c>
      <c r="E33611">
        <v>7</v>
      </c>
    </row>
    <row r="33612" spans="1:5" x14ac:dyDescent="0.25">
      <c r="A33612" t="s">
        <v>77123</v>
      </c>
      <c r="B33612" t="s">
        <v>14373</v>
      </c>
      <c r="C33612" t="s">
        <v>149434</v>
      </c>
      <c r="D33612">
        <v>72</v>
      </c>
      <c r="E33612">
        <v>1</v>
      </c>
    </row>
    <row r="33613" spans="1:5" x14ac:dyDescent="0.25">
      <c r="A33613" t="s">
        <v>117109</v>
      </c>
      <c r="B33613" t="s">
        <v>14359</v>
      </c>
      <c r="C33613" t="s">
        <v>149435</v>
      </c>
    </row>
    <row r="33614" spans="1:5" x14ac:dyDescent="0.25">
      <c r="A33614" t="s">
        <v>77124</v>
      </c>
      <c r="B33614" t="s">
        <v>14373</v>
      </c>
      <c r="C33614" t="s">
        <v>136472</v>
      </c>
      <c r="D33614">
        <v>1231</v>
      </c>
      <c r="E33614">
        <v>17</v>
      </c>
    </row>
    <row r="33615" spans="1:5" x14ac:dyDescent="0.25">
      <c r="A33615" t="s">
        <v>77125</v>
      </c>
      <c r="B33615" t="s">
        <v>14373</v>
      </c>
      <c r="C33615" t="s">
        <v>120929</v>
      </c>
      <c r="D33615">
        <v>174</v>
      </c>
      <c r="E33615">
        <v>5</v>
      </c>
    </row>
    <row r="33616" spans="1:5" x14ac:dyDescent="0.25">
      <c r="A33616" t="s">
        <v>77126</v>
      </c>
      <c r="B33616" t="s">
        <v>14373</v>
      </c>
      <c r="C33616" t="s">
        <v>149436</v>
      </c>
      <c r="D33616">
        <v>167</v>
      </c>
      <c r="E33616">
        <v>2</v>
      </c>
    </row>
    <row r="33617" spans="1:5" x14ac:dyDescent="0.25">
      <c r="A33617" t="s">
        <v>117110</v>
      </c>
      <c r="B33617" t="s">
        <v>14359</v>
      </c>
      <c r="C33617" t="s">
        <v>149437</v>
      </c>
    </row>
    <row r="33618" spans="1:5" x14ac:dyDescent="0.25">
      <c r="A33618" t="s">
        <v>77127</v>
      </c>
      <c r="B33618" t="s">
        <v>14373</v>
      </c>
      <c r="C33618" t="s">
        <v>149438</v>
      </c>
      <c r="D33618">
        <v>136</v>
      </c>
      <c r="E33618">
        <v>3</v>
      </c>
    </row>
    <row r="33619" spans="1:5" x14ac:dyDescent="0.25">
      <c r="A33619" t="s">
        <v>77128</v>
      </c>
      <c r="B33619" t="s">
        <v>14373</v>
      </c>
      <c r="C33619" t="s">
        <v>149439</v>
      </c>
      <c r="D33619">
        <v>139</v>
      </c>
      <c r="E33619">
        <v>1</v>
      </c>
    </row>
    <row r="33620" spans="1:5" x14ac:dyDescent="0.25">
      <c r="A33620" t="s">
        <v>77129</v>
      </c>
      <c r="B33620" t="s">
        <v>14373</v>
      </c>
      <c r="C33620" t="s">
        <v>149440</v>
      </c>
      <c r="D33620">
        <v>150</v>
      </c>
      <c r="E33620">
        <v>1</v>
      </c>
    </row>
    <row r="33621" spans="1:5" x14ac:dyDescent="0.25">
      <c r="A33621" t="s">
        <v>77130</v>
      </c>
      <c r="B33621" t="s">
        <v>14373</v>
      </c>
      <c r="C33621" t="s">
        <v>149441</v>
      </c>
      <c r="D33621">
        <v>243</v>
      </c>
      <c r="E33621">
        <v>8</v>
      </c>
    </row>
    <row r="33622" spans="1:5" x14ac:dyDescent="0.25">
      <c r="A33622" t="s">
        <v>77131</v>
      </c>
      <c r="B33622" t="s">
        <v>14373</v>
      </c>
      <c r="C33622" t="s">
        <v>149442</v>
      </c>
      <c r="D33622">
        <v>31</v>
      </c>
      <c r="E33622">
        <v>0</v>
      </c>
    </row>
    <row r="33623" spans="1:5" x14ac:dyDescent="0.25">
      <c r="A33623" t="s">
        <v>77132</v>
      </c>
      <c r="B33623" t="s">
        <v>14373</v>
      </c>
      <c r="C33623" t="s">
        <v>149443</v>
      </c>
      <c r="D33623">
        <v>378</v>
      </c>
      <c r="E33623">
        <v>4</v>
      </c>
    </row>
    <row r="33624" spans="1:5" x14ac:dyDescent="0.25">
      <c r="A33624" t="s">
        <v>77133</v>
      </c>
      <c r="B33624" t="s">
        <v>14373</v>
      </c>
      <c r="C33624" t="s">
        <v>149444</v>
      </c>
      <c r="D33624">
        <v>522</v>
      </c>
      <c r="E33624">
        <v>11</v>
      </c>
    </row>
    <row r="33625" spans="1:5" x14ac:dyDescent="0.25">
      <c r="A33625" t="s">
        <v>117111</v>
      </c>
      <c r="B33625" t="s">
        <v>14359</v>
      </c>
      <c r="C33625" t="s">
        <v>149445</v>
      </c>
    </row>
    <row r="33626" spans="1:5" x14ac:dyDescent="0.25">
      <c r="A33626" t="s">
        <v>77134</v>
      </c>
      <c r="B33626" t="s">
        <v>14373</v>
      </c>
      <c r="C33626" t="s">
        <v>149446</v>
      </c>
      <c r="D33626">
        <v>223</v>
      </c>
      <c r="E33626">
        <v>2</v>
      </c>
    </row>
    <row r="33627" spans="1:5" x14ac:dyDescent="0.25">
      <c r="A33627" t="s">
        <v>117112</v>
      </c>
      <c r="B33627" t="s">
        <v>14359</v>
      </c>
      <c r="C33627" t="s">
        <v>149447</v>
      </c>
    </row>
    <row r="33628" spans="1:5" x14ac:dyDescent="0.25">
      <c r="A33628" t="s">
        <v>77135</v>
      </c>
      <c r="B33628" t="s">
        <v>14373</v>
      </c>
      <c r="C33628" t="s">
        <v>149448</v>
      </c>
      <c r="D33628">
        <v>49</v>
      </c>
      <c r="E33628">
        <v>2</v>
      </c>
    </row>
    <row r="33629" spans="1:5" x14ac:dyDescent="0.25">
      <c r="A33629" t="s">
        <v>117113</v>
      </c>
      <c r="B33629" t="s">
        <v>14359</v>
      </c>
      <c r="C33629" t="s">
        <v>149449</v>
      </c>
    </row>
    <row r="33630" spans="1:5" x14ac:dyDescent="0.25">
      <c r="A33630" t="s">
        <v>77136</v>
      </c>
      <c r="B33630" t="s">
        <v>14373</v>
      </c>
      <c r="C33630" t="s">
        <v>149450</v>
      </c>
      <c r="D33630">
        <v>361</v>
      </c>
      <c r="E33630">
        <v>3</v>
      </c>
    </row>
    <row r="33631" spans="1:5" x14ac:dyDescent="0.25">
      <c r="A33631" t="s">
        <v>77137</v>
      </c>
      <c r="B33631" t="s">
        <v>14373</v>
      </c>
      <c r="C33631" t="s">
        <v>149451</v>
      </c>
      <c r="D33631">
        <v>87</v>
      </c>
      <c r="E33631">
        <v>2</v>
      </c>
    </row>
    <row r="33632" spans="1:5" x14ac:dyDescent="0.25">
      <c r="A33632" t="s">
        <v>77138</v>
      </c>
      <c r="B33632" t="s">
        <v>14373</v>
      </c>
      <c r="C33632" t="s">
        <v>149452</v>
      </c>
      <c r="D33632">
        <v>738</v>
      </c>
      <c r="E33632">
        <v>12</v>
      </c>
    </row>
    <row r="33633" spans="1:5" x14ac:dyDescent="0.25">
      <c r="A33633" t="s">
        <v>77139</v>
      </c>
      <c r="B33633" t="s">
        <v>14373</v>
      </c>
      <c r="C33633" t="s">
        <v>149453</v>
      </c>
      <c r="D33633">
        <v>912</v>
      </c>
      <c r="E33633">
        <v>10</v>
      </c>
    </row>
    <row r="33634" spans="1:5" x14ac:dyDescent="0.25">
      <c r="A33634" t="s">
        <v>77140</v>
      </c>
      <c r="B33634" t="s">
        <v>14373</v>
      </c>
      <c r="C33634" t="s">
        <v>149454</v>
      </c>
      <c r="D33634">
        <v>117</v>
      </c>
      <c r="E33634">
        <v>0</v>
      </c>
    </row>
    <row r="33635" spans="1:5" x14ac:dyDescent="0.25">
      <c r="A33635" t="s">
        <v>77141</v>
      </c>
      <c r="B33635" t="s">
        <v>14373</v>
      </c>
      <c r="C33635" t="s">
        <v>149455</v>
      </c>
      <c r="D33635">
        <v>364</v>
      </c>
      <c r="E33635">
        <v>2</v>
      </c>
    </row>
    <row r="33636" spans="1:5" x14ac:dyDescent="0.25">
      <c r="A33636" t="s">
        <v>77142</v>
      </c>
      <c r="B33636" t="s">
        <v>14373</v>
      </c>
      <c r="C33636" t="s">
        <v>123432</v>
      </c>
      <c r="D33636">
        <v>219</v>
      </c>
      <c r="E33636">
        <v>4</v>
      </c>
    </row>
    <row r="33637" spans="1:5" x14ac:dyDescent="0.25">
      <c r="A33637" t="s">
        <v>117114</v>
      </c>
      <c r="B33637" t="s">
        <v>14359</v>
      </c>
      <c r="C33637" t="s">
        <v>149456</v>
      </c>
    </row>
    <row r="33638" spans="1:5" x14ac:dyDescent="0.25">
      <c r="A33638" t="s">
        <v>77143</v>
      </c>
      <c r="B33638" t="s">
        <v>14373</v>
      </c>
      <c r="C33638" t="s">
        <v>124349</v>
      </c>
      <c r="D33638">
        <v>146</v>
      </c>
      <c r="E33638">
        <v>7</v>
      </c>
    </row>
    <row r="33639" spans="1:5" x14ac:dyDescent="0.25">
      <c r="A33639" t="s">
        <v>77144</v>
      </c>
      <c r="B33639" t="s">
        <v>14373</v>
      </c>
      <c r="C33639" t="s">
        <v>149457</v>
      </c>
      <c r="D33639">
        <v>1796</v>
      </c>
      <c r="E33639">
        <v>49</v>
      </c>
    </row>
    <row r="33640" spans="1:5" x14ac:dyDescent="0.25">
      <c r="A33640" t="s">
        <v>117115</v>
      </c>
      <c r="B33640" t="s">
        <v>14359</v>
      </c>
      <c r="C33640" t="s">
        <v>140213</v>
      </c>
    </row>
    <row r="33641" spans="1:5" x14ac:dyDescent="0.25">
      <c r="A33641" t="s">
        <v>21004</v>
      </c>
      <c r="B33641" t="s">
        <v>14373</v>
      </c>
      <c r="C33641" t="s">
        <v>149458</v>
      </c>
      <c r="D33641">
        <v>6292</v>
      </c>
      <c r="E33641">
        <v>79</v>
      </c>
    </row>
    <row r="33642" spans="1:5" x14ac:dyDescent="0.25">
      <c r="A33642" t="s">
        <v>77145</v>
      </c>
      <c r="B33642" t="s">
        <v>14373</v>
      </c>
      <c r="C33642" t="s">
        <v>149459</v>
      </c>
      <c r="D33642">
        <v>571</v>
      </c>
      <c r="E33642">
        <v>170</v>
      </c>
    </row>
    <row r="33643" spans="1:5" x14ac:dyDescent="0.25">
      <c r="A33643" t="s">
        <v>77146</v>
      </c>
      <c r="B33643" t="s">
        <v>14373</v>
      </c>
      <c r="C33643" t="s">
        <v>149460</v>
      </c>
      <c r="D33643">
        <v>320</v>
      </c>
      <c r="E33643">
        <v>1</v>
      </c>
    </row>
    <row r="33644" spans="1:5" x14ac:dyDescent="0.25">
      <c r="A33644" t="s">
        <v>77147</v>
      </c>
      <c r="B33644" t="s">
        <v>14373</v>
      </c>
      <c r="C33644" t="s">
        <v>149461</v>
      </c>
      <c r="D33644">
        <v>220</v>
      </c>
      <c r="E33644">
        <v>8</v>
      </c>
    </row>
    <row r="33645" spans="1:5" x14ac:dyDescent="0.25">
      <c r="A33645" t="s">
        <v>77148</v>
      </c>
      <c r="B33645" t="s">
        <v>14373</v>
      </c>
      <c r="C33645" t="s">
        <v>149462</v>
      </c>
      <c r="D33645">
        <v>155</v>
      </c>
      <c r="E33645">
        <v>1</v>
      </c>
    </row>
    <row r="33646" spans="1:5" x14ac:dyDescent="0.25">
      <c r="A33646" t="s">
        <v>77149</v>
      </c>
      <c r="B33646" t="s">
        <v>14373</v>
      </c>
      <c r="C33646" t="s">
        <v>149463</v>
      </c>
      <c r="D33646">
        <v>75</v>
      </c>
      <c r="E33646">
        <v>0</v>
      </c>
    </row>
    <row r="33647" spans="1:5" x14ac:dyDescent="0.25">
      <c r="A33647" t="s">
        <v>77150</v>
      </c>
      <c r="B33647" t="s">
        <v>14373</v>
      </c>
      <c r="C33647" t="s">
        <v>149464</v>
      </c>
      <c r="D33647">
        <v>144</v>
      </c>
      <c r="E33647">
        <v>3</v>
      </c>
    </row>
    <row r="33648" spans="1:5" x14ac:dyDescent="0.25">
      <c r="A33648" t="s">
        <v>117116</v>
      </c>
      <c r="B33648" t="s">
        <v>14359</v>
      </c>
      <c r="C33648" t="s">
        <v>149465</v>
      </c>
    </row>
    <row r="33649" spans="1:5" x14ac:dyDescent="0.25">
      <c r="A33649" t="s">
        <v>77151</v>
      </c>
      <c r="B33649" t="s">
        <v>14373</v>
      </c>
      <c r="C33649" t="s">
        <v>149466</v>
      </c>
      <c r="D33649">
        <v>68</v>
      </c>
      <c r="E33649">
        <v>1</v>
      </c>
    </row>
    <row r="33650" spans="1:5" x14ac:dyDescent="0.25">
      <c r="A33650" t="s">
        <v>117117</v>
      </c>
      <c r="B33650" t="s">
        <v>14359</v>
      </c>
      <c r="C33650" t="s">
        <v>149467</v>
      </c>
    </row>
    <row r="33651" spans="1:5" x14ac:dyDescent="0.25">
      <c r="A33651" t="s">
        <v>77152</v>
      </c>
      <c r="B33651" t="s">
        <v>14373</v>
      </c>
      <c r="C33651" t="s">
        <v>149468</v>
      </c>
      <c r="D33651">
        <v>100</v>
      </c>
      <c r="E33651">
        <v>2</v>
      </c>
    </row>
    <row r="33652" spans="1:5" x14ac:dyDescent="0.25">
      <c r="A33652" t="s">
        <v>77153</v>
      </c>
      <c r="B33652" t="s">
        <v>14373</v>
      </c>
      <c r="C33652" t="s">
        <v>149469</v>
      </c>
      <c r="D33652">
        <v>305</v>
      </c>
      <c r="E33652">
        <v>5</v>
      </c>
    </row>
    <row r="33653" spans="1:5" x14ac:dyDescent="0.25">
      <c r="A33653" t="s">
        <v>77154</v>
      </c>
      <c r="B33653" t="s">
        <v>14373</v>
      </c>
      <c r="C33653" t="s">
        <v>149470</v>
      </c>
      <c r="D33653">
        <v>1370</v>
      </c>
      <c r="E33653">
        <v>28</v>
      </c>
    </row>
    <row r="33654" spans="1:5" x14ac:dyDescent="0.25">
      <c r="A33654" t="s">
        <v>77155</v>
      </c>
      <c r="B33654" t="s">
        <v>14373</v>
      </c>
      <c r="C33654" t="s">
        <v>149471</v>
      </c>
      <c r="D33654">
        <v>133</v>
      </c>
      <c r="E33654">
        <v>0</v>
      </c>
    </row>
    <row r="33655" spans="1:5" x14ac:dyDescent="0.25">
      <c r="A33655" t="s">
        <v>117118</v>
      </c>
      <c r="B33655" t="s">
        <v>14359</v>
      </c>
      <c r="C33655" t="s">
        <v>149472</v>
      </c>
    </row>
    <row r="33656" spans="1:5" x14ac:dyDescent="0.25">
      <c r="A33656" t="s">
        <v>77156</v>
      </c>
      <c r="B33656" t="s">
        <v>14373</v>
      </c>
      <c r="C33656" t="s">
        <v>149473</v>
      </c>
      <c r="D33656">
        <v>123</v>
      </c>
      <c r="E33656">
        <v>1</v>
      </c>
    </row>
    <row r="33657" spans="1:5" x14ac:dyDescent="0.25">
      <c r="A33657" t="s">
        <v>77157</v>
      </c>
      <c r="B33657" t="s">
        <v>14373</v>
      </c>
      <c r="C33657" t="s">
        <v>149474</v>
      </c>
      <c r="D33657">
        <v>193</v>
      </c>
      <c r="E33657">
        <v>4</v>
      </c>
    </row>
    <row r="33658" spans="1:5" x14ac:dyDescent="0.25">
      <c r="A33658" t="s">
        <v>77158</v>
      </c>
      <c r="B33658" t="s">
        <v>14373</v>
      </c>
      <c r="C33658" t="s">
        <v>149475</v>
      </c>
      <c r="D33658">
        <v>272</v>
      </c>
      <c r="E33658">
        <v>5</v>
      </c>
    </row>
    <row r="33659" spans="1:5" x14ac:dyDescent="0.25">
      <c r="A33659" t="s">
        <v>77159</v>
      </c>
      <c r="B33659" t="s">
        <v>14373</v>
      </c>
      <c r="C33659" t="s">
        <v>149476</v>
      </c>
      <c r="D33659">
        <v>447</v>
      </c>
      <c r="E33659">
        <v>9</v>
      </c>
    </row>
    <row r="33660" spans="1:5" x14ac:dyDescent="0.25">
      <c r="A33660" t="s">
        <v>18705</v>
      </c>
      <c r="B33660" t="s">
        <v>14373</v>
      </c>
      <c r="C33660" t="s">
        <v>149477</v>
      </c>
      <c r="D33660">
        <v>1989</v>
      </c>
      <c r="E33660">
        <v>33</v>
      </c>
    </row>
    <row r="33661" spans="1:5" x14ac:dyDescent="0.25">
      <c r="A33661" t="s">
        <v>77160</v>
      </c>
      <c r="B33661" t="s">
        <v>14373</v>
      </c>
      <c r="C33661" t="s">
        <v>149478</v>
      </c>
      <c r="D33661">
        <v>340</v>
      </c>
      <c r="E33661">
        <v>2</v>
      </c>
    </row>
    <row r="33662" spans="1:5" x14ac:dyDescent="0.25">
      <c r="A33662" t="s">
        <v>77161</v>
      </c>
      <c r="B33662" t="s">
        <v>14373</v>
      </c>
      <c r="C33662" t="s">
        <v>149479</v>
      </c>
      <c r="D33662">
        <v>303</v>
      </c>
      <c r="E33662">
        <v>8</v>
      </c>
    </row>
    <row r="33663" spans="1:5" x14ac:dyDescent="0.25">
      <c r="A33663" t="s">
        <v>77162</v>
      </c>
      <c r="B33663" t="s">
        <v>14373</v>
      </c>
      <c r="C33663" t="s">
        <v>149480</v>
      </c>
      <c r="D33663">
        <v>171</v>
      </c>
      <c r="E33663">
        <v>2</v>
      </c>
    </row>
    <row r="33664" spans="1:5" x14ac:dyDescent="0.25">
      <c r="A33664" t="s">
        <v>77163</v>
      </c>
      <c r="B33664" t="s">
        <v>14373</v>
      </c>
      <c r="C33664" t="s">
        <v>136525</v>
      </c>
      <c r="D33664">
        <v>229</v>
      </c>
      <c r="E33664">
        <v>5</v>
      </c>
    </row>
    <row r="33665" spans="1:5" x14ac:dyDescent="0.25">
      <c r="A33665" t="s">
        <v>77164</v>
      </c>
      <c r="B33665" t="s">
        <v>14373</v>
      </c>
      <c r="C33665" t="s">
        <v>149481</v>
      </c>
      <c r="D33665">
        <v>156</v>
      </c>
      <c r="E33665">
        <v>1</v>
      </c>
    </row>
    <row r="33666" spans="1:5" x14ac:dyDescent="0.25">
      <c r="A33666" t="s">
        <v>117119</v>
      </c>
      <c r="B33666" t="s">
        <v>14359</v>
      </c>
      <c r="C33666" t="s">
        <v>149482</v>
      </c>
    </row>
    <row r="33667" spans="1:5" x14ac:dyDescent="0.25">
      <c r="A33667" t="s">
        <v>77165</v>
      </c>
      <c r="B33667" t="s">
        <v>14373</v>
      </c>
      <c r="C33667" t="s">
        <v>149483</v>
      </c>
      <c r="D33667">
        <v>776</v>
      </c>
      <c r="E33667">
        <v>16</v>
      </c>
    </row>
    <row r="33668" spans="1:5" x14ac:dyDescent="0.25">
      <c r="A33668" t="s">
        <v>77166</v>
      </c>
      <c r="B33668" t="s">
        <v>14373</v>
      </c>
      <c r="C33668" t="s">
        <v>149484</v>
      </c>
      <c r="D33668">
        <v>1197</v>
      </c>
      <c r="E33668">
        <v>18</v>
      </c>
    </row>
    <row r="33669" spans="1:5" x14ac:dyDescent="0.25">
      <c r="A33669" t="s">
        <v>77167</v>
      </c>
      <c r="B33669" t="s">
        <v>14373</v>
      </c>
      <c r="C33669" t="s">
        <v>149485</v>
      </c>
      <c r="D33669">
        <v>575</v>
      </c>
      <c r="E33669">
        <v>4</v>
      </c>
    </row>
    <row r="33670" spans="1:5" x14ac:dyDescent="0.25">
      <c r="A33670" t="s">
        <v>77168</v>
      </c>
      <c r="B33670" t="s">
        <v>14373</v>
      </c>
      <c r="C33670" t="s">
        <v>149486</v>
      </c>
      <c r="D33670">
        <v>524</v>
      </c>
      <c r="E33670">
        <v>11</v>
      </c>
    </row>
    <row r="33671" spans="1:5" x14ac:dyDescent="0.25">
      <c r="A33671" t="s">
        <v>77169</v>
      </c>
      <c r="B33671" t="s">
        <v>14373</v>
      </c>
      <c r="C33671" t="s">
        <v>149487</v>
      </c>
      <c r="D33671">
        <v>564</v>
      </c>
      <c r="E33671">
        <v>9</v>
      </c>
    </row>
    <row r="33672" spans="1:5" x14ac:dyDescent="0.25">
      <c r="A33672" t="s">
        <v>117120</v>
      </c>
      <c r="B33672" t="s">
        <v>14359</v>
      </c>
      <c r="C33672" t="s">
        <v>149488</v>
      </c>
    </row>
    <row r="33673" spans="1:5" x14ac:dyDescent="0.25">
      <c r="A33673" t="s">
        <v>77170</v>
      </c>
      <c r="B33673" t="s">
        <v>14373</v>
      </c>
      <c r="C33673" t="s">
        <v>149489</v>
      </c>
      <c r="D33673">
        <v>53</v>
      </c>
      <c r="E33673">
        <v>2</v>
      </c>
    </row>
    <row r="33674" spans="1:5" x14ac:dyDescent="0.25">
      <c r="A33674" t="s">
        <v>77171</v>
      </c>
      <c r="B33674" t="s">
        <v>14373</v>
      </c>
      <c r="C33674" t="s">
        <v>149490</v>
      </c>
      <c r="D33674">
        <v>1402</v>
      </c>
      <c r="E33674">
        <v>44</v>
      </c>
    </row>
    <row r="33675" spans="1:5" x14ac:dyDescent="0.25">
      <c r="A33675" t="s">
        <v>117121</v>
      </c>
      <c r="B33675" t="s">
        <v>14359</v>
      </c>
      <c r="C33675" t="s">
        <v>149491</v>
      </c>
    </row>
    <row r="33676" spans="1:5" x14ac:dyDescent="0.25">
      <c r="A33676" t="s">
        <v>77172</v>
      </c>
      <c r="B33676" t="s">
        <v>14373</v>
      </c>
      <c r="C33676" t="s">
        <v>149492</v>
      </c>
      <c r="D33676">
        <v>1065</v>
      </c>
      <c r="E33676">
        <v>11</v>
      </c>
    </row>
    <row r="33677" spans="1:5" x14ac:dyDescent="0.25">
      <c r="A33677" t="s">
        <v>77173</v>
      </c>
      <c r="B33677" t="s">
        <v>14373</v>
      </c>
      <c r="C33677" t="s">
        <v>149493</v>
      </c>
      <c r="D33677">
        <v>409</v>
      </c>
      <c r="E33677">
        <v>9</v>
      </c>
    </row>
    <row r="33678" spans="1:5" x14ac:dyDescent="0.25">
      <c r="A33678" t="s">
        <v>117122</v>
      </c>
      <c r="B33678" t="s">
        <v>14359</v>
      </c>
      <c r="C33678" t="s">
        <v>149494</v>
      </c>
    </row>
    <row r="33679" spans="1:5" x14ac:dyDescent="0.25">
      <c r="A33679" t="s">
        <v>77174</v>
      </c>
      <c r="B33679" t="s">
        <v>14373</v>
      </c>
      <c r="C33679" t="s">
        <v>149495</v>
      </c>
      <c r="D33679">
        <v>43</v>
      </c>
      <c r="E33679">
        <v>0</v>
      </c>
    </row>
    <row r="33680" spans="1:5" x14ac:dyDescent="0.25">
      <c r="A33680" t="s">
        <v>77175</v>
      </c>
      <c r="B33680" t="s">
        <v>14373</v>
      </c>
      <c r="C33680" t="s">
        <v>149496</v>
      </c>
      <c r="D33680">
        <v>174</v>
      </c>
      <c r="E33680">
        <v>3</v>
      </c>
    </row>
    <row r="33681" spans="1:5" x14ac:dyDescent="0.25">
      <c r="A33681" t="s">
        <v>117123</v>
      </c>
      <c r="B33681" t="s">
        <v>14359</v>
      </c>
      <c r="C33681" t="s">
        <v>149497</v>
      </c>
    </row>
    <row r="33682" spans="1:5" x14ac:dyDescent="0.25">
      <c r="A33682" t="s">
        <v>77176</v>
      </c>
      <c r="B33682" t="s">
        <v>14373</v>
      </c>
      <c r="C33682" t="s">
        <v>149498</v>
      </c>
      <c r="D33682">
        <v>302</v>
      </c>
      <c r="E33682">
        <v>3</v>
      </c>
    </row>
    <row r="33683" spans="1:5" x14ac:dyDescent="0.25">
      <c r="A33683" t="s">
        <v>77177</v>
      </c>
      <c r="B33683" t="s">
        <v>14373</v>
      </c>
      <c r="C33683" t="s">
        <v>118524</v>
      </c>
      <c r="D33683">
        <v>347</v>
      </c>
      <c r="E33683">
        <v>5</v>
      </c>
    </row>
    <row r="33684" spans="1:5" x14ac:dyDescent="0.25">
      <c r="A33684" t="s">
        <v>77178</v>
      </c>
      <c r="B33684" t="s">
        <v>14373</v>
      </c>
      <c r="C33684" t="s">
        <v>149499</v>
      </c>
      <c r="D33684">
        <v>715</v>
      </c>
      <c r="E33684">
        <v>8</v>
      </c>
    </row>
    <row r="33685" spans="1:5" x14ac:dyDescent="0.25">
      <c r="A33685" t="s">
        <v>117124</v>
      </c>
      <c r="B33685" t="s">
        <v>14359</v>
      </c>
      <c r="C33685" t="s">
        <v>149500</v>
      </c>
    </row>
    <row r="33686" spans="1:5" x14ac:dyDescent="0.25">
      <c r="A33686" t="s">
        <v>77179</v>
      </c>
      <c r="B33686" t="s">
        <v>14373</v>
      </c>
      <c r="C33686" t="s">
        <v>149501</v>
      </c>
      <c r="D33686">
        <v>418</v>
      </c>
      <c r="E33686">
        <v>6</v>
      </c>
    </row>
    <row r="33687" spans="1:5" x14ac:dyDescent="0.25">
      <c r="A33687" t="s">
        <v>77180</v>
      </c>
      <c r="B33687" t="s">
        <v>14373</v>
      </c>
      <c r="C33687" t="s">
        <v>149502</v>
      </c>
      <c r="D33687">
        <v>312</v>
      </c>
      <c r="E33687">
        <v>7</v>
      </c>
    </row>
    <row r="33688" spans="1:5" x14ac:dyDescent="0.25">
      <c r="A33688" t="s">
        <v>117125</v>
      </c>
      <c r="B33688" t="s">
        <v>14359</v>
      </c>
      <c r="C33688" t="s">
        <v>120239</v>
      </c>
    </row>
    <row r="33689" spans="1:5" x14ac:dyDescent="0.25">
      <c r="A33689" t="s">
        <v>77181</v>
      </c>
      <c r="B33689" t="s">
        <v>14373</v>
      </c>
      <c r="C33689" t="s">
        <v>149503</v>
      </c>
      <c r="D33689">
        <v>351</v>
      </c>
      <c r="E33689">
        <v>4</v>
      </c>
    </row>
    <row r="33690" spans="1:5" x14ac:dyDescent="0.25">
      <c r="A33690" t="s">
        <v>77182</v>
      </c>
      <c r="B33690" t="s">
        <v>14373</v>
      </c>
      <c r="C33690" t="s">
        <v>149504</v>
      </c>
      <c r="D33690">
        <v>351</v>
      </c>
      <c r="E33690">
        <v>8</v>
      </c>
    </row>
    <row r="33691" spans="1:5" x14ac:dyDescent="0.25">
      <c r="A33691" t="s">
        <v>77183</v>
      </c>
      <c r="B33691" t="s">
        <v>14373</v>
      </c>
      <c r="C33691" t="s">
        <v>149505</v>
      </c>
      <c r="D33691">
        <v>251</v>
      </c>
      <c r="E33691">
        <v>1</v>
      </c>
    </row>
    <row r="33692" spans="1:5" x14ac:dyDescent="0.25">
      <c r="A33692" t="s">
        <v>21006</v>
      </c>
      <c r="B33692" t="s">
        <v>14373</v>
      </c>
      <c r="C33692" t="s">
        <v>149506</v>
      </c>
      <c r="D33692">
        <v>5890</v>
      </c>
      <c r="E33692">
        <v>172</v>
      </c>
    </row>
    <row r="33693" spans="1:5" x14ac:dyDescent="0.25">
      <c r="A33693" t="s">
        <v>77184</v>
      </c>
      <c r="B33693" t="s">
        <v>14373</v>
      </c>
      <c r="C33693" t="s">
        <v>149507</v>
      </c>
      <c r="D33693">
        <v>1639</v>
      </c>
      <c r="E33693">
        <v>10</v>
      </c>
    </row>
    <row r="33694" spans="1:5" x14ac:dyDescent="0.25">
      <c r="A33694" t="s">
        <v>77185</v>
      </c>
      <c r="B33694" t="s">
        <v>14373</v>
      </c>
      <c r="C33694" t="s">
        <v>149508</v>
      </c>
      <c r="D33694">
        <v>87</v>
      </c>
      <c r="E33694">
        <v>3</v>
      </c>
    </row>
    <row r="33695" spans="1:5" x14ac:dyDescent="0.25">
      <c r="A33695" t="s">
        <v>77186</v>
      </c>
      <c r="B33695" t="s">
        <v>14373</v>
      </c>
      <c r="C33695" t="s">
        <v>149509</v>
      </c>
      <c r="D33695">
        <v>87</v>
      </c>
      <c r="E33695">
        <v>1</v>
      </c>
    </row>
    <row r="33696" spans="1:5" x14ac:dyDescent="0.25">
      <c r="A33696" t="s">
        <v>77187</v>
      </c>
      <c r="B33696" t="s">
        <v>14373</v>
      </c>
      <c r="C33696" t="s">
        <v>149510</v>
      </c>
      <c r="D33696">
        <v>924</v>
      </c>
      <c r="E33696">
        <v>23</v>
      </c>
    </row>
    <row r="33697" spans="1:5" x14ac:dyDescent="0.25">
      <c r="A33697" t="s">
        <v>77188</v>
      </c>
      <c r="B33697" t="s">
        <v>14373</v>
      </c>
      <c r="C33697" t="s">
        <v>119081</v>
      </c>
      <c r="D33697">
        <v>1464</v>
      </c>
      <c r="E33697">
        <v>61</v>
      </c>
    </row>
    <row r="33698" spans="1:5" x14ac:dyDescent="0.25">
      <c r="A33698" t="s">
        <v>77189</v>
      </c>
      <c r="B33698" t="s">
        <v>14373</v>
      </c>
      <c r="C33698" t="s">
        <v>149511</v>
      </c>
      <c r="D33698">
        <v>392</v>
      </c>
      <c r="E33698">
        <v>14</v>
      </c>
    </row>
    <row r="33699" spans="1:5" x14ac:dyDescent="0.25">
      <c r="A33699" t="s">
        <v>77190</v>
      </c>
      <c r="B33699" t="s">
        <v>14373</v>
      </c>
      <c r="C33699" t="s">
        <v>149512</v>
      </c>
      <c r="D33699">
        <v>50</v>
      </c>
      <c r="E33699">
        <v>1</v>
      </c>
    </row>
    <row r="33700" spans="1:5" x14ac:dyDescent="0.25">
      <c r="A33700" t="s">
        <v>117126</v>
      </c>
      <c r="B33700" t="s">
        <v>14359</v>
      </c>
      <c r="C33700" t="s">
        <v>119821</v>
      </c>
    </row>
    <row r="33701" spans="1:5" x14ac:dyDescent="0.25">
      <c r="A33701" t="s">
        <v>77191</v>
      </c>
      <c r="B33701" t="s">
        <v>14373</v>
      </c>
      <c r="C33701" t="s">
        <v>149513</v>
      </c>
      <c r="D33701">
        <v>84</v>
      </c>
      <c r="E33701">
        <v>39</v>
      </c>
    </row>
    <row r="33702" spans="1:5" x14ac:dyDescent="0.25">
      <c r="A33702" t="s">
        <v>77192</v>
      </c>
      <c r="B33702" t="s">
        <v>14373</v>
      </c>
      <c r="C33702" t="s">
        <v>149514</v>
      </c>
      <c r="D33702">
        <v>569</v>
      </c>
      <c r="E33702">
        <v>7</v>
      </c>
    </row>
    <row r="33703" spans="1:5" x14ac:dyDescent="0.25">
      <c r="A33703" t="s">
        <v>77193</v>
      </c>
      <c r="B33703" t="s">
        <v>14373</v>
      </c>
      <c r="C33703" t="s">
        <v>149515</v>
      </c>
      <c r="D33703">
        <v>305</v>
      </c>
      <c r="E33703">
        <v>0</v>
      </c>
    </row>
    <row r="33704" spans="1:5" x14ac:dyDescent="0.25">
      <c r="A33704" t="s">
        <v>77194</v>
      </c>
      <c r="B33704" t="s">
        <v>14373</v>
      </c>
      <c r="C33704" t="s">
        <v>149516</v>
      </c>
      <c r="D33704">
        <v>281</v>
      </c>
      <c r="E33704">
        <v>2</v>
      </c>
    </row>
    <row r="33705" spans="1:5" x14ac:dyDescent="0.25">
      <c r="A33705" t="s">
        <v>77195</v>
      </c>
      <c r="B33705" t="s">
        <v>14373</v>
      </c>
      <c r="C33705" t="s">
        <v>149517</v>
      </c>
      <c r="D33705">
        <v>530</v>
      </c>
      <c r="E33705">
        <v>14</v>
      </c>
    </row>
    <row r="33706" spans="1:5" x14ac:dyDescent="0.25">
      <c r="A33706" t="s">
        <v>77196</v>
      </c>
      <c r="B33706" t="s">
        <v>14373</v>
      </c>
      <c r="C33706" t="s">
        <v>149518</v>
      </c>
      <c r="D33706">
        <v>119</v>
      </c>
      <c r="E33706">
        <v>2</v>
      </c>
    </row>
    <row r="33707" spans="1:5" x14ac:dyDescent="0.25">
      <c r="A33707" t="s">
        <v>77197</v>
      </c>
      <c r="B33707" t="s">
        <v>14373</v>
      </c>
      <c r="C33707" t="s">
        <v>149519</v>
      </c>
      <c r="D33707">
        <v>5</v>
      </c>
      <c r="E33707">
        <v>0</v>
      </c>
    </row>
    <row r="33708" spans="1:5" x14ac:dyDescent="0.25">
      <c r="A33708" t="s">
        <v>77198</v>
      </c>
      <c r="B33708" t="s">
        <v>14373</v>
      </c>
      <c r="C33708" t="s">
        <v>149520</v>
      </c>
      <c r="D33708">
        <v>1129</v>
      </c>
      <c r="E33708">
        <v>14</v>
      </c>
    </row>
    <row r="33709" spans="1:5" x14ac:dyDescent="0.25">
      <c r="A33709" t="s">
        <v>77199</v>
      </c>
      <c r="B33709" t="s">
        <v>14373</v>
      </c>
      <c r="C33709" t="s">
        <v>149521</v>
      </c>
      <c r="D33709">
        <v>124</v>
      </c>
      <c r="E33709">
        <v>2</v>
      </c>
    </row>
    <row r="33710" spans="1:5" x14ac:dyDescent="0.25">
      <c r="A33710" t="s">
        <v>77200</v>
      </c>
      <c r="B33710" t="s">
        <v>14373</v>
      </c>
      <c r="C33710" t="s">
        <v>149522</v>
      </c>
      <c r="D33710">
        <v>351</v>
      </c>
      <c r="E33710">
        <v>5</v>
      </c>
    </row>
    <row r="33711" spans="1:5" x14ac:dyDescent="0.25">
      <c r="A33711" t="s">
        <v>117127</v>
      </c>
      <c r="B33711" t="s">
        <v>14359</v>
      </c>
      <c r="C33711" t="s">
        <v>149523</v>
      </c>
    </row>
    <row r="33712" spans="1:5" x14ac:dyDescent="0.25">
      <c r="A33712" t="s">
        <v>77201</v>
      </c>
      <c r="B33712" t="s">
        <v>14373</v>
      </c>
      <c r="C33712" t="s">
        <v>149524</v>
      </c>
      <c r="D33712">
        <v>1789</v>
      </c>
      <c r="E33712">
        <v>18</v>
      </c>
    </row>
    <row r="33713" spans="1:5" x14ac:dyDescent="0.25">
      <c r="A33713" t="s">
        <v>77202</v>
      </c>
      <c r="B33713" t="s">
        <v>14373</v>
      </c>
      <c r="C33713" t="s">
        <v>149525</v>
      </c>
      <c r="D33713">
        <v>298</v>
      </c>
      <c r="E33713">
        <v>2</v>
      </c>
    </row>
    <row r="33714" spans="1:5" x14ac:dyDescent="0.25">
      <c r="A33714" t="s">
        <v>77203</v>
      </c>
      <c r="B33714" t="s">
        <v>14373</v>
      </c>
      <c r="C33714" t="s">
        <v>149526</v>
      </c>
      <c r="D33714">
        <v>286</v>
      </c>
      <c r="E33714">
        <v>7</v>
      </c>
    </row>
    <row r="33715" spans="1:5" x14ac:dyDescent="0.25">
      <c r="A33715" t="s">
        <v>117128</v>
      </c>
      <c r="B33715" t="s">
        <v>14359</v>
      </c>
      <c r="C33715" t="s">
        <v>143983</v>
      </c>
    </row>
    <row r="33716" spans="1:5" x14ac:dyDescent="0.25">
      <c r="A33716" t="s">
        <v>77204</v>
      </c>
      <c r="B33716" t="s">
        <v>14373</v>
      </c>
      <c r="C33716" t="s">
        <v>149527</v>
      </c>
      <c r="D33716">
        <v>188</v>
      </c>
      <c r="E33716">
        <v>3</v>
      </c>
    </row>
    <row r="33717" spans="1:5" x14ac:dyDescent="0.25">
      <c r="A33717" t="s">
        <v>117129</v>
      </c>
      <c r="B33717" t="s">
        <v>14359</v>
      </c>
      <c r="C33717" t="s">
        <v>149528</v>
      </c>
    </row>
    <row r="33718" spans="1:5" x14ac:dyDescent="0.25">
      <c r="A33718" t="s">
        <v>77205</v>
      </c>
      <c r="B33718" t="s">
        <v>14373</v>
      </c>
      <c r="C33718" t="s">
        <v>149529</v>
      </c>
      <c r="D33718">
        <v>769</v>
      </c>
      <c r="E33718">
        <v>11</v>
      </c>
    </row>
    <row r="33719" spans="1:5" x14ac:dyDescent="0.25">
      <c r="A33719" t="s">
        <v>77206</v>
      </c>
      <c r="B33719" t="s">
        <v>14373</v>
      </c>
      <c r="C33719" t="s">
        <v>149530</v>
      </c>
      <c r="D33719">
        <v>123</v>
      </c>
      <c r="E33719">
        <v>2</v>
      </c>
    </row>
    <row r="33720" spans="1:5" x14ac:dyDescent="0.25">
      <c r="A33720" t="s">
        <v>77207</v>
      </c>
      <c r="B33720" t="s">
        <v>14373</v>
      </c>
      <c r="C33720" t="s">
        <v>149531</v>
      </c>
      <c r="D33720">
        <v>176</v>
      </c>
      <c r="E33720">
        <v>1</v>
      </c>
    </row>
    <row r="33721" spans="1:5" x14ac:dyDescent="0.25">
      <c r="A33721" t="s">
        <v>77208</v>
      </c>
      <c r="B33721" t="s">
        <v>14373</v>
      </c>
      <c r="C33721" t="s">
        <v>149532</v>
      </c>
      <c r="D33721">
        <v>511</v>
      </c>
      <c r="E33721">
        <v>5</v>
      </c>
    </row>
    <row r="33722" spans="1:5" x14ac:dyDescent="0.25">
      <c r="A33722" t="s">
        <v>117130</v>
      </c>
      <c r="B33722" t="s">
        <v>14359</v>
      </c>
      <c r="C33722" t="s">
        <v>149533</v>
      </c>
    </row>
    <row r="33723" spans="1:5" x14ac:dyDescent="0.25">
      <c r="A33723" t="s">
        <v>77209</v>
      </c>
      <c r="B33723" t="s">
        <v>14373</v>
      </c>
      <c r="C33723" t="s">
        <v>149534</v>
      </c>
      <c r="D33723">
        <v>166</v>
      </c>
      <c r="E33723">
        <v>0</v>
      </c>
    </row>
    <row r="33724" spans="1:5" x14ac:dyDescent="0.25">
      <c r="A33724" t="s">
        <v>77210</v>
      </c>
      <c r="B33724" t="s">
        <v>14373</v>
      </c>
      <c r="C33724" t="s">
        <v>149535</v>
      </c>
      <c r="D33724">
        <v>748</v>
      </c>
      <c r="E33724">
        <v>36</v>
      </c>
    </row>
    <row r="33725" spans="1:5" x14ac:dyDescent="0.25">
      <c r="A33725" t="s">
        <v>77211</v>
      </c>
      <c r="B33725" t="s">
        <v>14373</v>
      </c>
      <c r="C33725" t="s">
        <v>149536</v>
      </c>
      <c r="D33725">
        <v>260</v>
      </c>
      <c r="E33725">
        <v>3</v>
      </c>
    </row>
    <row r="33726" spans="1:5" x14ac:dyDescent="0.25">
      <c r="A33726" t="s">
        <v>77212</v>
      </c>
      <c r="B33726" t="s">
        <v>14373</v>
      </c>
      <c r="C33726" t="s">
        <v>149537</v>
      </c>
      <c r="D33726">
        <v>239</v>
      </c>
      <c r="E33726">
        <v>4</v>
      </c>
    </row>
    <row r="33727" spans="1:5" x14ac:dyDescent="0.25">
      <c r="A33727" t="s">
        <v>77213</v>
      </c>
      <c r="B33727" t="s">
        <v>14373</v>
      </c>
      <c r="C33727" t="s">
        <v>149538</v>
      </c>
      <c r="D33727">
        <v>328</v>
      </c>
      <c r="E33727">
        <v>10</v>
      </c>
    </row>
    <row r="33728" spans="1:5" x14ac:dyDescent="0.25">
      <c r="A33728" t="s">
        <v>77214</v>
      </c>
      <c r="B33728" t="s">
        <v>14373</v>
      </c>
      <c r="C33728" t="s">
        <v>149539</v>
      </c>
      <c r="D33728">
        <v>391</v>
      </c>
      <c r="E33728">
        <v>5</v>
      </c>
    </row>
    <row r="33729" spans="1:5" x14ac:dyDescent="0.25">
      <c r="A33729" t="s">
        <v>117131</v>
      </c>
      <c r="B33729" t="s">
        <v>14359</v>
      </c>
      <c r="C33729" t="s">
        <v>149540</v>
      </c>
    </row>
    <row r="33730" spans="1:5" x14ac:dyDescent="0.25">
      <c r="A33730" t="s">
        <v>77215</v>
      </c>
      <c r="B33730" t="s">
        <v>14373</v>
      </c>
      <c r="C33730" t="s">
        <v>149541</v>
      </c>
      <c r="D33730">
        <v>272</v>
      </c>
      <c r="E33730">
        <v>3</v>
      </c>
    </row>
    <row r="33731" spans="1:5" x14ac:dyDescent="0.25">
      <c r="A33731" t="s">
        <v>77216</v>
      </c>
      <c r="B33731" t="s">
        <v>14373</v>
      </c>
      <c r="C33731" t="s">
        <v>149542</v>
      </c>
      <c r="D33731">
        <v>135</v>
      </c>
      <c r="E33731">
        <v>1</v>
      </c>
    </row>
    <row r="33732" spans="1:5" x14ac:dyDescent="0.25">
      <c r="A33732" t="s">
        <v>77217</v>
      </c>
      <c r="B33732" t="s">
        <v>14373</v>
      </c>
      <c r="C33732" t="s">
        <v>149543</v>
      </c>
      <c r="D33732">
        <v>362</v>
      </c>
      <c r="E33732">
        <v>3</v>
      </c>
    </row>
    <row r="33733" spans="1:5" x14ac:dyDescent="0.25">
      <c r="A33733" t="s">
        <v>77218</v>
      </c>
      <c r="B33733" t="s">
        <v>14373</v>
      </c>
      <c r="C33733" t="s">
        <v>142386</v>
      </c>
      <c r="D33733">
        <v>159</v>
      </c>
      <c r="E33733">
        <v>3</v>
      </c>
    </row>
    <row r="33734" spans="1:5" x14ac:dyDescent="0.25">
      <c r="A33734" t="s">
        <v>77219</v>
      </c>
      <c r="B33734" t="s">
        <v>14373</v>
      </c>
      <c r="C33734" t="s">
        <v>149544</v>
      </c>
      <c r="D33734">
        <v>592</v>
      </c>
      <c r="E33734">
        <v>7</v>
      </c>
    </row>
    <row r="33735" spans="1:5" x14ac:dyDescent="0.25">
      <c r="A33735" t="s">
        <v>77220</v>
      </c>
      <c r="B33735" t="s">
        <v>14373</v>
      </c>
      <c r="C33735" t="s">
        <v>133019</v>
      </c>
      <c r="D33735">
        <v>1182</v>
      </c>
      <c r="E33735">
        <v>8</v>
      </c>
    </row>
    <row r="33736" spans="1:5" x14ac:dyDescent="0.25">
      <c r="A33736" t="s">
        <v>77221</v>
      </c>
      <c r="B33736" t="s">
        <v>14373</v>
      </c>
      <c r="C33736" t="s">
        <v>149545</v>
      </c>
      <c r="D33736">
        <v>40</v>
      </c>
      <c r="E33736">
        <v>1</v>
      </c>
    </row>
    <row r="33737" spans="1:5" x14ac:dyDescent="0.25">
      <c r="A33737" t="s">
        <v>77222</v>
      </c>
      <c r="B33737" t="s">
        <v>14373</v>
      </c>
      <c r="C33737" t="s">
        <v>149546</v>
      </c>
      <c r="D33737">
        <v>529</v>
      </c>
      <c r="E33737">
        <v>3</v>
      </c>
    </row>
    <row r="33738" spans="1:5" x14ac:dyDescent="0.25">
      <c r="A33738" t="s">
        <v>77223</v>
      </c>
      <c r="B33738" t="s">
        <v>14373</v>
      </c>
      <c r="C33738" t="s">
        <v>149547</v>
      </c>
      <c r="D33738">
        <v>236</v>
      </c>
      <c r="E33738">
        <v>1</v>
      </c>
    </row>
    <row r="33739" spans="1:5" x14ac:dyDescent="0.25">
      <c r="A33739" t="s">
        <v>77224</v>
      </c>
      <c r="B33739" t="s">
        <v>14373</v>
      </c>
      <c r="C33739" t="s">
        <v>149548</v>
      </c>
      <c r="D33739">
        <v>156</v>
      </c>
      <c r="E33739">
        <v>1</v>
      </c>
    </row>
    <row r="33740" spans="1:5" x14ac:dyDescent="0.25">
      <c r="A33740" t="s">
        <v>77225</v>
      </c>
      <c r="B33740" t="s">
        <v>14373</v>
      </c>
      <c r="C33740" t="s">
        <v>142390</v>
      </c>
      <c r="D33740">
        <v>274</v>
      </c>
      <c r="E33740">
        <v>2</v>
      </c>
    </row>
    <row r="33741" spans="1:5" x14ac:dyDescent="0.25">
      <c r="A33741" t="s">
        <v>77226</v>
      </c>
      <c r="B33741" t="s">
        <v>14373</v>
      </c>
      <c r="C33741" t="s">
        <v>119108</v>
      </c>
      <c r="D33741">
        <v>170</v>
      </c>
      <c r="E33741">
        <v>3</v>
      </c>
    </row>
    <row r="33742" spans="1:5" x14ac:dyDescent="0.25">
      <c r="A33742" t="s">
        <v>77227</v>
      </c>
      <c r="B33742" t="s">
        <v>14373</v>
      </c>
      <c r="C33742" t="s">
        <v>128778</v>
      </c>
      <c r="D33742">
        <v>462</v>
      </c>
      <c r="E33742">
        <v>7</v>
      </c>
    </row>
    <row r="33743" spans="1:5" x14ac:dyDescent="0.25">
      <c r="A33743" t="s">
        <v>77228</v>
      </c>
      <c r="B33743" t="s">
        <v>14373</v>
      </c>
      <c r="C33743" t="s">
        <v>141823</v>
      </c>
      <c r="D33743">
        <v>100</v>
      </c>
      <c r="E33743">
        <v>2</v>
      </c>
    </row>
    <row r="33744" spans="1:5" x14ac:dyDescent="0.25">
      <c r="A33744" t="s">
        <v>77229</v>
      </c>
      <c r="B33744" t="s">
        <v>14373</v>
      </c>
      <c r="C33744" t="s">
        <v>124387</v>
      </c>
      <c r="D33744">
        <v>474</v>
      </c>
      <c r="E33744">
        <v>12</v>
      </c>
    </row>
    <row r="33745" spans="1:5" x14ac:dyDescent="0.25">
      <c r="A33745" t="s">
        <v>77230</v>
      </c>
      <c r="B33745" t="s">
        <v>14373</v>
      </c>
      <c r="C33745" t="s">
        <v>149549</v>
      </c>
      <c r="D33745">
        <v>133</v>
      </c>
      <c r="E33745">
        <v>5</v>
      </c>
    </row>
    <row r="33746" spans="1:5" x14ac:dyDescent="0.25">
      <c r="A33746" t="s">
        <v>77231</v>
      </c>
      <c r="B33746" t="s">
        <v>14373</v>
      </c>
      <c r="C33746" t="s">
        <v>149550</v>
      </c>
      <c r="D33746">
        <v>153</v>
      </c>
      <c r="E33746">
        <v>2</v>
      </c>
    </row>
    <row r="33747" spans="1:5" x14ac:dyDescent="0.25">
      <c r="A33747" t="s">
        <v>77232</v>
      </c>
      <c r="B33747" t="s">
        <v>14373</v>
      </c>
      <c r="C33747" t="s">
        <v>149551</v>
      </c>
      <c r="D33747">
        <v>2499</v>
      </c>
      <c r="E33747">
        <v>42</v>
      </c>
    </row>
    <row r="33748" spans="1:5" x14ac:dyDescent="0.25">
      <c r="A33748" t="s">
        <v>77233</v>
      </c>
      <c r="B33748" t="s">
        <v>14373</v>
      </c>
      <c r="C33748" t="s">
        <v>149552</v>
      </c>
      <c r="D33748">
        <v>684</v>
      </c>
      <c r="E33748">
        <v>12</v>
      </c>
    </row>
    <row r="33749" spans="1:5" x14ac:dyDescent="0.25">
      <c r="A33749" t="s">
        <v>77234</v>
      </c>
      <c r="B33749" t="s">
        <v>14373</v>
      </c>
      <c r="C33749" t="s">
        <v>149553</v>
      </c>
      <c r="D33749">
        <v>153</v>
      </c>
      <c r="E33749">
        <v>2</v>
      </c>
    </row>
    <row r="33750" spans="1:5" x14ac:dyDescent="0.25">
      <c r="A33750" t="s">
        <v>77235</v>
      </c>
      <c r="B33750" t="s">
        <v>14373</v>
      </c>
      <c r="C33750" t="s">
        <v>149554</v>
      </c>
      <c r="D33750">
        <v>279</v>
      </c>
      <c r="E33750">
        <v>1</v>
      </c>
    </row>
    <row r="33751" spans="1:5" x14ac:dyDescent="0.25">
      <c r="A33751" t="s">
        <v>77236</v>
      </c>
      <c r="B33751" t="s">
        <v>14373</v>
      </c>
      <c r="C33751" t="s">
        <v>149555</v>
      </c>
      <c r="D33751">
        <v>292</v>
      </c>
      <c r="E33751">
        <v>5</v>
      </c>
    </row>
    <row r="33752" spans="1:5" x14ac:dyDescent="0.25">
      <c r="A33752" t="s">
        <v>77237</v>
      </c>
      <c r="B33752" t="s">
        <v>14373</v>
      </c>
      <c r="C33752" t="s">
        <v>141830</v>
      </c>
      <c r="D33752">
        <v>199</v>
      </c>
      <c r="E33752">
        <v>3</v>
      </c>
    </row>
    <row r="33753" spans="1:5" x14ac:dyDescent="0.25">
      <c r="A33753" t="s">
        <v>77238</v>
      </c>
      <c r="B33753" t="s">
        <v>14373</v>
      </c>
      <c r="C33753" t="s">
        <v>149556</v>
      </c>
      <c r="D33753">
        <v>508</v>
      </c>
      <c r="E33753">
        <v>10</v>
      </c>
    </row>
    <row r="33754" spans="1:5" x14ac:dyDescent="0.25">
      <c r="A33754" t="s">
        <v>77239</v>
      </c>
      <c r="B33754" t="s">
        <v>14373</v>
      </c>
      <c r="C33754" t="s">
        <v>149557</v>
      </c>
      <c r="D33754">
        <v>2016</v>
      </c>
      <c r="E33754">
        <v>24</v>
      </c>
    </row>
    <row r="33755" spans="1:5" x14ac:dyDescent="0.25">
      <c r="A33755" t="s">
        <v>77240</v>
      </c>
      <c r="B33755" t="s">
        <v>14373</v>
      </c>
      <c r="C33755" t="s">
        <v>12309</v>
      </c>
      <c r="D33755">
        <v>212</v>
      </c>
      <c r="E33755">
        <v>3</v>
      </c>
    </row>
    <row r="33756" spans="1:5" x14ac:dyDescent="0.25">
      <c r="A33756" t="s">
        <v>77241</v>
      </c>
      <c r="B33756" t="s">
        <v>14373</v>
      </c>
      <c r="C33756" t="s">
        <v>149558</v>
      </c>
      <c r="D33756">
        <v>3237</v>
      </c>
      <c r="E33756">
        <v>73</v>
      </c>
    </row>
    <row r="33757" spans="1:5" x14ac:dyDescent="0.25">
      <c r="A33757" t="s">
        <v>77242</v>
      </c>
      <c r="B33757" t="s">
        <v>14373</v>
      </c>
      <c r="C33757" t="s">
        <v>149559</v>
      </c>
      <c r="D33757">
        <v>340</v>
      </c>
      <c r="E33757">
        <v>0</v>
      </c>
    </row>
    <row r="33758" spans="1:5" x14ac:dyDescent="0.25">
      <c r="A33758" t="s">
        <v>77243</v>
      </c>
      <c r="B33758" t="s">
        <v>14373</v>
      </c>
      <c r="C33758" t="s">
        <v>149560</v>
      </c>
      <c r="D33758">
        <v>156</v>
      </c>
      <c r="E33758">
        <v>1</v>
      </c>
    </row>
    <row r="33759" spans="1:5" x14ac:dyDescent="0.25">
      <c r="A33759" t="s">
        <v>117132</v>
      </c>
      <c r="B33759" t="s">
        <v>14359</v>
      </c>
      <c r="C33759" t="s">
        <v>149561</v>
      </c>
    </row>
    <row r="33760" spans="1:5" x14ac:dyDescent="0.25">
      <c r="A33760" t="s">
        <v>77244</v>
      </c>
      <c r="B33760" t="s">
        <v>14373</v>
      </c>
      <c r="C33760" t="s">
        <v>128275</v>
      </c>
      <c r="D33760">
        <v>142</v>
      </c>
      <c r="E33760">
        <v>2</v>
      </c>
    </row>
    <row r="33761" spans="1:5" x14ac:dyDescent="0.25">
      <c r="A33761" t="s">
        <v>117133</v>
      </c>
      <c r="B33761" t="s">
        <v>14359</v>
      </c>
      <c r="C33761" t="s">
        <v>149562</v>
      </c>
    </row>
    <row r="33762" spans="1:5" x14ac:dyDescent="0.25">
      <c r="A33762" t="s">
        <v>77245</v>
      </c>
      <c r="B33762" t="s">
        <v>14373</v>
      </c>
      <c r="C33762" t="s">
        <v>149563</v>
      </c>
      <c r="D33762">
        <v>170</v>
      </c>
      <c r="E33762">
        <v>0</v>
      </c>
    </row>
    <row r="33763" spans="1:5" x14ac:dyDescent="0.25">
      <c r="A33763" t="s">
        <v>77246</v>
      </c>
      <c r="B33763" t="s">
        <v>14373</v>
      </c>
      <c r="C33763" t="s">
        <v>149564</v>
      </c>
      <c r="D33763">
        <v>145</v>
      </c>
      <c r="E33763">
        <v>5</v>
      </c>
    </row>
    <row r="33764" spans="1:5" x14ac:dyDescent="0.25">
      <c r="A33764" t="s">
        <v>77247</v>
      </c>
      <c r="B33764" t="s">
        <v>14373</v>
      </c>
      <c r="C33764" t="s">
        <v>149565</v>
      </c>
      <c r="D33764">
        <v>51</v>
      </c>
      <c r="E33764">
        <v>1</v>
      </c>
    </row>
    <row r="33765" spans="1:5" x14ac:dyDescent="0.25">
      <c r="A33765" t="s">
        <v>77248</v>
      </c>
      <c r="B33765" t="s">
        <v>14373</v>
      </c>
      <c r="C33765" t="s">
        <v>149566</v>
      </c>
      <c r="D33765">
        <v>108</v>
      </c>
      <c r="E33765">
        <v>2</v>
      </c>
    </row>
    <row r="33766" spans="1:5" x14ac:dyDescent="0.25">
      <c r="A33766" t="s">
        <v>77249</v>
      </c>
      <c r="B33766" t="s">
        <v>14373</v>
      </c>
      <c r="C33766" t="s">
        <v>149567</v>
      </c>
      <c r="D33766">
        <v>158</v>
      </c>
      <c r="E33766">
        <v>5</v>
      </c>
    </row>
    <row r="33767" spans="1:5" x14ac:dyDescent="0.25">
      <c r="A33767" t="s">
        <v>117134</v>
      </c>
      <c r="B33767" t="s">
        <v>14359</v>
      </c>
      <c r="C33767" t="s">
        <v>149568</v>
      </c>
    </row>
    <row r="33768" spans="1:5" x14ac:dyDescent="0.25">
      <c r="A33768" t="s">
        <v>77250</v>
      </c>
      <c r="B33768" t="s">
        <v>14373</v>
      </c>
      <c r="C33768" t="s">
        <v>149569</v>
      </c>
      <c r="D33768">
        <v>525</v>
      </c>
      <c r="E33768">
        <v>5</v>
      </c>
    </row>
    <row r="33769" spans="1:5" x14ac:dyDescent="0.25">
      <c r="A33769" t="s">
        <v>77251</v>
      </c>
      <c r="B33769" t="s">
        <v>14373</v>
      </c>
      <c r="C33769" t="s">
        <v>149570</v>
      </c>
      <c r="D33769">
        <v>178</v>
      </c>
      <c r="E33769">
        <v>1</v>
      </c>
    </row>
    <row r="33770" spans="1:5" x14ac:dyDescent="0.25">
      <c r="A33770" t="s">
        <v>77252</v>
      </c>
      <c r="B33770" t="s">
        <v>14373</v>
      </c>
      <c r="C33770" t="s">
        <v>149571</v>
      </c>
      <c r="D33770">
        <v>237</v>
      </c>
      <c r="E33770">
        <v>6</v>
      </c>
    </row>
    <row r="33771" spans="1:5" x14ac:dyDescent="0.25">
      <c r="A33771" t="s">
        <v>77253</v>
      </c>
      <c r="B33771" t="s">
        <v>14373</v>
      </c>
      <c r="C33771" t="s">
        <v>149572</v>
      </c>
      <c r="D33771">
        <v>308</v>
      </c>
      <c r="E33771">
        <v>12</v>
      </c>
    </row>
    <row r="33772" spans="1:5" x14ac:dyDescent="0.25">
      <c r="A33772" t="s">
        <v>77254</v>
      </c>
      <c r="B33772" t="s">
        <v>14373</v>
      </c>
      <c r="C33772" t="s">
        <v>149573</v>
      </c>
      <c r="D33772">
        <v>397</v>
      </c>
      <c r="E33772">
        <v>9</v>
      </c>
    </row>
    <row r="33773" spans="1:5" x14ac:dyDescent="0.25">
      <c r="A33773" t="s">
        <v>19996</v>
      </c>
      <c r="B33773" t="s">
        <v>14373</v>
      </c>
      <c r="C33773" t="s">
        <v>149574</v>
      </c>
      <c r="D33773">
        <v>1298</v>
      </c>
      <c r="E33773">
        <v>13</v>
      </c>
    </row>
    <row r="33774" spans="1:5" x14ac:dyDescent="0.25">
      <c r="A33774" t="s">
        <v>77255</v>
      </c>
      <c r="B33774" t="s">
        <v>14373</v>
      </c>
      <c r="C33774" t="s">
        <v>149575</v>
      </c>
      <c r="D33774">
        <v>96</v>
      </c>
      <c r="E33774">
        <v>3</v>
      </c>
    </row>
    <row r="33775" spans="1:5" x14ac:dyDescent="0.25">
      <c r="A33775" t="s">
        <v>117135</v>
      </c>
      <c r="B33775" t="s">
        <v>14359</v>
      </c>
      <c r="C33775" t="s">
        <v>149576</v>
      </c>
    </row>
    <row r="33776" spans="1:5" x14ac:dyDescent="0.25">
      <c r="A33776" t="s">
        <v>77256</v>
      </c>
      <c r="B33776" t="s">
        <v>14373</v>
      </c>
      <c r="C33776" t="s">
        <v>149577</v>
      </c>
      <c r="D33776">
        <v>244</v>
      </c>
      <c r="E33776">
        <v>3</v>
      </c>
    </row>
    <row r="33777" spans="1:5" x14ac:dyDescent="0.25">
      <c r="A33777" t="s">
        <v>77257</v>
      </c>
      <c r="B33777" t="s">
        <v>14373</v>
      </c>
      <c r="C33777" t="s">
        <v>149578</v>
      </c>
      <c r="D33777">
        <v>81</v>
      </c>
      <c r="E33777">
        <v>1</v>
      </c>
    </row>
    <row r="33778" spans="1:5" x14ac:dyDescent="0.25">
      <c r="A33778" t="s">
        <v>77258</v>
      </c>
      <c r="B33778" t="s">
        <v>14373</v>
      </c>
      <c r="C33778" t="s">
        <v>149579</v>
      </c>
      <c r="D33778">
        <v>204</v>
      </c>
      <c r="E33778">
        <v>3</v>
      </c>
    </row>
    <row r="33779" spans="1:5" x14ac:dyDescent="0.25">
      <c r="A33779" t="s">
        <v>77259</v>
      </c>
      <c r="B33779" t="s">
        <v>14373</v>
      </c>
      <c r="C33779" t="s">
        <v>141302</v>
      </c>
      <c r="D33779">
        <v>1829</v>
      </c>
      <c r="E33779">
        <v>17</v>
      </c>
    </row>
    <row r="33780" spans="1:5" x14ac:dyDescent="0.25">
      <c r="A33780" t="s">
        <v>77260</v>
      </c>
      <c r="B33780" t="s">
        <v>14373</v>
      </c>
      <c r="C33780" t="s">
        <v>149580</v>
      </c>
      <c r="D33780">
        <v>154</v>
      </c>
      <c r="E33780">
        <v>4</v>
      </c>
    </row>
    <row r="33781" spans="1:5" x14ac:dyDescent="0.25">
      <c r="A33781" t="s">
        <v>77261</v>
      </c>
      <c r="B33781" t="s">
        <v>14373</v>
      </c>
      <c r="C33781" t="s">
        <v>149581</v>
      </c>
      <c r="D33781">
        <v>199</v>
      </c>
      <c r="E33781">
        <v>2</v>
      </c>
    </row>
    <row r="33782" spans="1:5" x14ac:dyDescent="0.25">
      <c r="A33782" t="s">
        <v>77262</v>
      </c>
      <c r="B33782" t="s">
        <v>14373</v>
      </c>
      <c r="C33782" t="s">
        <v>149582</v>
      </c>
      <c r="D33782">
        <v>401</v>
      </c>
      <c r="E33782">
        <v>9</v>
      </c>
    </row>
    <row r="33783" spans="1:5" x14ac:dyDescent="0.25">
      <c r="A33783" t="s">
        <v>77263</v>
      </c>
      <c r="B33783" t="s">
        <v>14373</v>
      </c>
      <c r="C33783" t="s">
        <v>149583</v>
      </c>
      <c r="D33783">
        <v>459</v>
      </c>
      <c r="E33783">
        <v>3</v>
      </c>
    </row>
    <row r="33784" spans="1:5" x14ac:dyDescent="0.25">
      <c r="A33784" t="s">
        <v>77264</v>
      </c>
      <c r="B33784" t="s">
        <v>14373</v>
      </c>
      <c r="C33784" t="s">
        <v>149584</v>
      </c>
      <c r="D33784">
        <v>171</v>
      </c>
      <c r="E33784">
        <v>2</v>
      </c>
    </row>
    <row r="33785" spans="1:5" x14ac:dyDescent="0.25">
      <c r="A33785" t="s">
        <v>117136</v>
      </c>
      <c r="B33785" t="s">
        <v>14359</v>
      </c>
      <c r="C33785" t="s">
        <v>149585</v>
      </c>
    </row>
    <row r="33786" spans="1:5" x14ac:dyDescent="0.25">
      <c r="A33786" t="s">
        <v>77265</v>
      </c>
      <c r="B33786" t="s">
        <v>14373</v>
      </c>
      <c r="C33786" t="s">
        <v>141308</v>
      </c>
      <c r="D33786">
        <v>182</v>
      </c>
      <c r="E33786">
        <v>8</v>
      </c>
    </row>
    <row r="33787" spans="1:5" x14ac:dyDescent="0.25">
      <c r="A33787" t="s">
        <v>77266</v>
      </c>
      <c r="B33787" t="s">
        <v>14373</v>
      </c>
      <c r="C33787" t="s">
        <v>149586</v>
      </c>
      <c r="D33787">
        <v>530</v>
      </c>
      <c r="E33787">
        <v>5</v>
      </c>
    </row>
    <row r="33788" spans="1:5" x14ac:dyDescent="0.25">
      <c r="A33788" t="s">
        <v>77267</v>
      </c>
      <c r="B33788" t="s">
        <v>14373</v>
      </c>
      <c r="C33788" t="s">
        <v>119134</v>
      </c>
      <c r="D33788">
        <v>167</v>
      </c>
      <c r="E33788">
        <v>1</v>
      </c>
    </row>
    <row r="33789" spans="1:5" x14ac:dyDescent="0.25">
      <c r="A33789" t="s">
        <v>77268</v>
      </c>
      <c r="B33789" t="s">
        <v>14373</v>
      </c>
      <c r="C33789" t="s">
        <v>149587</v>
      </c>
      <c r="D33789">
        <v>156</v>
      </c>
      <c r="E33789">
        <v>2</v>
      </c>
    </row>
    <row r="33790" spans="1:5" x14ac:dyDescent="0.25">
      <c r="A33790" t="s">
        <v>117137</v>
      </c>
      <c r="B33790" t="s">
        <v>14359</v>
      </c>
      <c r="C33790" t="s">
        <v>149588</v>
      </c>
    </row>
    <row r="33791" spans="1:5" x14ac:dyDescent="0.25">
      <c r="A33791" t="s">
        <v>77269</v>
      </c>
      <c r="B33791" t="s">
        <v>14373</v>
      </c>
      <c r="C33791" t="s">
        <v>149589</v>
      </c>
      <c r="D33791">
        <v>181</v>
      </c>
      <c r="E33791">
        <v>4</v>
      </c>
    </row>
    <row r="33792" spans="1:5" x14ac:dyDescent="0.25">
      <c r="A33792" t="s">
        <v>77270</v>
      </c>
      <c r="B33792" t="s">
        <v>14373</v>
      </c>
      <c r="C33792" t="s">
        <v>149590</v>
      </c>
      <c r="D33792">
        <v>134</v>
      </c>
      <c r="E33792">
        <v>1</v>
      </c>
    </row>
    <row r="33793" spans="1:5" x14ac:dyDescent="0.25">
      <c r="A33793" t="s">
        <v>117138</v>
      </c>
      <c r="B33793" t="s">
        <v>14359</v>
      </c>
      <c r="C33793" t="s">
        <v>149591</v>
      </c>
    </row>
    <row r="33794" spans="1:5" x14ac:dyDescent="0.25">
      <c r="A33794" t="s">
        <v>77271</v>
      </c>
      <c r="B33794" t="s">
        <v>14373</v>
      </c>
      <c r="C33794" t="s">
        <v>149592</v>
      </c>
      <c r="D33794">
        <v>506</v>
      </c>
      <c r="E33794">
        <v>7</v>
      </c>
    </row>
    <row r="33795" spans="1:5" x14ac:dyDescent="0.25">
      <c r="A33795" t="s">
        <v>77272</v>
      </c>
      <c r="B33795" t="s">
        <v>14373</v>
      </c>
      <c r="C33795" t="s">
        <v>149593</v>
      </c>
      <c r="D33795">
        <v>258</v>
      </c>
      <c r="E33795">
        <v>2</v>
      </c>
    </row>
    <row r="33796" spans="1:5" x14ac:dyDescent="0.25">
      <c r="A33796" t="s">
        <v>77273</v>
      </c>
      <c r="B33796" t="s">
        <v>14373</v>
      </c>
      <c r="C33796" t="s">
        <v>149594</v>
      </c>
      <c r="D33796">
        <v>157</v>
      </c>
      <c r="E33796">
        <v>1</v>
      </c>
    </row>
    <row r="33797" spans="1:5" x14ac:dyDescent="0.25">
      <c r="A33797" t="s">
        <v>77274</v>
      </c>
      <c r="B33797" t="s">
        <v>14373</v>
      </c>
      <c r="C33797" t="s">
        <v>149595</v>
      </c>
      <c r="D33797">
        <v>151</v>
      </c>
      <c r="E33797">
        <v>1</v>
      </c>
    </row>
    <row r="33798" spans="1:5" x14ac:dyDescent="0.25">
      <c r="A33798" t="s">
        <v>77275</v>
      </c>
      <c r="B33798" t="s">
        <v>14373</v>
      </c>
      <c r="C33798" t="s">
        <v>149596</v>
      </c>
      <c r="D33798">
        <v>204</v>
      </c>
      <c r="E33798">
        <v>3</v>
      </c>
    </row>
    <row r="33799" spans="1:5" x14ac:dyDescent="0.25">
      <c r="A33799" t="s">
        <v>77276</v>
      </c>
      <c r="B33799" t="s">
        <v>14373</v>
      </c>
      <c r="C33799" t="s">
        <v>149597</v>
      </c>
      <c r="D33799">
        <v>102</v>
      </c>
      <c r="E33799">
        <v>2</v>
      </c>
    </row>
    <row r="33800" spans="1:5" x14ac:dyDescent="0.25">
      <c r="A33800" t="s">
        <v>77277</v>
      </c>
      <c r="B33800" t="s">
        <v>14373</v>
      </c>
      <c r="C33800" t="s">
        <v>149598</v>
      </c>
      <c r="D33800">
        <v>90</v>
      </c>
      <c r="E33800">
        <v>9</v>
      </c>
    </row>
    <row r="33801" spans="1:5" x14ac:dyDescent="0.25">
      <c r="A33801" t="s">
        <v>77278</v>
      </c>
      <c r="B33801" t="s">
        <v>14373</v>
      </c>
      <c r="C33801" t="s">
        <v>149599</v>
      </c>
      <c r="D33801">
        <v>234</v>
      </c>
      <c r="E33801">
        <v>6</v>
      </c>
    </row>
    <row r="33802" spans="1:5" x14ac:dyDescent="0.25">
      <c r="A33802" t="s">
        <v>77279</v>
      </c>
      <c r="B33802" t="s">
        <v>14373</v>
      </c>
      <c r="C33802" t="s">
        <v>149600</v>
      </c>
      <c r="D33802">
        <v>137</v>
      </c>
      <c r="E33802">
        <v>2</v>
      </c>
    </row>
    <row r="33803" spans="1:5" x14ac:dyDescent="0.25">
      <c r="A33803" t="s">
        <v>77280</v>
      </c>
      <c r="B33803" t="s">
        <v>14373</v>
      </c>
      <c r="C33803" t="s">
        <v>149601</v>
      </c>
      <c r="D33803">
        <v>287</v>
      </c>
      <c r="E33803">
        <v>9</v>
      </c>
    </row>
    <row r="33804" spans="1:5" x14ac:dyDescent="0.25">
      <c r="A33804" t="s">
        <v>77281</v>
      </c>
      <c r="B33804" t="s">
        <v>14373</v>
      </c>
      <c r="C33804" t="s">
        <v>149602</v>
      </c>
      <c r="D33804">
        <v>2181</v>
      </c>
      <c r="E33804">
        <v>43</v>
      </c>
    </row>
    <row r="33805" spans="1:5" x14ac:dyDescent="0.25">
      <c r="A33805" t="s">
        <v>77282</v>
      </c>
      <c r="B33805" t="s">
        <v>14373</v>
      </c>
      <c r="C33805" t="s">
        <v>149603</v>
      </c>
      <c r="D33805">
        <v>75</v>
      </c>
      <c r="E33805">
        <v>0</v>
      </c>
    </row>
    <row r="33806" spans="1:5" x14ac:dyDescent="0.25">
      <c r="A33806" t="s">
        <v>77283</v>
      </c>
      <c r="B33806" t="s">
        <v>14373</v>
      </c>
      <c r="C33806" t="s">
        <v>149604</v>
      </c>
      <c r="D33806">
        <v>308</v>
      </c>
      <c r="E33806">
        <v>7</v>
      </c>
    </row>
    <row r="33807" spans="1:5" x14ac:dyDescent="0.25">
      <c r="A33807" t="s">
        <v>117139</v>
      </c>
      <c r="B33807" t="s">
        <v>14359</v>
      </c>
      <c r="C33807" t="s">
        <v>134982</v>
      </c>
    </row>
    <row r="33808" spans="1:5" x14ac:dyDescent="0.25">
      <c r="A33808" t="s">
        <v>77284</v>
      </c>
      <c r="B33808" t="s">
        <v>14373</v>
      </c>
      <c r="C33808" t="s">
        <v>149605</v>
      </c>
      <c r="D33808">
        <v>703</v>
      </c>
      <c r="E33808">
        <v>11</v>
      </c>
    </row>
    <row r="33809" spans="1:5" x14ac:dyDescent="0.25">
      <c r="A33809" t="s">
        <v>77285</v>
      </c>
      <c r="B33809" t="s">
        <v>14373</v>
      </c>
      <c r="C33809" t="s">
        <v>149606</v>
      </c>
      <c r="D33809">
        <v>185</v>
      </c>
      <c r="E33809">
        <v>0</v>
      </c>
    </row>
    <row r="33810" spans="1:5" x14ac:dyDescent="0.25">
      <c r="A33810" t="s">
        <v>77286</v>
      </c>
      <c r="B33810" t="s">
        <v>14373</v>
      </c>
      <c r="C33810" t="s">
        <v>149607</v>
      </c>
      <c r="D33810">
        <v>490</v>
      </c>
      <c r="E33810">
        <v>4</v>
      </c>
    </row>
    <row r="33811" spans="1:5" x14ac:dyDescent="0.25">
      <c r="A33811" t="s">
        <v>77287</v>
      </c>
      <c r="B33811" t="s">
        <v>14373</v>
      </c>
      <c r="C33811" t="s">
        <v>149608</v>
      </c>
      <c r="D33811">
        <v>180</v>
      </c>
      <c r="E33811">
        <v>5</v>
      </c>
    </row>
    <row r="33812" spans="1:5" x14ac:dyDescent="0.25">
      <c r="A33812" t="s">
        <v>25330</v>
      </c>
      <c r="B33812" t="s">
        <v>14373</v>
      </c>
      <c r="C33812" t="s">
        <v>149609</v>
      </c>
      <c r="D33812">
        <v>4491</v>
      </c>
      <c r="E33812">
        <v>98</v>
      </c>
    </row>
    <row r="33813" spans="1:5" x14ac:dyDescent="0.25">
      <c r="A33813" t="s">
        <v>77288</v>
      </c>
      <c r="B33813" t="s">
        <v>14373</v>
      </c>
      <c r="C33813" t="s">
        <v>149610</v>
      </c>
      <c r="D33813">
        <v>235</v>
      </c>
      <c r="E33813">
        <v>5</v>
      </c>
    </row>
    <row r="33814" spans="1:5" x14ac:dyDescent="0.25">
      <c r="A33814" t="s">
        <v>77289</v>
      </c>
      <c r="B33814" t="s">
        <v>14373</v>
      </c>
      <c r="C33814" t="s">
        <v>149611</v>
      </c>
      <c r="D33814">
        <v>97</v>
      </c>
      <c r="E33814">
        <v>4</v>
      </c>
    </row>
    <row r="33815" spans="1:5" x14ac:dyDescent="0.25">
      <c r="A33815" t="s">
        <v>77290</v>
      </c>
      <c r="B33815" t="s">
        <v>14373</v>
      </c>
      <c r="C33815" t="s">
        <v>149612</v>
      </c>
      <c r="D33815">
        <v>124</v>
      </c>
      <c r="E33815">
        <v>4</v>
      </c>
    </row>
    <row r="33816" spans="1:5" x14ac:dyDescent="0.25">
      <c r="A33816" t="s">
        <v>117140</v>
      </c>
      <c r="B33816" t="s">
        <v>14359</v>
      </c>
      <c r="C33816" t="s">
        <v>149613</v>
      </c>
    </row>
    <row r="33817" spans="1:5" x14ac:dyDescent="0.25">
      <c r="A33817" t="s">
        <v>77291</v>
      </c>
      <c r="B33817" t="s">
        <v>14373</v>
      </c>
      <c r="C33817" t="s">
        <v>149614</v>
      </c>
      <c r="D33817">
        <v>2480</v>
      </c>
      <c r="E33817">
        <v>84</v>
      </c>
    </row>
    <row r="33818" spans="1:5" x14ac:dyDescent="0.25">
      <c r="A33818" t="s">
        <v>77292</v>
      </c>
      <c r="B33818" t="s">
        <v>14373</v>
      </c>
      <c r="C33818" t="s">
        <v>149615</v>
      </c>
      <c r="D33818">
        <v>280</v>
      </c>
      <c r="E33818">
        <v>3</v>
      </c>
    </row>
    <row r="33819" spans="1:5" x14ac:dyDescent="0.25">
      <c r="A33819" t="s">
        <v>77293</v>
      </c>
      <c r="B33819" t="s">
        <v>14373</v>
      </c>
      <c r="C33819" t="s">
        <v>143818</v>
      </c>
      <c r="D33819">
        <v>341</v>
      </c>
      <c r="E33819">
        <v>7</v>
      </c>
    </row>
    <row r="33820" spans="1:5" x14ac:dyDescent="0.25">
      <c r="A33820" t="s">
        <v>77294</v>
      </c>
      <c r="B33820" t="s">
        <v>14373</v>
      </c>
      <c r="C33820" t="s">
        <v>149616</v>
      </c>
      <c r="D33820">
        <v>652</v>
      </c>
      <c r="E33820">
        <v>4</v>
      </c>
    </row>
    <row r="33821" spans="1:5" x14ac:dyDescent="0.25">
      <c r="A33821" t="s">
        <v>117141</v>
      </c>
      <c r="B33821" t="s">
        <v>14359</v>
      </c>
      <c r="C33821" t="s">
        <v>149617</v>
      </c>
    </row>
    <row r="33822" spans="1:5" x14ac:dyDescent="0.25">
      <c r="A33822" t="s">
        <v>77295</v>
      </c>
      <c r="B33822" t="s">
        <v>14373</v>
      </c>
      <c r="C33822" t="s">
        <v>149618</v>
      </c>
      <c r="D33822">
        <v>409</v>
      </c>
      <c r="E33822">
        <v>5</v>
      </c>
    </row>
    <row r="33823" spans="1:5" x14ac:dyDescent="0.25">
      <c r="A33823" t="s">
        <v>77296</v>
      </c>
      <c r="B33823" t="s">
        <v>14373</v>
      </c>
      <c r="C33823" t="s">
        <v>149619</v>
      </c>
      <c r="D33823">
        <v>66</v>
      </c>
      <c r="E33823">
        <v>1</v>
      </c>
    </row>
    <row r="33824" spans="1:5" x14ac:dyDescent="0.25">
      <c r="A33824" t="s">
        <v>77297</v>
      </c>
      <c r="B33824" t="s">
        <v>14373</v>
      </c>
      <c r="C33824" t="s">
        <v>149620</v>
      </c>
      <c r="D33824">
        <v>826</v>
      </c>
      <c r="E33824">
        <v>1</v>
      </c>
    </row>
    <row r="33825" spans="1:5" x14ac:dyDescent="0.25">
      <c r="A33825" t="s">
        <v>77298</v>
      </c>
      <c r="B33825" t="s">
        <v>14373</v>
      </c>
      <c r="C33825" t="s">
        <v>149621</v>
      </c>
      <c r="D33825">
        <v>243</v>
      </c>
      <c r="E33825">
        <v>5</v>
      </c>
    </row>
    <row r="33826" spans="1:5" x14ac:dyDescent="0.25">
      <c r="A33826" t="s">
        <v>117142</v>
      </c>
      <c r="B33826" t="s">
        <v>14359</v>
      </c>
      <c r="C33826" t="s">
        <v>149622</v>
      </c>
    </row>
    <row r="33827" spans="1:5" x14ac:dyDescent="0.25">
      <c r="A33827" t="s">
        <v>77299</v>
      </c>
      <c r="B33827" t="s">
        <v>14373</v>
      </c>
      <c r="C33827" t="s">
        <v>134558</v>
      </c>
      <c r="D33827">
        <v>38</v>
      </c>
      <c r="E33827">
        <v>1</v>
      </c>
    </row>
    <row r="33828" spans="1:5" x14ac:dyDescent="0.25">
      <c r="A33828" t="s">
        <v>77300</v>
      </c>
      <c r="B33828" t="s">
        <v>14373</v>
      </c>
      <c r="C33828" t="s">
        <v>149623</v>
      </c>
      <c r="D33828">
        <v>92</v>
      </c>
      <c r="E33828">
        <v>0</v>
      </c>
    </row>
    <row r="33829" spans="1:5" x14ac:dyDescent="0.25">
      <c r="A33829" t="s">
        <v>77301</v>
      </c>
      <c r="B33829" t="s">
        <v>14373</v>
      </c>
      <c r="C33829" t="s">
        <v>147907</v>
      </c>
      <c r="D33829">
        <v>177</v>
      </c>
      <c r="E33829">
        <v>1</v>
      </c>
    </row>
    <row r="33830" spans="1:5" x14ac:dyDescent="0.25">
      <c r="A33830" t="s">
        <v>77302</v>
      </c>
      <c r="B33830" t="s">
        <v>14373</v>
      </c>
      <c r="C33830" t="s">
        <v>149624</v>
      </c>
      <c r="D33830">
        <v>459</v>
      </c>
      <c r="E33830">
        <v>28</v>
      </c>
    </row>
    <row r="33831" spans="1:5" x14ac:dyDescent="0.25">
      <c r="A33831" t="s">
        <v>77303</v>
      </c>
      <c r="B33831" t="s">
        <v>14373</v>
      </c>
      <c r="C33831" t="s">
        <v>149625</v>
      </c>
      <c r="D33831">
        <v>179</v>
      </c>
      <c r="E33831">
        <v>3</v>
      </c>
    </row>
    <row r="33832" spans="1:5" x14ac:dyDescent="0.25">
      <c r="A33832" t="s">
        <v>77304</v>
      </c>
      <c r="B33832" t="s">
        <v>14373</v>
      </c>
      <c r="C33832" t="s">
        <v>149626</v>
      </c>
      <c r="D33832">
        <v>324</v>
      </c>
      <c r="E33832">
        <v>1</v>
      </c>
    </row>
    <row r="33833" spans="1:5" x14ac:dyDescent="0.25">
      <c r="A33833" t="s">
        <v>77305</v>
      </c>
      <c r="B33833" t="s">
        <v>14373</v>
      </c>
      <c r="C33833" t="s">
        <v>149627</v>
      </c>
      <c r="D33833">
        <v>213</v>
      </c>
      <c r="E33833">
        <v>2</v>
      </c>
    </row>
    <row r="33834" spans="1:5" x14ac:dyDescent="0.25">
      <c r="A33834" t="s">
        <v>77306</v>
      </c>
      <c r="B33834" t="s">
        <v>14373</v>
      </c>
      <c r="C33834" t="s">
        <v>149628</v>
      </c>
      <c r="D33834">
        <v>411</v>
      </c>
      <c r="E33834">
        <v>6</v>
      </c>
    </row>
    <row r="33835" spans="1:5" x14ac:dyDescent="0.25">
      <c r="A33835" t="s">
        <v>77307</v>
      </c>
      <c r="B33835" t="s">
        <v>14373</v>
      </c>
      <c r="C33835" t="s">
        <v>149629</v>
      </c>
      <c r="D33835">
        <v>88</v>
      </c>
      <c r="E33835">
        <v>0</v>
      </c>
    </row>
    <row r="33836" spans="1:5" x14ac:dyDescent="0.25">
      <c r="A33836" t="s">
        <v>77308</v>
      </c>
      <c r="B33836" t="s">
        <v>14373</v>
      </c>
      <c r="C33836" t="s">
        <v>149630</v>
      </c>
      <c r="D33836">
        <v>576</v>
      </c>
      <c r="E33836">
        <v>13</v>
      </c>
    </row>
    <row r="33837" spans="1:5" x14ac:dyDescent="0.25">
      <c r="A33837" t="s">
        <v>117143</v>
      </c>
      <c r="B33837" t="s">
        <v>14359</v>
      </c>
      <c r="C33837" t="s">
        <v>149631</v>
      </c>
    </row>
    <row r="33838" spans="1:5" x14ac:dyDescent="0.25">
      <c r="A33838" t="s">
        <v>77309</v>
      </c>
      <c r="B33838" t="s">
        <v>14373</v>
      </c>
      <c r="C33838" t="s">
        <v>149632</v>
      </c>
      <c r="D33838">
        <v>312</v>
      </c>
      <c r="E33838">
        <v>6</v>
      </c>
    </row>
    <row r="33839" spans="1:5" x14ac:dyDescent="0.25">
      <c r="A33839" t="s">
        <v>77310</v>
      </c>
      <c r="B33839" t="s">
        <v>14373</v>
      </c>
      <c r="C33839" t="s">
        <v>149633</v>
      </c>
      <c r="D33839">
        <v>278</v>
      </c>
      <c r="E33839">
        <v>5</v>
      </c>
    </row>
    <row r="33840" spans="1:5" x14ac:dyDescent="0.25">
      <c r="A33840" t="s">
        <v>77311</v>
      </c>
      <c r="B33840" t="s">
        <v>14373</v>
      </c>
      <c r="C33840" t="s">
        <v>149634</v>
      </c>
      <c r="D33840">
        <v>361</v>
      </c>
      <c r="E33840">
        <v>4</v>
      </c>
    </row>
    <row r="33841" spans="1:5" x14ac:dyDescent="0.25">
      <c r="A33841" t="s">
        <v>77312</v>
      </c>
      <c r="B33841" t="s">
        <v>14373</v>
      </c>
      <c r="C33841" t="s">
        <v>149635</v>
      </c>
      <c r="D33841">
        <v>93</v>
      </c>
      <c r="E33841">
        <v>4</v>
      </c>
    </row>
    <row r="33842" spans="1:5" x14ac:dyDescent="0.25">
      <c r="A33842" t="s">
        <v>77313</v>
      </c>
      <c r="B33842" t="s">
        <v>14373</v>
      </c>
      <c r="C33842" t="s">
        <v>149636</v>
      </c>
      <c r="D33842">
        <v>395</v>
      </c>
      <c r="E33842">
        <v>4</v>
      </c>
    </row>
    <row r="33843" spans="1:5" x14ac:dyDescent="0.25">
      <c r="A33843" t="s">
        <v>77314</v>
      </c>
      <c r="B33843" t="s">
        <v>14373</v>
      </c>
      <c r="C33843" t="s">
        <v>149637</v>
      </c>
      <c r="D33843">
        <v>413</v>
      </c>
      <c r="E33843">
        <v>5</v>
      </c>
    </row>
    <row r="33844" spans="1:5" x14ac:dyDescent="0.25">
      <c r="A33844" t="s">
        <v>77315</v>
      </c>
      <c r="B33844" t="s">
        <v>14373</v>
      </c>
      <c r="C33844" t="s">
        <v>149638</v>
      </c>
      <c r="D33844">
        <v>130</v>
      </c>
      <c r="E33844">
        <v>1</v>
      </c>
    </row>
    <row r="33845" spans="1:5" x14ac:dyDescent="0.25">
      <c r="A33845" t="s">
        <v>77316</v>
      </c>
      <c r="B33845" t="s">
        <v>14373</v>
      </c>
      <c r="C33845" t="s">
        <v>149639</v>
      </c>
      <c r="D33845">
        <v>136</v>
      </c>
      <c r="E33845">
        <v>1</v>
      </c>
    </row>
    <row r="33846" spans="1:5" x14ac:dyDescent="0.25">
      <c r="A33846" t="s">
        <v>77317</v>
      </c>
      <c r="B33846" t="s">
        <v>14373</v>
      </c>
      <c r="C33846" t="s">
        <v>149640</v>
      </c>
      <c r="D33846">
        <v>184</v>
      </c>
      <c r="E33846">
        <v>3</v>
      </c>
    </row>
    <row r="33847" spans="1:5" x14ac:dyDescent="0.25">
      <c r="A33847" t="s">
        <v>77318</v>
      </c>
      <c r="B33847" t="s">
        <v>14373</v>
      </c>
      <c r="C33847" t="s">
        <v>149641</v>
      </c>
      <c r="D33847">
        <v>142</v>
      </c>
      <c r="E33847">
        <v>3</v>
      </c>
    </row>
    <row r="33848" spans="1:5" x14ac:dyDescent="0.25">
      <c r="A33848" t="s">
        <v>77319</v>
      </c>
      <c r="B33848" t="s">
        <v>14373</v>
      </c>
      <c r="C33848" t="s">
        <v>149642</v>
      </c>
      <c r="D33848">
        <v>429</v>
      </c>
      <c r="E33848">
        <v>2</v>
      </c>
    </row>
    <row r="33849" spans="1:5" x14ac:dyDescent="0.25">
      <c r="A33849" t="s">
        <v>77320</v>
      </c>
      <c r="B33849" t="s">
        <v>14373</v>
      </c>
      <c r="C33849" t="s">
        <v>149643</v>
      </c>
      <c r="D33849">
        <v>1302</v>
      </c>
      <c r="E33849">
        <v>17</v>
      </c>
    </row>
    <row r="33850" spans="1:5" x14ac:dyDescent="0.25">
      <c r="A33850" t="s">
        <v>77321</v>
      </c>
      <c r="B33850" t="s">
        <v>14373</v>
      </c>
      <c r="C33850" t="s">
        <v>149644</v>
      </c>
      <c r="D33850">
        <v>141</v>
      </c>
      <c r="E33850">
        <v>6</v>
      </c>
    </row>
    <row r="33851" spans="1:5" x14ac:dyDescent="0.25">
      <c r="A33851" t="s">
        <v>77322</v>
      </c>
      <c r="B33851" t="s">
        <v>14373</v>
      </c>
      <c r="C33851" t="s">
        <v>149645</v>
      </c>
      <c r="D33851">
        <v>334</v>
      </c>
      <c r="E33851">
        <v>1</v>
      </c>
    </row>
    <row r="33852" spans="1:5" x14ac:dyDescent="0.25">
      <c r="A33852" t="s">
        <v>117144</v>
      </c>
      <c r="B33852" t="s">
        <v>14359</v>
      </c>
      <c r="C33852" t="s">
        <v>149646</v>
      </c>
    </row>
    <row r="33853" spans="1:5" x14ac:dyDescent="0.25">
      <c r="A33853" t="s">
        <v>77323</v>
      </c>
      <c r="B33853" t="s">
        <v>14373</v>
      </c>
      <c r="C33853" t="s">
        <v>149647</v>
      </c>
      <c r="D33853">
        <v>153</v>
      </c>
      <c r="E33853">
        <v>5</v>
      </c>
    </row>
    <row r="33854" spans="1:5" x14ac:dyDescent="0.25">
      <c r="A33854" t="s">
        <v>77324</v>
      </c>
      <c r="B33854" t="s">
        <v>14373</v>
      </c>
      <c r="C33854" t="s">
        <v>37</v>
      </c>
      <c r="D33854">
        <v>4559</v>
      </c>
      <c r="E33854">
        <v>98</v>
      </c>
    </row>
    <row r="33855" spans="1:5" x14ac:dyDescent="0.25">
      <c r="A33855" t="s">
        <v>117145</v>
      </c>
      <c r="B33855" t="s">
        <v>14359</v>
      </c>
      <c r="C33855" t="s">
        <v>149648</v>
      </c>
    </row>
    <row r="33856" spans="1:5" x14ac:dyDescent="0.25">
      <c r="A33856" t="s">
        <v>77325</v>
      </c>
      <c r="B33856" t="s">
        <v>14373</v>
      </c>
      <c r="C33856" t="s">
        <v>141348</v>
      </c>
      <c r="D33856">
        <v>493</v>
      </c>
      <c r="E33856">
        <v>6</v>
      </c>
    </row>
    <row r="33857" spans="1:5" x14ac:dyDescent="0.25">
      <c r="A33857" t="s">
        <v>77326</v>
      </c>
      <c r="B33857" t="s">
        <v>14373</v>
      </c>
      <c r="C33857" t="s">
        <v>149649</v>
      </c>
      <c r="D33857">
        <v>638</v>
      </c>
      <c r="E33857">
        <v>6</v>
      </c>
    </row>
    <row r="33858" spans="1:5" x14ac:dyDescent="0.25">
      <c r="A33858" t="s">
        <v>77327</v>
      </c>
      <c r="B33858" t="s">
        <v>14373</v>
      </c>
      <c r="C33858" t="s">
        <v>149650</v>
      </c>
      <c r="D33858">
        <v>90</v>
      </c>
      <c r="E33858">
        <v>1</v>
      </c>
    </row>
    <row r="33859" spans="1:5" x14ac:dyDescent="0.25">
      <c r="A33859" t="s">
        <v>77328</v>
      </c>
      <c r="B33859" t="s">
        <v>14373</v>
      </c>
      <c r="C33859" t="s">
        <v>149651</v>
      </c>
      <c r="D33859">
        <v>123</v>
      </c>
      <c r="E33859">
        <v>2</v>
      </c>
    </row>
    <row r="33860" spans="1:5" x14ac:dyDescent="0.25">
      <c r="A33860" t="s">
        <v>117146</v>
      </c>
      <c r="B33860" t="s">
        <v>14359</v>
      </c>
      <c r="C33860" t="s">
        <v>138472</v>
      </c>
    </row>
    <row r="33861" spans="1:5" x14ac:dyDescent="0.25">
      <c r="A33861" t="s">
        <v>77329</v>
      </c>
      <c r="B33861" t="s">
        <v>14373</v>
      </c>
      <c r="C33861" t="s">
        <v>149652</v>
      </c>
      <c r="D33861">
        <v>1012</v>
      </c>
      <c r="E33861">
        <v>8</v>
      </c>
    </row>
    <row r="33862" spans="1:5" x14ac:dyDescent="0.25">
      <c r="A33862" t="s">
        <v>77330</v>
      </c>
      <c r="B33862" t="s">
        <v>14373</v>
      </c>
      <c r="C33862" t="s">
        <v>149653</v>
      </c>
      <c r="D33862">
        <v>770</v>
      </c>
      <c r="E33862">
        <v>9</v>
      </c>
    </row>
    <row r="33863" spans="1:5" x14ac:dyDescent="0.25">
      <c r="A33863" t="s">
        <v>77331</v>
      </c>
      <c r="B33863" t="s">
        <v>14373</v>
      </c>
      <c r="C33863" t="s">
        <v>149654</v>
      </c>
      <c r="D33863">
        <v>1640</v>
      </c>
      <c r="E33863">
        <v>11</v>
      </c>
    </row>
    <row r="33864" spans="1:5" x14ac:dyDescent="0.25">
      <c r="A33864" t="s">
        <v>77332</v>
      </c>
      <c r="B33864" t="s">
        <v>14373</v>
      </c>
      <c r="C33864" t="s">
        <v>149655</v>
      </c>
      <c r="D33864">
        <v>84</v>
      </c>
      <c r="E33864">
        <v>0</v>
      </c>
    </row>
    <row r="33865" spans="1:5" x14ac:dyDescent="0.25">
      <c r="A33865" t="s">
        <v>77333</v>
      </c>
      <c r="B33865" t="s">
        <v>14373</v>
      </c>
      <c r="C33865" t="s">
        <v>149656</v>
      </c>
      <c r="D33865">
        <v>175</v>
      </c>
      <c r="E33865">
        <v>1</v>
      </c>
    </row>
    <row r="33866" spans="1:5" x14ac:dyDescent="0.25">
      <c r="A33866" t="s">
        <v>77334</v>
      </c>
      <c r="B33866" t="s">
        <v>14373</v>
      </c>
      <c r="C33866" t="s">
        <v>149657</v>
      </c>
      <c r="D33866">
        <v>294</v>
      </c>
      <c r="E33866">
        <v>4</v>
      </c>
    </row>
    <row r="33867" spans="1:5" x14ac:dyDescent="0.25">
      <c r="A33867" t="s">
        <v>77335</v>
      </c>
      <c r="B33867" t="s">
        <v>14373</v>
      </c>
      <c r="C33867" t="s">
        <v>149658</v>
      </c>
      <c r="D33867">
        <v>578</v>
      </c>
      <c r="E33867">
        <v>10</v>
      </c>
    </row>
    <row r="33868" spans="1:5" x14ac:dyDescent="0.25">
      <c r="A33868" t="s">
        <v>77336</v>
      </c>
      <c r="B33868" t="s">
        <v>14373</v>
      </c>
      <c r="C33868" t="s">
        <v>149659</v>
      </c>
      <c r="D33868">
        <v>381</v>
      </c>
      <c r="E33868">
        <v>5</v>
      </c>
    </row>
    <row r="33869" spans="1:5" x14ac:dyDescent="0.25">
      <c r="A33869" t="s">
        <v>77337</v>
      </c>
      <c r="B33869" t="s">
        <v>14373</v>
      </c>
      <c r="C33869" t="s">
        <v>128334</v>
      </c>
      <c r="D33869">
        <v>540</v>
      </c>
      <c r="E33869">
        <v>18</v>
      </c>
    </row>
    <row r="33870" spans="1:5" x14ac:dyDescent="0.25">
      <c r="A33870" t="s">
        <v>77338</v>
      </c>
      <c r="B33870" t="s">
        <v>14373</v>
      </c>
      <c r="C33870" t="s">
        <v>149660</v>
      </c>
      <c r="D33870">
        <v>116</v>
      </c>
      <c r="E33870">
        <v>1</v>
      </c>
    </row>
    <row r="33871" spans="1:5" x14ac:dyDescent="0.25">
      <c r="A33871" t="s">
        <v>77339</v>
      </c>
      <c r="B33871" t="s">
        <v>14373</v>
      </c>
      <c r="C33871" t="s">
        <v>149661</v>
      </c>
      <c r="D33871">
        <v>435</v>
      </c>
      <c r="E33871">
        <v>8</v>
      </c>
    </row>
    <row r="33872" spans="1:5" x14ac:dyDescent="0.25">
      <c r="A33872" t="s">
        <v>77340</v>
      </c>
      <c r="B33872" t="s">
        <v>14373</v>
      </c>
      <c r="C33872" t="s">
        <v>149662</v>
      </c>
      <c r="D33872">
        <v>376</v>
      </c>
      <c r="E33872">
        <v>8</v>
      </c>
    </row>
    <row r="33873" spans="1:5" x14ac:dyDescent="0.25">
      <c r="A33873" t="s">
        <v>77341</v>
      </c>
      <c r="B33873" t="s">
        <v>14373</v>
      </c>
      <c r="C33873" t="s">
        <v>149663</v>
      </c>
      <c r="D33873">
        <v>134</v>
      </c>
      <c r="E33873">
        <v>2</v>
      </c>
    </row>
    <row r="33874" spans="1:5" x14ac:dyDescent="0.25">
      <c r="A33874" t="s">
        <v>77342</v>
      </c>
      <c r="B33874" t="s">
        <v>14373</v>
      </c>
      <c r="C33874" t="s">
        <v>149664</v>
      </c>
      <c r="D33874">
        <v>193</v>
      </c>
      <c r="E33874">
        <v>1</v>
      </c>
    </row>
    <row r="33875" spans="1:5" x14ac:dyDescent="0.25">
      <c r="A33875" t="s">
        <v>77343</v>
      </c>
      <c r="B33875" t="s">
        <v>14373</v>
      </c>
      <c r="C33875" t="s">
        <v>149665</v>
      </c>
      <c r="D33875">
        <v>201</v>
      </c>
      <c r="E33875">
        <v>7</v>
      </c>
    </row>
    <row r="33876" spans="1:5" x14ac:dyDescent="0.25">
      <c r="A33876" t="s">
        <v>77344</v>
      </c>
      <c r="B33876" t="s">
        <v>14373</v>
      </c>
      <c r="C33876" t="s">
        <v>149666</v>
      </c>
      <c r="D33876">
        <v>683</v>
      </c>
      <c r="E33876">
        <v>11</v>
      </c>
    </row>
    <row r="33877" spans="1:5" x14ac:dyDescent="0.25">
      <c r="A33877" t="s">
        <v>117147</v>
      </c>
      <c r="B33877" t="s">
        <v>14361</v>
      </c>
      <c r="C33877" t="s">
        <v>149667</v>
      </c>
    </row>
    <row r="33878" spans="1:5" x14ac:dyDescent="0.25">
      <c r="A33878" t="s">
        <v>77345</v>
      </c>
      <c r="B33878" t="s">
        <v>14373</v>
      </c>
      <c r="C33878" t="s">
        <v>149668</v>
      </c>
      <c r="D33878">
        <v>190</v>
      </c>
      <c r="E33878">
        <v>1</v>
      </c>
    </row>
    <row r="33879" spans="1:5" x14ac:dyDescent="0.25">
      <c r="A33879" t="s">
        <v>77346</v>
      </c>
      <c r="B33879" t="s">
        <v>14373</v>
      </c>
      <c r="C33879" t="s">
        <v>142495</v>
      </c>
      <c r="D33879">
        <v>44</v>
      </c>
      <c r="E33879">
        <v>0</v>
      </c>
    </row>
    <row r="33880" spans="1:5" x14ac:dyDescent="0.25">
      <c r="A33880" t="s">
        <v>77347</v>
      </c>
      <c r="B33880" t="s">
        <v>14373</v>
      </c>
      <c r="C33880" t="s">
        <v>149669</v>
      </c>
      <c r="D33880">
        <v>190</v>
      </c>
      <c r="E33880">
        <v>4</v>
      </c>
    </row>
    <row r="33881" spans="1:5" x14ac:dyDescent="0.25">
      <c r="A33881" t="s">
        <v>77348</v>
      </c>
      <c r="B33881" t="s">
        <v>14373</v>
      </c>
      <c r="C33881" t="s">
        <v>149670</v>
      </c>
      <c r="D33881">
        <v>57</v>
      </c>
      <c r="E33881">
        <v>0</v>
      </c>
    </row>
    <row r="33882" spans="1:5" x14ac:dyDescent="0.25">
      <c r="A33882" t="s">
        <v>77349</v>
      </c>
      <c r="B33882" t="s">
        <v>14373</v>
      </c>
      <c r="C33882" t="s">
        <v>149671</v>
      </c>
      <c r="D33882">
        <v>522</v>
      </c>
      <c r="E33882">
        <v>13</v>
      </c>
    </row>
    <row r="33883" spans="1:5" x14ac:dyDescent="0.25">
      <c r="A33883" t="s">
        <v>77350</v>
      </c>
      <c r="B33883" t="s">
        <v>14373</v>
      </c>
      <c r="C33883" t="s">
        <v>149672</v>
      </c>
      <c r="D33883">
        <v>110</v>
      </c>
      <c r="E33883">
        <v>4</v>
      </c>
    </row>
    <row r="33884" spans="1:5" x14ac:dyDescent="0.25">
      <c r="A33884" t="s">
        <v>117148</v>
      </c>
      <c r="B33884" t="s">
        <v>14361</v>
      </c>
      <c r="C33884" t="s">
        <v>149673</v>
      </c>
    </row>
    <row r="33885" spans="1:5" x14ac:dyDescent="0.25">
      <c r="A33885" t="s">
        <v>77351</v>
      </c>
      <c r="B33885" t="s">
        <v>14373</v>
      </c>
      <c r="C33885" t="s">
        <v>128342</v>
      </c>
      <c r="D33885">
        <v>511</v>
      </c>
      <c r="E33885">
        <v>6</v>
      </c>
    </row>
    <row r="33886" spans="1:5" x14ac:dyDescent="0.25">
      <c r="A33886" t="s">
        <v>77352</v>
      </c>
      <c r="B33886" t="s">
        <v>14373</v>
      </c>
      <c r="C33886" t="s">
        <v>149674</v>
      </c>
      <c r="D33886">
        <v>167</v>
      </c>
      <c r="E33886">
        <v>1</v>
      </c>
    </row>
    <row r="33887" spans="1:5" x14ac:dyDescent="0.25">
      <c r="A33887" t="s">
        <v>77353</v>
      </c>
      <c r="B33887" t="s">
        <v>14373</v>
      </c>
      <c r="C33887" t="s">
        <v>149675</v>
      </c>
      <c r="D33887">
        <v>153</v>
      </c>
      <c r="E33887">
        <v>3</v>
      </c>
    </row>
    <row r="33888" spans="1:5" x14ac:dyDescent="0.25">
      <c r="A33888" t="s">
        <v>77354</v>
      </c>
      <c r="B33888" t="s">
        <v>14373</v>
      </c>
      <c r="C33888" t="s">
        <v>149676</v>
      </c>
      <c r="D33888">
        <v>1178</v>
      </c>
      <c r="E33888">
        <v>10</v>
      </c>
    </row>
    <row r="33889" spans="1:5" x14ac:dyDescent="0.25">
      <c r="A33889" t="s">
        <v>77355</v>
      </c>
      <c r="B33889" t="s">
        <v>14373</v>
      </c>
      <c r="C33889" t="s">
        <v>149677</v>
      </c>
      <c r="D33889">
        <v>1681</v>
      </c>
      <c r="E33889">
        <v>28</v>
      </c>
    </row>
    <row r="33890" spans="1:5" x14ac:dyDescent="0.25">
      <c r="A33890" t="s">
        <v>117149</v>
      </c>
      <c r="B33890" t="s">
        <v>14361</v>
      </c>
      <c r="C33890" t="s">
        <v>149678</v>
      </c>
    </row>
    <row r="33891" spans="1:5" x14ac:dyDescent="0.25">
      <c r="A33891" t="s">
        <v>77356</v>
      </c>
      <c r="B33891" t="s">
        <v>14373</v>
      </c>
      <c r="C33891" t="s">
        <v>149679</v>
      </c>
      <c r="D33891">
        <v>661</v>
      </c>
      <c r="E33891">
        <v>13</v>
      </c>
    </row>
    <row r="33892" spans="1:5" x14ac:dyDescent="0.25">
      <c r="A33892" t="s">
        <v>117150</v>
      </c>
      <c r="B33892" t="s">
        <v>14361</v>
      </c>
      <c r="C33892" t="s">
        <v>149680</v>
      </c>
    </row>
    <row r="33893" spans="1:5" x14ac:dyDescent="0.25">
      <c r="A33893" t="s">
        <v>77357</v>
      </c>
      <c r="B33893" t="s">
        <v>14373</v>
      </c>
      <c r="C33893" t="s">
        <v>149681</v>
      </c>
      <c r="D33893">
        <v>272</v>
      </c>
      <c r="E33893">
        <v>2</v>
      </c>
    </row>
    <row r="33894" spans="1:5" x14ac:dyDescent="0.25">
      <c r="A33894" t="s">
        <v>77358</v>
      </c>
      <c r="B33894" t="s">
        <v>14373</v>
      </c>
      <c r="C33894" t="s">
        <v>149682</v>
      </c>
      <c r="D33894">
        <v>755</v>
      </c>
      <c r="E33894">
        <v>20</v>
      </c>
    </row>
    <row r="33895" spans="1:5" x14ac:dyDescent="0.25">
      <c r="A33895" t="s">
        <v>77359</v>
      </c>
      <c r="B33895" t="s">
        <v>14373</v>
      </c>
      <c r="C33895" t="s">
        <v>149683</v>
      </c>
      <c r="D33895">
        <v>69</v>
      </c>
      <c r="E33895">
        <v>2</v>
      </c>
    </row>
    <row r="33896" spans="1:5" x14ac:dyDescent="0.25">
      <c r="A33896" t="s">
        <v>77360</v>
      </c>
      <c r="B33896" t="s">
        <v>14373</v>
      </c>
      <c r="C33896" t="s">
        <v>149684</v>
      </c>
      <c r="D33896">
        <v>112</v>
      </c>
      <c r="E33896">
        <v>1</v>
      </c>
    </row>
    <row r="33897" spans="1:5" x14ac:dyDescent="0.25">
      <c r="A33897" t="s">
        <v>77361</v>
      </c>
      <c r="B33897" t="s">
        <v>14373</v>
      </c>
      <c r="C33897" t="s">
        <v>149685</v>
      </c>
      <c r="D33897">
        <v>123</v>
      </c>
      <c r="E33897">
        <v>0</v>
      </c>
    </row>
    <row r="33898" spans="1:5" x14ac:dyDescent="0.25">
      <c r="A33898" t="s">
        <v>117151</v>
      </c>
      <c r="B33898" t="s">
        <v>14361</v>
      </c>
      <c r="C33898" t="s">
        <v>149686</v>
      </c>
    </row>
    <row r="33899" spans="1:5" x14ac:dyDescent="0.25">
      <c r="A33899" t="s">
        <v>77362</v>
      </c>
      <c r="B33899" t="s">
        <v>14373</v>
      </c>
      <c r="C33899" t="s">
        <v>149687</v>
      </c>
      <c r="D33899">
        <v>521</v>
      </c>
      <c r="E33899">
        <v>3</v>
      </c>
    </row>
    <row r="33900" spans="1:5" x14ac:dyDescent="0.25">
      <c r="A33900" t="s">
        <v>77363</v>
      </c>
      <c r="B33900" t="s">
        <v>14373</v>
      </c>
      <c r="C33900" t="s">
        <v>149688</v>
      </c>
      <c r="D33900">
        <v>142</v>
      </c>
      <c r="E33900">
        <v>0</v>
      </c>
    </row>
    <row r="33901" spans="1:5" x14ac:dyDescent="0.25">
      <c r="A33901" t="s">
        <v>77364</v>
      </c>
      <c r="B33901" t="s">
        <v>14373</v>
      </c>
      <c r="C33901" t="s">
        <v>149689</v>
      </c>
      <c r="D33901">
        <v>91</v>
      </c>
      <c r="E33901">
        <v>2</v>
      </c>
    </row>
    <row r="33902" spans="1:5" x14ac:dyDescent="0.25">
      <c r="A33902" t="s">
        <v>77365</v>
      </c>
      <c r="B33902" t="s">
        <v>14373</v>
      </c>
      <c r="C33902" t="s">
        <v>149690</v>
      </c>
      <c r="D33902">
        <v>554</v>
      </c>
      <c r="E33902">
        <v>6</v>
      </c>
    </row>
    <row r="33903" spans="1:5" x14ac:dyDescent="0.25">
      <c r="A33903" t="s">
        <v>77366</v>
      </c>
      <c r="B33903" t="s">
        <v>14373</v>
      </c>
      <c r="C33903" t="s">
        <v>149691</v>
      </c>
      <c r="D33903">
        <v>451</v>
      </c>
      <c r="E33903">
        <v>11</v>
      </c>
    </row>
    <row r="33904" spans="1:5" x14ac:dyDescent="0.25">
      <c r="A33904" t="s">
        <v>77367</v>
      </c>
      <c r="B33904" t="s">
        <v>14373</v>
      </c>
      <c r="C33904" t="s">
        <v>141861</v>
      </c>
      <c r="D33904">
        <v>108</v>
      </c>
      <c r="E33904">
        <v>0</v>
      </c>
    </row>
    <row r="33905" spans="1:5" x14ac:dyDescent="0.25">
      <c r="A33905" t="s">
        <v>77368</v>
      </c>
      <c r="B33905" t="s">
        <v>14373</v>
      </c>
      <c r="C33905" t="s">
        <v>149692</v>
      </c>
      <c r="D33905">
        <v>65</v>
      </c>
      <c r="E33905">
        <v>1</v>
      </c>
    </row>
    <row r="33906" spans="1:5" x14ac:dyDescent="0.25">
      <c r="A33906" t="s">
        <v>77369</v>
      </c>
      <c r="B33906" t="s">
        <v>14373</v>
      </c>
      <c r="C33906" t="s">
        <v>149693</v>
      </c>
      <c r="D33906">
        <v>216</v>
      </c>
      <c r="E33906">
        <v>4</v>
      </c>
    </row>
    <row r="33907" spans="1:5" x14ac:dyDescent="0.25">
      <c r="A33907" t="s">
        <v>77370</v>
      </c>
      <c r="B33907" t="s">
        <v>14373</v>
      </c>
      <c r="C33907" t="s">
        <v>149694</v>
      </c>
      <c r="D33907">
        <v>357</v>
      </c>
      <c r="E33907">
        <v>11</v>
      </c>
    </row>
    <row r="33908" spans="1:5" x14ac:dyDescent="0.25">
      <c r="A33908" t="s">
        <v>77371</v>
      </c>
      <c r="B33908" t="s">
        <v>14373</v>
      </c>
      <c r="C33908" t="s">
        <v>149695</v>
      </c>
      <c r="D33908">
        <v>702</v>
      </c>
      <c r="E33908">
        <v>10</v>
      </c>
    </row>
    <row r="33909" spans="1:5" x14ac:dyDescent="0.25">
      <c r="A33909" t="s">
        <v>77372</v>
      </c>
      <c r="B33909" t="s">
        <v>14373</v>
      </c>
      <c r="C33909" t="s">
        <v>149696</v>
      </c>
      <c r="D33909">
        <v>918</v>
      </c>
      <c r="E33909">
        <v>14</v>
      </c>
    </row>
    <row r="33910" spans="1:5" x14ac:dyDescent="0.25">
      <c r="A33910" t="s">
        <v>117152</v>
      </c>
      <c r="B33910" t="s">
        <v>14361</v>
      </c>
      <c r="C33910" t="s">
        <v>149697</v>
      </c>
    </row>
    <row r="33911" spans="1:5" x14ac:dyDescent="0.25">
      <c r="A33911" t="s">
        <v>77373</v>
      </c>
      <c r="B33911" t="s">
        <v>14373</v>
      </c>
      <c r="C33911" t="s">
        <v>149698</v>
      </c>
      <c r="D33911">
        <v>196</v>
      </c>
      <c r="E33911">
        <v>5</v>
      </c>
    </row>
    <row r="33912" spans="1:5" x14ac:dyDescent="0.25">
      <c r="A33912" t="s">
        <v>77374</v>
      </c>
      <c r="B33912" t="s">
        <v>14373</v>
      </c>
      <c r="C33912" t="s">
        <v>149699</v>
      </c>
      <c r="D33912">
        <v>133</v>
      </c>
      <c r="E33912">
        <v>1</v>
      </c>
    </row>
    <row r="33913" spans="1:5" x14ac:dyDescent="0.25">
      <c r="A33913" t="s">
        <v>77375</v>
      </c>
      <c r="B33913" t="s">
        <v>14373</v>
      </c>
      <c r="C33913" t="s">
        <v>149700</v>
      </c>
      <c r="D33913">
        <v>194</v>
      </c>
      <c r="E33913">
        <v>1</v>
      </c>
    </row>
    <row r="33914" spans="1:5" x14ac:dyDescent="0.25">
      <c r="A33914" t="s">
        <v>77376</v>
      </c>
      <c r="B33914" t="s">
        <v>14373</v>
      </c>
      <c r="C33914" t="s">
        <v>149701</v>
      </c>
      <c r="D33914">
        <v>170</v>
      </c>
      <c r="E33914">
        <v>3</v>
      </c>
    </row>
    <row r="33915" spans="1:5" x14ac:dyDescent="0.25">
      <c r="A33915" t="s">
        <v>77377</v>
      </c>
      <c r="B33915" t="s">
        <v>14373</v>
      </c>
      <c r="C33915" t="s">
        <v>149702</v>
      </c>
      <c r="D33915">
        <v>162</v>
      </c>
      <c r="E33915">
        <v>1</v>
      </c>
    </row>
    <row r="33916" spans="1:5" x14ac:dyDescent="0.25">
      <c r="A33916" t="s">
        <v>77378</v>
      </c>
      <c r="B33916" t="s">
        <v>14373</v>
      </c>
      <c r="C33916" t="s">
        <v>149703</v>
      </c>
      <c r="D33916">
        <v>164</v>
      </c>
      <c r="E33916">
        <v>2</v>
      </c>
    </row>
    <row r="33917" spans="1:5" x14ac:dyDescent="0.25">
      <c r="A33917" t="s">
        <v>77379</v>
      </c>
      <c r="B33917" t="s">
        <v>14373</v>
      </c>
      <c r="C33917" t="s">
        <v>149704</v>
      </c>
      <c r="D33917">
        <v>173</v>
      </c>
      <c r="E33917">
        <v>7</v>
      </c>
    </row>
    <row r="33918" spans="1:5" x14ac:dyDescent="0.25">
      <c r="A33918" t="s">
        <v>77380</v>
      </c>
      <c r="B33918" t="s">
        <v>14373</v>
      </c>
      <c r="C33918" t="s">
        <v>149705</v>
      </c>
      <c r="D33918">
        <v>295</v>
      </c>
      <c r="E33918">
        <v>2</v>
      </c>
    </row>
    <row r="33919" spans="1:5" x14ac:dyDescent="0.25">
      <c r="A33919" t="s">
        <v>117153</v>
      </c>
      <c r="B33919" t="s">
        <v>14361</v>
      </c>
      <c r="C33919" t="s">
        <v>118426</v>
      </c>
    </row>
    <row r="33920" spans="1:5" x14ac:dyDescent="0.25">
      <c r="A33920" t="s">
        <v>77381</v>
      </c>
      <c r="B33920" t="s">
        <v>14373</v>
      </c>
      <c r="C33920" t="s">
        <v>149706</v>
      </c>
      <c r="D33920">
        <v>396</v>
      </c>
      <c r="E33920">
        <v>3</v>
      </c>
    </row>
    <row r="33921" spans="1:5" x14ac:dyDescent="0.25">
      <c r="A33921" t="s">
        <v>77382</v>
      </c>
      <c r="B33921" t="s">
        <v>14373</v>
      </c>
      <c r="C33921" t="s">
        <v>149707</v>
      </c>
      <c r="D33921">
        <v>215</v>
      </c>
      <c r="E33921">
        <v>7</v>
      </c>
    </row>
    <row r="33922" spans="1:5" x14ac:dyDescent="0.25">
      <c r="A33922" t="s">
        <v>77383</v>
      </c>
      <c r="B33922" t="s">
        <v>14373</v>
      </c>
      <c r="C33922" t="s">
        <v>149708</v>
      </c>
      <c r="D33922">
        <v>372</v>
      </c>
      <c r="E33922">
        <v>4</v>
      </c>
    </row>
    <row r="33923" spans="1:5" x14ac:dyDescent="0.25">
      <c r="A33923" t="s">
        <v>77384</v>
      </c>
      <c r="B33923" t="s">
        <v>14373</v>
      </c>
      <c r="C33923" t="s">
        <v>149709</v>
      </c>
      <c r="D33923">
        <v>222</v>
      </c>
      <c r="E33923">
        <v>4</v>
      </c>
    </row>
    <row r="33924" spans="1:5" x14ac:dyDescent="0.25">
      <c r="A33924" t="s">
        <v>77385</v>
      </c>
      <c r="B33924" t="s">
        <v>14373</v>
      </c>
      <c r="C33924" t="s">
        <v>149710</v>
      </c>
      <c r="D33924">
        <v>145</v>
      </c>
      <c r="E33924">
        <v>2</v>
      </c>
    </row>
    <row r="33925" spans="1:5" x14ac:dyDescent="0.25">
      <c r="A33925" t="s">
        <v>77386</v>
      </c>
      <c r="B33925" t="s">
        <v>14373</v>
      </c>
      <c r="C33925" t="s">
        <v>149711</v>
      </c>
      <c r="D33925">
        <v>354</v>
      </c>
      <c r="E33925">
        <v>6</v>
      </c>
    </row>
    <row r="33926" spans="1:5" x14ac:dyDescent="0.25">
      <c r="A33926" t="s">
        <v>77387</v>
      </c>
      <c r="B33926" t="s">
        <v>14373</v>
      </c>
      <c r="C33926" t="s">
        <v>149712</v>
      </c>
      <c r="D33926">
        <v>113</v>
      </c>
      <c r="E33926">
        <v>2</v>
      </c>
    </row>
    <row r="33927" spans="1:5" x14ac:dyDescent="0.25">
      <c r="A33927" t="s">
        <v>77388</v>
      </c>
      <c r="B33927" t="s">
        <v>14373</v>
      </c>
      <c r="C33927" t="s">
        <v>149713</v>
      </c>
      <c r="D33927">
        <v>458</v>
      </c>
      <c r="E33927">
        <v>5</v>
      </c>
    </row>
    <row r="33928" spans="1:5" x14ac:dyDescent="0.25">
      <c r="A33928" t="s">
        <v>77389</v>
      </c>
      <c r="B33928" t="s">
        <v>14373</v>
      </c>
      <c r="C33928" t="s">
        <v>124836</v>
      </c>
      <c r="D33928">
        <v>140</v>
      </c>
      <c r="E33928">
        <v>2</v>
      </c>
    </row>
    <row r="33929" spans="1:5" x14ac:dyDescent="0.25">
      <c r="A33929" t="s">
        <v>77390</v>
      </c>
      <c r="B33929" t="s">
        <v>14373</v>
      </c>
      <c r="C33929" t="s">
        <v>149714</v>
      </c>
      <c r="D33929">
        <v>388</v>
      </c>
      <c r="E33929">
        <v>6</v>
      </c>
    </row>
    <row r="33930" spans="1:5" x14ac:dyDescent="0.25">
      <c r="A33930" t="s">
        <v>77391</v>
      </c>
      <c r="B33930" t="s">
        <v>14373</v>
      </c>
      <c r="C33930" t="s">
        <v>149715</v>
      </c>
      <c r="D33930">
        <v>1179</v>
      </c>
      <c r="E33930">
        <v>9</v>
      </c>
    </row>
    <row r="33931" spans="1:5" x14ac:dyDescent="0.25">
      <c r="A33931" t="s">
        <v>77392</v>
      </c>
      <c r="B33931" t="s">
        <v>14373</v>
      </c>
      <c r="C33931" t="s">
        <v>149716</v>
      </c>
      <c r="D33931">
        <v>618</v>
      </c>
      <c r="E33931">
        <v>8</v>
      </c>
    </row>
    <row r="33932" spans="1:5" x14ac:dyDescent="0.25">
      <c r="A33932" t="s">
        <v>77393</v>
      </c>
      <c r="B33932" t="s">
        <v>14373</v>
      </c>
      <c r="C33932" t="s">
        <v>149717</v>
      </c>
      <c r="D33932">
        <v>79</v>
      </c>
      <c r="E33932">
        <v>2</v>
      </c>
    </row>
    <row r="33933" spans="1:5" x14ac:dyDescent="0.25">
      <c r="A33933" t="s">
        <v>77394</v>
      </c>
      <c r="B33933" t="s">
        <v>14373</v>
      </c>
      <c r="C33933" t="s">
        <v>149718</v>
      </c>
      <c r="D33933">
        <v>1587</v>
      </c>
      <c r="E33933">
        <v>29</v>
      </c>
    </row>
    <row r="33934" spans="1:5" x14ac:dyDescent="0.25">
      <c r="A33934" t="s">
        <v>23770</v>
      </c>
      <c r="B33934" t="s">
        <v>14373</v>
      </c>
      <c r="C33934" t="s">
        <v>149719</v>
      </c>
      <c r="D33934">
        <v>5765</v>
      </c>
      <c r="E33934">
        <v>45</v>
      </c>
    </row>
    <row r="33935" spans="1:5" x14ac:dyDescent="0.25">
      <c r="A33935" t="s">
        <v>77395</v>
      </c>
      <c r="B33935" t="s">
        <v>14373</v>
      </c>
      <c r="C33935" t="s">
        <v>149720</v>
      </c>
      <c r="D33935">
        <v>273</v>
      </c>
      <c r="E33935">
        <v>9</v>
      </c>
    </row>
    <row r="33936" spans="1:5" x14ac:dyDescent="0.25">
      <c r="A33936" t="s">
        <v>77396</v>
      </c>
      <c r="B33936" t="s">
        <v>14373</v>
      </c>
      <c r="C33936" t="s">
        <v>149721</v>
      </c>
      <c r="D33936">
        <v>75</v>
      </c>
      <c r="E33936">
        <v>1</v>
      </c>
    </row>
    <row r="33937" spans="1:5" x14ac:dyDescent="0.25">
      <c r="A33937" t="s">
        <v>77397</v>
      </c>
      <c r="B33937" t="s">
        <v>14373</v>
      </c>
      <c r="C33937" t="s">
        <v>149722</v>
      </c>
      <c r="D33937">
        <v>294</v>
      </c>
      <c r="E33937">
        <v>5</v>
      </c>
    </row>
    <row r="33938" spans="1:5" x14ac:dyDescent="0.25">
      <c r="A33938" t="s">
        <v>77398</v>
      </c>
      <c r="B33938" t="s">
        <v>14373</v>
      </c>
      <c r="C33938" t="s">
        <v>149723</v>
      </c>
      <c r="D33938">
        <v>201</v>
      </c>
      <c r="E33938">
        <v>3</v>
      </c>
    </row>
    <row r="33939" spans="1:5" x14ac:dyDescent="0.25">
      <c r="A33939" t="s">
        <v>77399</v>
      </c>
      <c r="B33939" t="s">
        <v>14373</v>
      </c>
      <c r="C33939" t="s">
        <v>149724</v>
      </c>
      <c r="D33939">
        <v>521</v>
      </c>
      <c r="E33939">
        <v>4</v>
      </c>
    </row>
    <row r="33940" spans="1:5" x14ac:dyDescent="0.25">
      <c r="A33940" t="s">
        <v>77400</v>
      </c>
      <c r="B33940" t="s">
        <v>14373</v>
      </c>
      <c r="C33940" t="s">
        <v>149725</v>
      </c>
      <c r="D33940">
        <v>154</v>
      </c>
      <c r="E33940">
        <v>1</v>
      </c>
    </row>
    <row r="33941" spans="1:5" x14ac:dyDescent="0.25">
      <c r="A33941" t="s">
        <v>77401</v>
      </c>
      <c r="B33941" t="s">
        <v>14373</v>
      </c>
      <c r="C33941" t="s">
        <v>121845</v>
      </c>
      <c r="D33941">
        <v>118</v>
      </c>
      <c r="E33941">
        <v>5</v>
      </c>
    </row>
    <row r="33942" spans="1:5" x14ac:dyDescent="0.25">
      <c r="A33942" t="s">
        <v>77402</v>
      </c>
      <c r="B33942" t="s">
        <v>14373</v>
      </c>
      <c r="C33942" t="s">
        <v>149726</v>
      </c>
      <c r="D33942">
        <v>632</v>
      </c>
      <c r="E33942">
        <v>5</v>
      </c>
    </row>
    <row r="33943" spans="1:5" x14ac:dyDescent="0.25">
      <c r="A33943" t="s">
        <v>77403</v>
      </c>
      <c r="B33943" t="s">
        <v>14373</v>
      </c>
      <c r="C33943" t="s">
        <v>149727</v>
      </c>
      <c r="D33943">
        <v>300</v>
      </c>
      <c r="E33943">
        <v>6</v>
      </c>
    </row>
    <row r="33944" spans="1:5" x14ac:dyDescent="0.25">
      <c r="A33944" t="s">
        <v>77404</v>
      </c>
      <c r="B33944" t="s">
        <v>14373</v>
      </c>
      <c r="C33944" t="s">
        <v>149728</v>
      </c>
      <c r="D33944">
        <v>531</v>
      </c>
      <c r="E33944">
        <v>7</v>
      </c>
    </row>
    <row r="33945" spans="1:5" x14ac:dyDescent="0.25">
      <c r="A33945" t="s">
        <v>77405</v>
      </c>
      <c r="B33945" t="s">
        <v>14373</v>
      </c>
      <c r="C33945" t="s">
        <v>149729</v>
      </c>
      <c r="D33945">
        <v>283</v>
      </c>
      <c r="E33945">
        <v>3</v>
      </c>
    </row>
    <row r="33946" spans="1:5" x14ac:dyDescent="0.25">
      <c r="A33946" t="s">
        <v>77406</v>
      </c>
      <c r="B33946" t="s">
        <v>14373</v>
      </c>
      <c r="C33946" t="s">
        <v>149730</v>
      </c>
      <c r="D33946">
        <v>101</v>
      </c>
      <c r="E33946">
        <v>3</v>
      </c>
    </row>
    <row r="33947" spans="1:5" x14ac:dyDescent="0.25">
      <c r="A33947" t="s">
        <v>77407</v>
      </c>
      <c r="B33947" t="s">
        <v>14373</v>
      </c>
      <c r="C33947" t="s">
        <v>149731</v>
      </c>
      <c r="D33947">
        <v>186</v>
      </c>
      <c r="E33947">
        <v>2</v>
      </c>
    </row>
    <row r="33948" spans="1:5" x14ac:dyDescent="0.25">
      <c r="A33948" t="s">
        <v>77408</v>
      </c>
      <c r="B33948" t="s">
        <v>14373</v>
      </c>
      <c r="C33948" t="s">
        <v>149732</v>
      </c>
      <c r="D33948">
        <v>76</v>
      </c>
      <c r="E33948">
        <v>0</v>
      </c>
    </row>
    <row r="33949" spans="1:5" x14ac:dyDescent="0.25">
      <c r="A33949" t="s">
        <v>77409</v>
      </c>
      <c r="B33949" t="s">
        <v>14373</v>
      </c>
      <c r="C33949" t="s">
        <v>142602</v>
      </c>
      <c r="D33949">
        <v>292</v>
      </c>
      <c r="E33949">
        <v>4</v>
      </c>
    </row>
    <row r="33950" spans="1:5" x14ac:dyDescent="0.25">
      <c r="A33950" t="s">
        <v>77410</v>
      </c>
      <c r="B33950" t="s">
        <v>14373</v>
      </c>
      <c r="C33950" t="s">
        <v>149733</v>
      </c>
      <c r="D33950">
        <v>1263</v>
      </c>
      <c r="E33950">
        <v>19</v>
      </c>
    </row>
    <row r="33951" spans="1:5" x14ac:dyDescent="0.25">
      <c r="A33951" t="s">
        <v>77411</v>
      </c>
      <c r="B33951" t="s">
        <v>14373</v>
      </c>
      <c r="C33951" t="s">
        <v>149734</v>
      </c>
      <c r="D33951">
        <v>51</v>
      </c>
      <c r="E33951">
        <v>0</v>
      </c>
    </row>
    <row r="33952" spans="1:5" x14ac:dyDescent="0.25">
      <c r="A33952" t="s">
        <v>77412</v>
      </c>
      <c r="B33952" t="s">
        <v>14373</v>
      </c>
      <c r="C33952" t="s">
        <v>149735</v>
      </c>
      <c r="D33952">
        <v>598</v>
      </c>
      <c r="E33952">
        <v>6</v>
      </c>
    </row>
    <row r="33953" spans="1:5" x14ac:dyDescent="0.25">
      <c r="A33953" t="s">
        <v>77413</v>
      </c>
      <c r="B33953" t="s">
        <v>14373</v>
      </c>
      <c r="C33953" t="s">
        <v>149736</v>
      </c>
      <c r="D33953">
        <v>111</v>
      </c>
      <c r="E33953">
        <v>1</v>
      </c>
    </row>
    <row r="33954" spans="1:5" x14ac:dyDescent="0.25">
      <c r="A33954" t="s">
        <v>77414</v>
      </c>
      <c r="B33954" t="s">
        <v>14373</v>
      </c>
      <c r="C33954" t="s">
        <v>149737</v>
      </c>
      <c r="D33954">
        <v>836</v>
      </c>
      <c r="E33954">
        <v>11</v>
      </c>
    </row>
    <row r="33955" spans="1:5" x14ac:dyDescent="0.25">
      <c r="A33955" t="s">
        <v>77415</v>
      </c>
      <c r="B33955" t="s">
        <v>14373</v>
      </c>
      <c r="C33955" t="s">
        <v>149738</v>
      </c>
      <c r="D33955">
        <v>180</v>
      </c>
      <c r="E33955">
        <v>3</v>
      </c>
    </row>
    <row r="33956" spans="1:5" x14ac:dyDescent="0.25">
      <c r="A33956" t="s">
        <v>77416</v>
      </c>
      <c r="B33956" t="s">
        <v>14373</v>
      </c>
      <c r="C33956" t="s">
        <v>149739</v>
      </c>
      <c r="D33956">
        <v>129</v>
      </c>
      <c r="E33956">
        <v>1</v>
      </c>
    </row>
    <row r="33957" spans="1:5" x14ac:dyDescent="0.25">
      <c r="A33957" t="s">
        <v>117154</v>
      </c>
      <c r="B33957" t="s">
        <v>14361</v>
      </c>
      <c r="C33957" t="s">
        <v>149740</v>
      </c>
    </row>
    <row r="33958" spans="1:5" x14ac:dyDescent="0.25">
      <c r="A33958" t="s">
        <v>77417</v>
      </c>
      <c r="B33958" t="s">
        <v>14373</v>
      </c>
      <c r="C33958" t="s">
        <v>149741</v>
      </c>
      <c r="D33958">
        <v>144</v>
      </c>
      <c r="E33958">
        <v>2</v>
      </c>
    </row>
    <row r="33959" spans="1:5" x14ac:dyDescent="0.25">
      <c r="A33959" t="s">
        <v>77418</v>
      </c>
      <c r="B33959" t="s">
        <v>14373</v>
      </c>
      <c r="C33959" t="s">
        <v>149742</v>
      </c>
      <c r="D33959">
        <v>194</v>
      </c>
      <c r="E33959">
        <v>1</v>
      </c>
    </row>
    <row r="33960" spans="1:5" x14ac:dyDescent="0.25">
      <c r="A33960" t="s">
        <v>77419</v>
      </c>
      <c r="B33960" t="s">
        <v>14373</v>
      </c>
      <c r="C33960" t="s">
        <v>149743</v>
      </c>
      <c r="D33960">
        <v>197</v>
      </c>
      <c r="E33960">
        <v>3</v>
      </c>
    </row>
    <row r="33961" spans="1:5" x14ac:dyDescent="0.25">
      <c r="A33961" t="s">
        <v>77420</v>
      </c>
      <c r="B33961" t="s">
        <v>14373</v>
      </c>
      <c r="C33961" t="s">
        <v>149744</v>
      </c>
      <c r="D33961">
        <v>425</v>
      </c>
      <c r="E33961">
        <v>3</v>
      </c>
    </row>
    <row r="33962" spans="1:5" x14ac:dyDescent="0.25">
      <c r="A33962" t="s">
        <v>77421</v>
      </c>
      <c r="B33962" t="s">
        <v>14373</v>
      </c>
      <c r="C33962" t="s">
        <v>149745</v>
      </c>
      <c r="D33962">
        <v>502</v>
      </c>
      <c r="E33962">
        <v>7</v>
      </c>
    </row>
    <row r="33963" spans="1:5" x14ac:dyDescent="0.25">
      <c r="A33963" t="s">
        <v>77422</v>
      </c>
      <c r="B33963" t="s">
        <v>14373</v>
      </c>
      <c r="C33963" t="s">
        <v>141433</v>
      </c>
      <c r="D33963">
        <v>182</v>
      </c>
      <c r="E33963">
        <v>3</v>
      </c>
    </row>
    <row r="33964" spans="1:5" x14ac:dyDescent="0.25">
      <c r="A33964" t="s">
        <v>77423</v>
      </c>
      <c r="B33964" t="s">
        <v>14373</v>
      </c>
      <c r="C33964" t="s">
        <v>148913</v>
      </c>
      <c r="D33964">
        <v>211</v>
      </c>
      <c r="E33964">
        <v>0</v>
      </c>
    </row>
    <row r="33965" spans="1:5" x14ac:dyDescent="0.25">
      <c r="A33965" t="s">
        <v>77424</v>
      </c>
      <c r="B33965" t="s">
        <v>14373</v>
      </c>
      <c r="C33965" t="s">
        <v>149746</v>
      </c>
      <c r="D33965">
        <v>107</v>
      </c>
      <c r="E33965">
        <v>0</v>
      </c>
    </row>
    <row r="33966" spans="1:5" x14ac:dyDescent="0.25">
      <c r="A33966" t="s">
        <v>117155</v>
      </c>
      <c r="B33966" t="s">
        <v>14361</v>
      </c>
      <c r="C33966" t="s">
        <v>149747</v>
      </c>
    </row>
    <row r="33967" spans="1:5" x14ac:dyDescent="0.25">
      <c r="A33967" t="s">
        <v>77425</v>
      </c>
      <c r="B33967" t="s">
        <v>14373</v>
      </c>
      <c r="C33967" t="s">
        <v>149748</v>
      </c>
      <c r="D33967">
        <v>1259</v>
      </c>
      <c r="E33967">
        <v>22</v>
      </c>
    </row>
    <row r="33968" spans="1:5" x14ac:dyDescent="0.25">
      <c r="A33968" t="s">
        <v>117156</v>
      </c>
      <c r="B33968" t="s">
        <v>14361</v>
      </c>
      <c r="C33968" t="s">
        <v>149749</v>
      </c>
    </row>
    <row r="33969" spans="1:5" x14ac:dyDescent="0.25">
      <c r="A33969" t="s">
        <v>29298</v>
      </c>
      <c r="B33969" t="s">
        <v>14373</v>
      </c>
      <c r="C33969" t="s">
        <v>149750</v>
      </c>
      <c r="D33969">
        <v>588</v>
      </c>
      <c r="E33969">
        <v>6</v>
      </c>
    </row>
    <row r="33970" spans="1:5" x14ac:dyDescent="0.25">
      <c r="A33970" t="s">
        <v>77426</v>
      </c>
      <c r="B33970" t="s">
        <v>14373</v>
      </c>
      <c r="C33970" t="s">
        <v>148564</v>
      </c>
      <c r="D33970">
        <v>179</v>
      </c>
      <c r="E33970">
        <v>3</v>
      </c>
    </row>
    <row r="33971" spans="1:5" x14ac:dyDescent="0.25">
      <c r="A33971" t="s">
        <v>77427</v>
      </c>
      <c r="B33971" t="s">
        <v>14373</v>
      </c>
      <c r="C33971" t="s">
        <v>149751</v>
      </c>
      <c r="D33971">
        <v>155</v>
      </c>
      <c r="E33971">
        <v>3</v>
      </c>
    </row>
    <row r="33972" spans="1:5" x14ac:dyDescent="0.25">
      <c r="A33972" t="s">
        <v>77428</v>
      </c>
      <c r="B33972" t="s">
        <v>14373</v>
      </c>
      <c r="C33972" t="s">
        <v>149752</v>
      </c>
      <c r="D33972">
        <v>303</v>
      </c>
      <c r="E33972">
        <v>7</v>
      </c>
    </row>
    <row r="33973" spans="1:5" x14ac:dyDescent="0.25">
      <c r="A33973" t="s">
        <v>77429</v>
      </c>
      <c r="B33973" t="s">
        <v>14373</v>
      </c>
      <c r="C33973" t="s">
        <v>149753</v>
      </c>
      <c r="D33973">
        <v>9</v>
      </c>
      <c r="E33973">
        <v>0</v>
      </c>
    </row>
    <row r="33974" spans="1:5" x14ac:dyDescent="0.25">
      <c r="A33974" t="s">
        <v>77430</v>
      </c>
      <c r="B33974" t="s">
        <v>14373</v>
      </c>
      <c r="C33974" t="s">
        <v>149754</v>
      </c>
      <c r="D33974">
        <v>193</v>
      </c>
      <c r="E33974">
        <v>4</v>
      </c>
    </row>
    <row r="33975" spans="1:5" x14ac:dyDescent="0.25">
      <c r="A33975" t="s">
        <v>77431</v>
      </c>
      <c r="B33975" t="s">
        <v>14373</v>
      </c>
      <c r="C33975" t="s">
        <v>149755</v>
      </c>
      <c r="D33975">
        <v>607</v>
      </c>
      <c r="E33975">
        <v>4</v>
      </c>
    </row>
    <row r="33976" spans="1:5" x14ac:dyDescent="0.25">
      <c r="A33976" t="s">
        <v>77432</v>
      </c>
      <c r="B33976" t="s">
        <v>14373</v>
      </c>
      <c r="C33976" t="s">
        <v>149756</v>
      </c>
      <c r="D33976">
        <v>102</v>
      </c>
      <c r="E33976">
        <v>0</v>
      </c>
    </row>
    <row r="33977" spans="1:5" x14ac:dyDescent="0.25">
      <c r="A33977" t="s">
        <v>28449</v>
      </c>
      <c r="B33977" t="s">
        <v>14373</v>
      </c>
      <c r="C33977" t="s">
        <v>149757</v>
      </c>
      <c r="D33977">
        <v>2655</v>
      </c>
      <c r="E33977">
        <v>56</v>
      </c>
    </row>
    <row r="33978" spans="1:5" x14ac:dyDescent="0.25">
      <c r="A33978" t="s">
        <v>77433</v>
      </c>
      <c r="B33978" t="s">
        <v>14373</v>
      </c>
      <c r="C33978" t="s">
        <v>149758</v>
      </c>
      <c r="D33978">
        <v>161</v>
      </c>
      <c r="E33978">
        <v>5</v>
      </c>
    </row>
    <row r="33979" spans="1:5" x14ac:dyDescent="0.25">
      <c r="A33979" t="s">
        <v>77434</v>
      </c>
      <c r="B33979" t="s">
        <v>14373</v>
      </c>
      <c r="C33979" t="s">
        <v>149759</v>
      </c>
      <c r="D33979">
        <v>287</v>
      </c>
      <c r="E33979">
        <v>3</v>
      </c>
    </row>
    <row r="33980" spans="1:5" x14ac:dyDescent="0.25">
      <c r="A33980" t="s">
        <v>77435</v>
      </c>
      <c r="B33980" t="s">
        <v>14373</v>
      </c>
      <c r="C33980" t="s">
        <v>149760</v>
      </c>
      <c r="D33980">
        <v>89</v>
      </c>
      <c r="E33980">
        <v>0</v>
      </c>
    </row>
    <row r="33981" spans="1:5" x14ac:dyDescent="0.25">
      <c r="A33981" t="s">
        <v>77436</v>
      </c>
      <c r="B33981" t="s">
        <v>14373</v>
      </c>
      <c r="C33981" t="s">
        <v>149761</v>
      </c>
      <c r="D33981">
        <v>122</v>
      </c>
      <c r="E33981">
        <v>0</v>
      </c>
    </row>
    <row r="33982" spans="1:5" x14ac:dyDescent="0.25">
      <c r="A33982" t="s">
        <v>77437</v>
      </c>
      <c r="B33982" t="s">
        <v>14373</v>
      </c>
      <c r="C33982" t="s">
        <v>149762</v>
      </c>
      <c r="D33982">
        <v>235</v>
      </c>
      <c r="E33982">
        <v>4</v>
      </c>
    </row>
    <row r="33983" spans="1:5" x14ac:dyDescent="0.25">
      <c r="A33983" t="s">
        <v>77438</v>
      </c>
      <c r="B33983" t="s">
        <v>14373</v>
      </c>
      <c r="C33983" t="s">
        <v>149763</v>
      </c>
      <c r="D33983">
        <v>198</v>
      </c>
      <c r="E33983">
        <v>3</v>
      </c>
    </row>
    <row r="33984" spans="1:5" x14ac:dyDescent="0.25">
      <c r="A33984" t="s">
        <v>77439</v>
      </c>
      <c r="B33984" t="s">
        <v>14373</v>
      </c>
      <c r="C33984" t="s">
        <v>149764</v>
      </c>
      <c r="D33984">
        <v>561</v>
      </c>
      <c r="E33984">
        <v>6</v>
      </c>
    </row>
    <row r="33985" spans="1:5" x14ac:dyDescent="0.25">
      <c r="A33985" t="s">
        <v>77440</v>
      </c>
      <c r="B33985" t="s">
        <v>14373</v>
      </c>
      <c r="C33985" t="s">
        <v>149765</v>
      </c>
      <c r="D33985">
        <v>117</v>
      </c>
      <c r="E33985">
        <v>3</v>
      </c>
    </row>
    <row r="33986" spans="1:5" x14ac:dyDescent="0.25">
      <c r="A33986" t="s">
        <v>117157</v>
      </c>
      <c r="B33986" t="s">
        <v>14361</v>
      </c>
      <c r="C33986" t="s">
        <v>149766</v>
      </c>
    </row>
    <row r="33987" spans="1:5" x14ac:dyDescent="0.25">
      <c r="A33987" t="s">
        <v>77441</v>
      </c>
      <c r="B33987" t="s">
        <v>14373</v>
      </c>
      <c r="C33987" t="s">
        <v>149767</v>
      </c>
      <c r="D33987">
        <v>184</v>
      </c>
      <c r="E33987">
        <v>3</v>
      </c>
    </row>
    <row r="33988" spans="1:5" x14ac:dyDescent="0.25">
      <c r="A33988" t="s">
        <v>77442</v>
      </c>
      <c r="B33988" t="s">
        <v>14373</v>
      </c>
      <c r="C33988" t="s">
        <v>149768</v>
      </c>
      <c r="D33988">
        <v>559</v>
      </c>
      <c r="E33988">
        <v>7</v>
      </c>
    </row>
    <row r="33989" spans="1:5" x14ac:dyDescent="0.25">
      <c r="A33989" t="s">
        <v>77443</v>
      </c>
      <c r="B33989" t="s">
        <v>14373</v>
      </c>
      <c r="C33989" t="s">
        <v>149769</v>
      </c>
      <c r="D33989">
        <v>584</v>
      </c>
      <c r="E33989">
        <v>12</v>
      </c>
    </row>
    <row r="33990" spans="1:5" x14ac:dyDescent="0.25">
      <c r="A33990" t="s">
        <v>117158</v>
      </c>
      <c r="B33990" t="s">
        <v>14361</v>
      </c>
      <c r="C33990" t="s">
        <v>149770</v>
      </c>
    </row>
    <row r="33991" spans="1:5" x14ac:dyDescent="0.25">
      <c r="A33991" t="s">
        <v>77444</v>
      </c>
      <c r="B33991" t="s">
        <v>14373</v>
      </c>
      <c r="C33991" t="s">
        <v>149771</v>
      </c>
      <c r="D33991">
        <v>205</v>
      </c>
      <c r="E33991">
        <v>4</v>
      </c>
    </row>
    <row r="33992" spans="1:5" x14ac:dyDescent="0.25">
      <c r="A33992" t="s">
        <v>77445</v>
      </c>
      <c r="B33992" t="s">
        <v>14373</v>
      </c>
      <c r="C33992" t="s">
        <v>149772</v>
      </c>
      <c r="D33992">
        <v>354</v>
      </c>
      <c r="E33992">
        <v>2</v>
      </c>
    </row>
    <row r="33993" spans="1:5" x14ac:dyDescent="0.25">
      <c r="A33993" t="s">
        <v>117159</v>
      </c>
      <c r="B33993" t="s">
        <v>14361</v>
      </c>
      <c r="C33993" t="s">
        <v>149773</v>
      </c>
    </row>
    <row r="33994" spans="1:5" x14ac:dyDescent="0.25">
      <c r="A33994" t="s">
        <v>77446</v>
      </c>
      <c r="B33994" t="s">
        <v>14373</v>
      </c>
      <c r="C33994" t="s">
        <v>149774</v>
      </c>
      <c r="D33994">
        <v>655</v>
      </c>
      <c r="E33994">
        <v>12</v>
      </c>
    </row>
    <row r="33995" spans="1:5" x14ac:dyDescent="0.25">
      <c r="A33995" t="s">
        <v>77447</v>
      </c>
      <c r="B33995" t="s">
        <v>14373</v>
      </c>
      <c r="C33995" t="s">
        <v>149775</v>
      </c>
      <c r="D33995">
        <v>130</v>
      </c>
      <c r="E33995">
        <v>4</v>
      </c>
    </row>
    <row r="33996" spans="1:5" x14ac:dyDescent="0.25">
      <c r="A33996" t="s">
        <v>77448</v>
      </c>
      <c r="B33996" t="s">
        <v>14373</v>
      </c>
      <c r="C33996" t="s">
        <v>149776</v>
      </c>
      <c r="D33996">
        <v>1153</v>
      </c>
      <c r="E33996">
        <v>22</v>
      </c>
    </row>
    <row r="33997" spans="1:5" x14ac:dyDescent="0.25">
      <c r="A33997" t="s">
        <v>77449</v>
      </c>
      <c r="B33997" t="s">
        <v>14373</v>
      </c>
      <c r="C33997" t="s">
        <v>149777</v>
      </c>
      <c r="D33997">
        <v>327</v>
      </c>
      <c r="E33997">
        <v>10</v>
      </c>
    </row>
    <row r="33998" spans="1:5" x14ac:dyDescent="0.25">
      <c r="A33998" t="s">
        <v>77450</v>
      </c>
      <c r="B33998" t="s">
        <v>14373</v>
      </c>
      <c r="C33998" t="s">
        <v>149778</v>
      </c>
      <c r="D33998">
        <v>980</v>
      </c>
      <c r="E33998">
        <v>9</v>
      </c>
    </row>
    <row r="33999" spans="1:5" x14ac:dyDescent="0.25">
      <c r="A33999" t="s">
        <v>117160</v>
      </c>
      <c r="B33999" t="s">
        <v>14361</v>
      </c>
      <c r="C33999" t="s">
        <v>149779</v>
      </c>
    </row>
    <row r="34000" spans="1:5" x14ac:dyDescent="0.25">
      <c r="A34000" t="s">
        <v>77451</v>
      </c>
      <c r="B34000" t="s">
        <v>14373</v>
      </c>
      <c r="C34000" t="s">
        <v>149780</v>
      </c>
      <c r="D34000">
        <v>601</v>
      </c>
      <c r="E34000">
        <v>19</v>
      </c>
    </row>
    <row r="34001" spans="1:5" x14ac:dyDescent="0.25">
      <c r="A34001" t="s">
        <v>77452</v>
      </c>
      <c r="B34001" t="s">
        <v>14373</v>
      </c>
      <c r="C34001" t="s">
        <v>149781</v>
      </c>
      <c r="D34001">
        <v>552</v>
      </c>
      <c r="E34001">
        <v>6</v>
      </c>
    </row>
    <row r="34002" spans="1:5" x14ac:dyDescent="0.25">
      <c r="A34002" t="s">
        <v>77453</v>
      </c>
      <c r="B34002" t="s">
        <v>14373</v>
      </c>
      <c r="C34002" t="s">
        <v>149782</v>
      </c>
      <c r="D34002">
        <v>594</v>
      </c>
      <c r="E34002">
        <v>11</v>
      </c>
    </row>
    <row r="34003" spans="1:5" x14ac:dyDescent="0.25">
      <c r="A34003" t="s">
        <v>77454</v>
      </c>
      <c r="B34003" t="s">
        <v>14373</v>
      </c>
      <c r="C34003" t="s">
        <v>149783</v>
      </c>
      <c r="D34003">
        <v>223</v>
      </c>
      <c r="E34003">
        <v>3</v>
      </c>
    </row>
    <row r="34004" spans="1:5" x14ac:dyDescent="0.25">
      <c r="A34004" t="s">
        <v>77455</v>
      </c>
      <c r="B34004" t="s">
        <v>14373</v>
      </c>
      <c r="C34004" t="s">
        <v>149784</v>
      </c>
      <c r="D34004">
        <v>143</v>
      </c>
      <c r="E34004">
        <v>3</v>
      </c>
    </row>
    <row r="34005" spans="1:5" x14ac:dyDescent="0.25">
      <c r="A34005" t="s">
        <v>117161</v>
      </c>
      <c r="B34005" t="s">
        <v>14361</v>
      </c>
      <c r="C34005" t="s">
        <v>124387</v>
      </c>
    </row>
    <row r="34006" spans="1:5" x14ac:dyDescent="0.25">
      <c r="A34006" t="s">
        <v>77456</v>
      </c>
      <c r="B34006" t="s">
        <v>14373</v>
      </c>
      <c r="C34006" t="s">
        <v>149785</v>
      </c>
      <c r="D34006">
        <v>214</v>
      </c>
      <c r="E34006">
        <v>1</v>
      </c>
    </row>
    <row r="34007" spans="1:5" x14ac:dyDescent="0.25">
      <c r="A34007" t="s">
        <v>77457</v>
      </c>
      <c r="B34007" t="s">
        <v>14373</v>
      </c>
      <c r="C34007" t="s">
        <v>139826</v>
      </c>
      <c r="D34007">
        <v>6113</v>
      </c>
      <c r="E34007">
        <v>105</v>
      </c>
    </row>
    <row r="34008" spans="1:5" x14ac:dyDescent="0.25">
      <c r="A34008" t="s">
        <v>77458</v>
      </c>
      <c r="B34008" t="s">
        <v>14373</v>
      </c>
      <c r="C34008" t="s">
        <v>149786</v>
      </c>
      <c r="D34008">
        <v>206</v>
      </c>
      <c r="E34008">
        <v>2</v>
      </c>
    </row>
    <row r="34009" spans="1:5" x14ac:dyDescent="0.25">
      <c r="A34009" t="s">
        <v>77459</v>
      </c>
      <c r="B34009" t="s">
        <v>14373</v>
      </c>
      <c r="C34009" t="s">
        <v>149787</v>
      </c>
      <c r="D34009">
        <v>96</v>
      </c>
      <c r="E34009">
        <v>1</v>
      </c>
    </row>
    <row r="34010" spans="1:5" x14ac:dyDescent="0.25">
      <c r="A34010" t="s">
        <v>77460</v>
      </c>
      <c r="B34010" t="s">
        <v>14373</v>
      </c>
      <c r="C34010" t="s">
        <v>149788</v>
      </c>
      <c r="D34010">
        <v>82</v>
      </c>
      <c r="E34010">
        <v>2</v>
      </c>
    </row>
    <row r="34011" spans="1:5" x14ac:dyDescent="0.25">
      <c r="A34011" t="s">
        <v>77461</v>
      </c>
      <c r="B34011" t="s">
        <v>14373</v>
      </c>
      <c r="C34011" t="s">
        <v>149789</v>
      </c>
      <c r="D34011">
        <v>341</v>
      </c>
      <c r="E34011">
        <v>8</v>
      </c>
    </row>
    <row r="34012" spans="1:5" x14ac:dyDescent="0.25">
      <c r="A34012" t="s">
        <v>77462</v>
      </c>
      <c r="B34012" t="s">
        <v>14373</v>
      </c>
      <c r="C34012" t="s">
        <v>149790</v>
      </c>
      <c r="D34012">
        <v>347</v>
      </c>
      <c r="E34012">
        <v>4</v>
      </c>
    </row>
    <row r="34013" spans="1:5" x14ac:dyDescent="0.25">
      <c r="A34013" t="s">
        <v>117162</v>
      </c>
      <c r="B34013" t="s">
        <v>14361</v>
      </c>
      <c r="C34013" t="s">
        <v>149791</v>
      </c>
    </row>
    <row r="34014" spans="1:5" x14ac:dyDescent="0.25">
      <c r="A34014" t="s">
        <v>77463</v>
      </c>
      <c r="B34014" t="s">
        <v>14373</v>
      </c>
      <c r="C34014" t="s">
        <v>119330</v>
      </c>
      <c r="D34014">
        <v>327</v>
      </c>
      <c r="E34014">
        <v>3</v>
      </c>
    </row>
    <row r="34015" spans="1:5" x14ac:dyDescent="0.25">
      <c r="A34015" t="s">
        <v>77464</v>
      </c>
      <c r="B34015" t="s">
        <v>14373</v>
      </c>
      <c r="C34015" t="s">
        <v>149792</v>
      </c>
      <c r="D34015">
        <v>3986</v>
      </c>
      <c r="E34015">
        <v>28</v>
      </c>
    </row>
    <row r="34016" spans="1:5" x14ac:dyDescent="0.25">
      <c r="A34016" t="s">
        <v>77465</v>
      </c>
      <c r="B34016" t="s">
        <v>14373</v>
      </c>
      <c r="C34016" t="s">
        <v>149793</v>
      </c>
      <c r="D34016">
        <v>497</v>
      </c>
      <c r="E34016">
        <v>9</v>
      </c>
    </row>
    <row r="34017" spans="1:5" x14ac:dyDescent="0.25">
      <c r="A34017" t="s">
        <v>77466</v>
      </c>
      <c r="B34017" t="s">
        <v>14373</v>
      </c>
      <c r="C34017" t="s">
        <v>149794</v>
      </c>
      <c r="D34017">
        <v>367</v>
      </c>
      <c r="E34017">
        <v>2</v>
      </c>
    </row>
    <row r="34018" spans="1:5" x14ac:dyDescent="0.25">
      <c r="A34018" t="s">
        <v>77467</v>
      </c>
      <c r="B34018" t="s">
        <v>14373</v>
      </c>
      <c r="C34018" t="s">
        <v>149795</v>
      </c>
      <c r="D34018">
        <v>398</v>
      </c>
      <c r="E34018">
        <v>5</v>
      </c>
    </row>
    <row r="34019" spans="1:5" x14ac:dyDescent="0.25">
      <c r="A34019" t="s">
        <v>77468</v>
      </c>
      <c r="B34019" t="s">
        <v>14373</v>
      </c>
      <c r="C34019" t="s">
        <v>149796</v>
      </c>
      <c r="D34019">
        <v>95</v>
      </c>
      <c r="E34019">
        <v>1</v>
      </c>
    </row>
    <row r="34020" spans="1:5" x14ac:dyDescent="0.25">
      <c r="A34020" t="s">
        <v>77469</v>
      </c>
      <c r="B34020" t="s">
        <v>14373</v>
      </c>
      <c r="C34020" t="s">
        <v>149797</v>
      </c>
      <c r="D34020">
        <v>80</v>
      </c>
      <c r="E34020">
        <v>8</v>
      </c>
    </row>
    <row r="34021" spans="1:5" x14ac:dyDescent="0.25">
      <c r="A34021" t="s">
        <v>77470</v>
      </c>
      <c r="B34021" t="s">
        <v>14373</v>
      </c>
      <c r="C34021" t="s">
        <v>149798</v>
      </c>
      <c r="D34021">
        <v>321</v>
      </c>
      <c r="E34021">
        <v>0</v>
      </c>
    </row>
    <row r="34022" spans="1:5" x14ac:dyDescent="0.25">
      <c r="A34022" t="s">
        <v>77471</v>
      </c>
      <c r="B34022" t="s">
        <v>14373</v>
      </c>
      <c r="C34022" t="s">
        <v>149799</v>
      </c>
      <c r="D34022">
        <v>183</v>
      </c>
      <c r="E34022">
        <v>1</v>
      </c>
    </row>
    <row r="34023" spans="1:5" x14ac:dyDescent="0.25">
      <c r="A34023" t="s">
        <v>77472</v>
      </c>
      <c r="B34023" t="s">
        <v>14373</v>
      </c>
      <c r="C34023" t="s">
        <v>141482</v>
      </c>
      <c r="D34023">
        <v>719</v>
      </c>
      <c r="E34023">
        <v>11</v>
      </c>
    </row>
    <row r="34024" spans="1:5" x14ac:dyDescent="0.25">
      <c r="A34024" t="s">
        <v>77473</v>
      </c>
      <c r="B34024" t="s">
        <v>14373</v>
      </c>
      <c r="C34024" t="s">
        <v>149800</v>
      </c>
      <c r="D34024">
        <v>851</v>
      </c>
      <c r="E34024">
        <v>12</v>
      </c>
    </row>
    <row r="34025" spans="1:5" x14ac:dyDescent="0.25">
      <c r="A34025" t="s">
        <v>77474</v>
      </c>
      <c r="B34025" t="s">
        <v>14373</v>
      </c>
      <c r="C34025" t="s">
        <v>149801</v>
      </c>
      <c r="D34025">
        <v>250</v>
      </c>
      <c r="E34025">
        <v>3</v>
      </c>
    </row>
    <row r="34026" spans="1:5" x14ac:dyDescent="0.25">
      <c r="A34026" t="s">
        <v>77475</v>
      </c>
      <c r="B34026" t="s">
        <v>14373</v>
      </c>
      <c r="C34026" t="s">
        <v>149802</v>
      </c>
      <c r="D34026">
        <v>1002</v>
      </c>
      <c r="E34026">
        <v>15</v>
      </c>
    </row>
    <row r="34027" spans="1:5" x14ac:dyDescent="0.25">
      <c r="A34027" t="s">
        <v>77476</v>
      </c>
      <c r="B34027" t="s">
        <v>14373</v>
      </c>
      <c r="C34027" t="s">
        <v>149803</v>
      </c>
      <c r="D34027">
        <v>290</v>
      </c>
      <c r="E34027">
        <v>8</v>
      </c>
    </row>
    <row r="34028" spans="1:5" x14ac:dyDescent="0.25">
      <c r="A34028" t="s">
        <v>77477</v>
      </c>
      <c r="B34028" t="s">
        <v>14373</v>
      </c>
      <c r="C34028" t="s">
        <v>149804</v>
      </c>
      <c r="D34028">
        <v>1078</v>
      </c>
      <c r="E34028">
        <v>10</v>
      </c>
    </row>
    <row r="34029" spans="1:5" x14ac:dyDescent="0.25">
      <c r="A34029" t="s">
        <v>77478</v>
      </c>
      <c r="B34029" t="s">
        <v>14373</v>
      </c>
      <c r="C34029" t="s">
        <v>149805</v>
      </c>
      <c r="D34029">
        <v>2314</v>
      </c>
      <c r="E34029">
        <v>30</v>
      </c>
    </row>
    <row r="34030" spans="1:5" x14ac:dyDescent="0.25">
      <c r="A34030" t="s">
        <v>77479</v>
      </c>
      <c r="B34030" t="s">
        <v>14373</v>
      </c>
      <c r="C34030" t="s">
        <v>149806</v>
      </c>
      <c r="D34030">
        <v>156</v>
      </c>
      <c r="E34030">
        <v>1</v>
      </c>
    </row>
    <row r="34031" spans="1:5" x14ac:dyDescent="0.25">
      <c r="A34031" t="s">
        <v>117163</v>
      </c>
      <c r="B34031" t="s">
        <v>14361</v>
      </c>
      <c r="C34031" t="s">
        <v>149807</v>
      </c>
    </row>
    <row r="34032" spans="1:5" x14ac:dyDescent="0.25">
      <c r="A34032" t="s">
        <v>77480</v>
      </c>
      <c r="B34032" t="s">
        <v>14373</v>
      </c>
      <c r="C34032" t="s">
        <v>149808</v>
      </c>
      <c r="D34032">
        <v>82</v>
      </c>
      <c r="E34032">
        <v>2</v>
      </c>
    </row>
    <row r="34033" spans="1:5" x14ac:dyDescent="0.25">
      <c r="A34033" t="s">
        <v>77481</v>
      </c>
      <c r="B34033" t="s">
        <v>14373</v>
      </c>
      <c r="C34033" t="s">
        <v>149809</v>
      </c>
      <c r="D34033">
        <v>359</v>
      </c>
      <c r="E34033">
        <v>7</v>
      </c>
    </row>
    <row r="34034" spans="1:5" x14ac:dyDescent="0.25">
      <c r="A34034" t="s">
        <v>77482</v>
      </c>
      <c r="B34034" t="s">
        <v>14373</v>
      </c>
      <c r="C34034" t="s">
        <v>149810</v>
      </c>
      <c r="D34034">
        <v>100</v>
      </c>
      <c r="E34034">
        <v>0</v>
      </c>
    </row>
    <row r="34035" spans="1:5" x14ac:dyDescent="0.25">
      <c r="A34035" t="s">
        <v>77483</v>
      </c>
      <c r="B34035" t="s">
        <v>14373</v>
      </c>
      <c r="C34035" t="s">
        <v>149811</v>
      </c>
      <c r="D34035">
        <v>321</v>
      </c>
      <c r="E34035">
        <v>12</v>
      </c>
    </row>
    <row r="34036" spans="1:5" x14ac:dyDescent="0.25">
      <c r="A34036" t="s">
        <v>77484</v>
      </c>
      <c r="B34036" t="s">
        <v>14373</v>
      </c>
      <c r="C34036" t="s">
        <v>149812</v>
      </c>
      <c r="D34036">
        <v>151</v>
      </c>
      <c r="E34036">
        <v>1</v>
      </c>
    </row>
    <row r="34037" spans="1:5" x14ac:dyDescent="0.25">
      <c r="A34037" t="s">
        <v>77485</v>
      </c>
      <c r="B34037" t="s">
        <v>14373</v>
      </c>
      <c r="C34037" t="s">
        <v>149813</v>
      </c>
      <c r="D34037">
        <v>507</v>
      </c>
      <c r="E34037">
        <v>7</v>
      </c>
    </row>
    <row r="34038" spans="1:5" x14ac:dyDescent="0.25">
      <c r="A34038" t="s">
        <v>77486</v>
      </c>
      <c r="B34038" t="s">
        <v>14373</v>
      </c>
      <c r="C34038" t="s">
        <v>149814</v>
      </c>
      <c r="D34038">
        <v>254</v>
      </c>
      <c r="E34038">
        <v>2</v>
      </c>
    </row>
    <row r="34039" spans="1:5" x14ac:dyDescent="0.25">
      <c r="A34039" t="s">
        <v>77487</v>
      </c>
      <c r="B34039" t="s">
        <v>14373</v>
      </c>
      <c r="C34039" t="s">
        <v>149815</v>
      </c>
      <c r="D34039">
        <v>301</v>
      </c>
      <c r="E34039">
        <v>1</v>
      </c>
    </row>
    <row r="34040" spans="1:5" x14ac:dyDescent="0.25">
      <c r="A34040" t="s">
        <v>77488</v>
      </c>
      <c r="B34040" t="s">
        <v>14373</v>
      </c>
      <c r="C34040" t="s">
        <v>119357</v>
      </c>
      <c r="D34040">
        <v>221</v>
      </c>
      <c r="E34040">
        <v>6</v>
      </c>
    </row>
    <row r="34041" spans="1:5" x14ac:dyDescent="0.25">
      <c r="A34041" t="s">
        <v>77489</v>
      </c>
      <c r="B34041" t="s">
        <v>14373</v>
      </c>
      <c r="C34041" t="s">
        <v>149816</v>
      </c>
      <c r="D34041">
        <v>852</v>
      </c>
      <c r="E34041">
        <v>15</v>
      </c>
    </row>
    <row r="34042" spans="1:5" x14ac:dyDescent="0.25">
      <c r="A34042" t="s">
        <v>77490</v>
      </c>
      <c r="B34042" t="s">
        <v>14373</v>
      </c>
      <c r="C34042" t="s">
        <v>149817</v>
      </c>
      <c r="D34042">
        <v>1259</v>
      </c>
      <c r="E34042">
        <v>37</v>
      </c>
    </row>
    <row r="34043" spans="1:5" x14ac:dyDescent="0.25">
      <c r="A34043" t="s">
        <v>77491</v>
      </c>
      <c r="B34043" t="s">
        <v>14373</v>
      </c>
      <c r="C34043" t="s">
        <v>149818</v>
      </c>
      <c r="D34043">
        <v>241</v>
      </c>
      <c r="E34043">
        <v>3</v>
      </c>
    </row>
    <row r="34044" spans="1:5" x14ac:dyDescent="0.25">
      <c r="A34044" t="s">
        <v>77492</v>
      </c>
      <c r="B34044" t="s">
        <v>14373</v>
      </c>
      <c r="C34044" t="s">
        <v>149819</v>
      </c>
      <c r="D34044">
        <v>685</v>
      </c>
      <c r="E34044">
        <v>10</v>
      </c>
    </row>
    <row r="34045" spans="1:5" x14ac:dyDescent="0.25">
      <c r="A34045" t="s">
        <v>77493</v>
      </c>
      <c r="B34045" t="s">
        <v>14373</v>
      </c>
      <c r="C34045" t="s">
        <v>149820</v>
      </c>
      <c r="D34045">
        <v>373</v>
      </c>
      <c r="E34045">
        <v>4</v>
      </c>
    </row>
    <row r="34046" spans="1:5" x14ac:dyDescent="0.25">
      <c r="A34046" t="s">
        <v>77494</v>
      </c>
      <c r="B34046" t="s">
        <v>14373</v>
      </c>
      <c r="C34046" t="s">
        <v>149821</v>
      </c>
      <c r="D34046">
        <v>129</v>
      </c>
      <c r="E34046">
        <v>3</v>
      </c>
    </row>
    <row r="34047" spans="1:5" x14ac:dyDescent="0.25">
      <c r="A34047" t="s">
        <v>77495</v>
      </c>
      <c r="B34047" t="s">
        <v>14373</v>
      </c>
      <c r="C34047" t="s">
        <v>149822</v>
      </c>
      <c r="D34047">
        <v>334</v>
      </c>
      <c r="E34047">
        <v>1</v>
      </c>
    </row>
    <row r="34048" spans="1:5" x14ac:dyDescent="0.25">
      <c r="A34048" t="s">
        <v>77496</v>
      </c>
      <c r="B34048" t="s">
        <v>14373</v>
      </c>
      <c r="C34048" t="s">
        <v>149823</v>
      </c>
      <c r="D34048">
        <v>80</v>
      </c>
      <c r="E34048">
        <v>3</v>
      </c>
    </row>
    <row r="34049" spans="1:5" x14ac:dyDescent="0.25">
      <c r="A34049" t="s">
        <v>77497</v>
      </c>
      <c r="B34049" t="s">
        <v>14373</v>
      </c>
      <c r="C34049" t="s">
        <v>141511</v>
      </c>
      <c r="D34049">
        <v>207</v>
      </c>
      <c r="E34049">
        <v>2</v>
      </c>
    </row>
    <row r="34050" spans="1:5" x14ac:dyDescent="0.25">
      <c r="A34050" t="s">
        <v>77498</v>
      </c>
      <c r="B34050" t="s">
        <v>14373</v>
      </c>
      <c r="C34050" t="s">
        <v>149824</v>
      </c>
      <c r="D34050">
        <v>1148</v>
      </c>
      <c r="E34050">
        <v>45</v>
      </c>
    </row>
    <row r="34051" spans="1:5" x14ac:dyDescent="0.25">
      <c r="A34051" t="s">
        <v>77499</v>
      </c>
      <c r="B34051" t="s">
        <v>14373</v>
      </c>
      <c r="C34051" t="s">
        <v>149825</v>
      </c>
      <c r="D34051">
        <v>212</v>
      </c>
      <c r="E34051">
        <v>3</v>
      </c>
    </row>
    <row r="34052" spans="1:5" x14ac:dyDescent="0.25">
      <c r="A34052" t="s">
        <v>77500</v>
      </c>
      <c r="B34052" t="s">
        <v>14373</v>
      </c>
      <c r="C34052" t="s">
        <v>149826</v>
      </c>
      <c r="D34052">
        <v>408</v>
      </c>
      <c r="E34052">
        <v>6</v>
      </c>
    </row>
    <row r="34053" spans="1:5" x14ac:dyDescent="0.25">
      <c r="A34053" t="s">
        <v>77501</v>
      </c>
      <c r="B34053" t="s">
        <v>14373</v>
      </c>
      <c r="C34053" t="s">
        <v>149827</v>
      </c>
      <c r="D34053">
        <v>924</v>
      </c>
      <c r="E34053">
        <v>11</v>
      </c>
    </row>
    <row r="34054" spans="1:5" x14ac:dyDescent="0.25">
      <c r="A34054" t="s">
        <v>77502</v>
      </c>
      <c r="B34054" t="s">
        <v>14373</v>
      </c>
      <c r="C34054" t="s">
        <v>149828</v>
      </c>
      <c r="D34054">
        <v>621</v>
      </c>
      <c r="E34054">
        <v>12</v>
      </c>
    </row>
    <row r="34055" spans="1:5" x14ac:dyDescent="0.25">
      <c r="A34055" t="s">
        <v>77503</v>
      </c>
      <c r="B34055" t="s">
        <v>14373</v>
      </c>
      <c r="C34055" t="s">
        <v>149829</v>
      </c>
      <c r="D34055">
        <v>317</v>
      </c>
      <c r="E34055">
        <v>6</v>
      </c>
    </row>
    <row r="34056" spans="1:5" x14ac:dyDescent="0.25">
      <c r="A34056" t="s">
        <v>77504</v>
      </c>
      <c r="B34056" t="s">
        <v>14373</v>
      </c>
      <c r="C34056" t="s">
        <v>149830</v>
      </c>
      <c r="D34056">
        <v>437</v>
      </c>
      <c r="E34056">
        <v>3</v>
      </c>
    </row>
    <row r="34057" spans="1:5" x14ac:dyDescent="0.25">
      <c r="A34057" t="s">
        <v>77505</v>
      </c>
      <c r="B34057" t="s">
        <v>14373</v>
      </c>
      <c r="C34057" t="s">
        <v>149831</v>
      </c>
      <c r="D34057">
        <v>199</v>
      </c>
      <c r="E34057">
        <v>1</v>
      </c>
    </row>
    <row r="34058" spans="1:5" x14ac:dyDescent="0.25">
      <c r="A34058" t="s">
        <v>77506</v>
      </c>
      <c r="B34058" t="s">
        <v>14373</v>
      </c>
      <c r="C34058" t="s">
        <v>149832</v>
      </c>
      <c r="D34058">
        <v>231</v>
      </c>
      <c r="E34058">
        <v>3</v>
      </c>
    </row>
    <row r="34059" spans="1:5" x14ac:dyDescent="0.25">
      <c r="A34059" t="s">
        <v>77507</v>
      </c>
      <c r="B34059" t="s">
        <v>14373</v>
      </c>
      <c r="C34059" t="s">
        <v>149833</v>
      </c>
      <c r="D34059">
        <v>1051</v>
      </c>
      <c r="E34059">
        <v>14</v>
      </c>
    </row>
    <row r="34060" spans="1:5" x14ac:dyDescent="0.25">
      <c r="A34060" t="s">
        <v>77508</v>
      </c>
      <c r="B34060" t="s">
        <v>14373</v>
      </c>
      <c r="C34060" t="s">
        <v>149834</v>
      </c>
      <c r="D34060">
        <v>728</v>
      </c>
      <c r="E34060">
        <v>8</v>
      </c>
    </row>
    <row r="34061" spans="1:5" x14ac:dyDescent="0.25">
      <c r="A34061" t="s">
        <v>46850</v>
      </c>
      <c r="B34061" t="s">
        <v>14373</v>
      </c>
      <c r="C34061" t="s">
        <v>146524</v>
      </c>
      <c r="D34061">
        <v>7577</v>
      </c>
      <c r="E34061">
        <v>207</v>
      </c>
    </row>
    <row r="34062" spans="1:5" x14ac:dyDescent="0.25">
      <c r="A34062" t="s">
        <v>77509</v>
      </c>
      <c r="B34062" t="s">
        <v>14373</v>
      </c>
      <c r="C34062" t="s">
        <v>149835</v>
      </c>
      <c r="D34062">
        <v>723</v>
      </c>
      <c r="E34062">
        <v>11</v>
      </c>
    </row>
    <row r="34063" spans="1:5" x14ac:dyDescent="0.25">
      <c r="A34063" t="s">
        <v>77510</v>
      </c>
      <c r="B34063" t="s">
        <v>14373</v>
      </c>
      <c r="C34063" t="s">
        <v>149836</v>
      </c>
      <c r="D34063">
        <v>1311</v>
      </c>
      <c r="E34063">
        <v>16</v>
      </c>
    </row>
    <row r="34064" spans="1:5" x14ac:dyDescent="0.25">
      <c r="A34064" t="s">
        <v>117164</v>
      </c>
      <c r="B34064" t="s">
        <v>14361</v>
      </c>
      <c r="C34064" t="s">
        <v>149837</v>
      </c>
    </row>
    <row r="34065" spans="1:5" x14ac:dyDescent="0.25">
      <c r="A34065" t="s">
        <v>77511</v>
      </c>
      <c r="B34065" t="s">
        <v>14373</v>
      </c>
      <c r="C34065" t="s">
        <v>149838</v>
      </c>
      <c r="D34065">
        <v>371</v>
      </c>
      <c r="E34065">
        <v>6</v>
      </c>
    </row>
    <row r="34066" spans="1:5" x14ac:dyDescent="0.25">
      <c r="A34066" t="s">
        <v>117165</v>
      </c>
      <c r="B34066" t="s">
        <v>14361</v>
      </c>
      <c r="C34066" t="s">
        <v>149839</v>
      </c>
    </row>
    <row r="34067" spans="1:5" x14ac:dyDescent="0.25">
      <c r="A34067" t="s">
        <v>77512</v>
      </c>
      <c r="B34067" t="s">
        <v>14373</v>
      </c>
      <c r="C34067" t="s">
        <v>149840</v>
      </c>
      <c r="D34067">
        <v>282</v>
      </c>
      <c r="E34067">
        <v>5</v>
      </c>
    </row>
    <row r="34068" spans="1:5" x14ac:dyDescent="0.25">
      <c r="A34068" t="s">
        <v>77513</v>
      </c>
      <c r="B34068" t="s">
        <v>14373</v>
      </c>
      <c r="C34068" t="s">
        <v>149841</v>
      </c>
      <c r="D34068">
        <v>1516</v>
      </c>
      <c r="E34068">
        <v>12</v>
      </c>
    </row>
    <row r="34069" spans="1:5" x14ac:dyDescent="0.25">
      <c r="A34069" t="s">
        <v>77514</v>
      </c>
      <c r="B34069" t="s">
        <v>14373</v>
      </c>
      <c r="C34069" t="s">
        <v>149842</v>
      </c>
      <c r="D34069">
        <v>292</v>
      </c>
      <c r="E34069">
        <v>2</v>
      </c>
    </row>
    <row r="34070" spans="1:5" x14ac:dyDescent="0.25">
      <c r="A34070" t="s">
        <v>37453</v>
      </c>
      <c r="B34070" t="s">
        <v>14373</v>
      </c>
      <c r="C34070" t="s">
        <v>149843</v>
      </c>
      <c r="D34070">
        <v>829</v>
      </c>
      <c r="E34070">
        <v>20</v>
      </c>
    </row>
    <row r="34071" spans="1:5" x14ac:dyDescent="0.25">
      <c r="A34071" t="s">
        <v>77515</v>
      </c>
      <c r="B34071" t="s">
        <v>14373</v>
      </c>
      <c r="C34071" t="s">
        <v>149844</v>
      </c>
      <c r="D34071">
        <v>776</v>
      </c>
      <c r="E34071">
        <v>4</v>
      </c>
    </row>
    <row r="34072" spans="1:5" x14ac:dyDescent="0.25">
      <c r="A34072" t="s">
        <v>117166</v>
      </c>
      <c r="B34072" t="s">
        <v>14361</v>
      </c>
      <c r="C34072" t="s">
        <v>149845</v>
      </c>
    </row>
    <row r="34073" spans="1:5" x14ac:dyDescent="0.25">
      <c r="A34073" t="s">
        <v>77516</v>
      </c>
      <c r="B34073" t="s">
        <v>14373</v>
      </c>
      <c r="C34073" t="s">
        <v>149846</v>
      </c>
      <c r="D34073">
        <v>108</v>
      </c>
      <c r="E34073">
        <v>2</v>
      </c>
    </row>
    <row r="34074" spans="1:5" x14ac:dyDescent="0.25">
      <c r="A34074" t="s">
        <v>77517</v>
      </c>
      <c r="B34074" t="s">
        <v>14373</v>
      </c>
      <c r="C34074" t="s">
        <v>149847</v>
      </c>
      <c r="D34074">
        <v>2358</v>
      </c>
      <c r="E34074">
        <v>39</v>
      </c>
    </row>
    <row r="34075" spans="1:5" x14ac:dyDescent="0.25">
      <c r="A34075" t="s">
        <v>77518</v>
      </c>
      <c r="B34075" t="s">
        <v>14373</v>
      </c>
      <c r="C34075" t="s">
        <v>149848</v>
      </c>
      <c r="D34075">
        <v>98</v>
      </c>
      <c r="E34075">
        <v>3</v>
      </c>
    </row>
    <row r="34076" spans="1:5" x14ac:dyDescent="0.25">
      <c r="A34076" t="s">
        <v>77519</v>
      </c>
      <c r="B34076" t="s">
        <v>14373</v>
      </c>
      <c r="C34076" t="s">
        <v>149849</v>
      </c>
      <c r="D34076">
        <v>2411</v>
      </c>
      <c r="E34076">
        <v>37</v>
      </c>
    </row>
    <row r="34077" spans="1:5" x14ac:dyDescent="0.25">
      <c r="A34077" t="s">
        <v>77520</v>
      </c>
      <c r="B34077" t="s">
        <v>14373</v>
      </c>
      <c r="C34077" t="s">
        <v>149850</v>
      </c>
      <c r="D34077">
        <v>608</v>
      </c>
      <c r="E34077">
        <v>10</v>
      </c>
    </row>
    <row r="34078" spans="1:5" x14ac:dyDescent="0.25">
      <c r="A34078" t="s">
        <v>77521</v>
      </c>
      <c r="B34078" t="s">
        <v>14373</v>
      </c>
      <c r="C34078" t="s">
        <v>13687</v>
      </c>
      <c r="D34078">
        <v>821</v>
      </c>
      <c r="E34078">
        <v>17</v>
      </c>
    </row>
    <row r="34079" spans="1:5" x14ac:dyDescent="0.25">
      <c r="A34079" t="s">
        <v>77522</v>
      </c>
      <c r="B34079" t="s">
        <v>14373</v>
      </c>
      <c r="C34079" t="s">
        <v>149851</v>
      </c>
      <c r="D34079">
        <v>1459</v>
      </c>
      <c r="E34079">
        <v>22</v>
      </c>
    </row>
    <row r="34080" spans="1:5" x14ac:dyDescent="0.25">
      <c r="A34080" t="s">
        <v>77523</v>
      </c>
      <c r="B34080" t="s">
        <v>14373</v>
      </c>
      <c r="C34080" t="s">
        <v>149852</v>
      </c>
      <c r="D34080">
        <v>288</v>
      </c>
      <c r="E34080">
        <v>1</v>
      </c>
    </row>
    <row r="34081" spans="1:5" x14ac:dyDescent="0.25">
      <c r="A34081" t="s">
        <v>77524</v>
      </c>
      <c r="B34081" t="s">
        <v>14373</v>
      </c>
      <c r="C34081" t="s">
        <v>149853</v>
      </c>
      <c r="D34081">
        <v>108</v>
      </c>
      <c r="E34081">
        <v>6</v>
      </c>
    </row>
    <row r="34082" spans="1:5" x14ac:dyDescent="0.25">
      <c r="A34082" t="s">
        <v>77525</v>
      </c>
      <c r="B34082" t="s">
        <v>14373</v>
      </c>
      <c r="C34082" t="s">
        <v>149854</v>
      </c>
      <c r="D34082">
        <v>1236</v>
      </c>
      <c r="E34082">
        <v>23</v>
      </c>
    </row>
    <row r="34083" spans="1:5" x14ac:dyDescent="0.25">
      <c r="A34083" t="s">
        <v>77526</v>
      </c>
      <c r="B34083" t="s">
        <v>14373</v>
      </c>
      <c r="C34083" t="s">
        <v>149855</v>
      </c>
      <c r="D34083">
        <v>266</v>
      </c>
      <c r="E34083">
        <v>3</v>
      </c>
    </row>
    <row r="34084" spans="1:5" x14ac:dyDescent="0.25">
      <c r="A34084" t="s">
        <v>77527</v>
      </c>
      <c r="B34084" t="s">
        <v>14373</v>
      </c>
      <c r="C34084" t="s">
        <v>149856</v>
      </c>
      <c r="D34084">
        <v>321</v>
      </c>
      <c r="E34084">
        <v>2</v>
      </c>
    </row>
    <row r="34085" spans="1:5" x14ac:dyDescent="0.25">
      <c r="A34085" t="s">
        <v>77528</v>
      </c>
      <c r="B34085" t="s">
        <v>14373</v>
      </c>
      <c r="C34085" t="s">
        <v>149857</v>
      </c>
      <c r="D34085">
        <v>558</v>
      </c>
      <c r="E34085">
        <v>8</v>
      </c>
    </row>
    <row r="34086" spans="1:5" x14ac:dyDescent="0.25">
      <c r="A34086" t="s">
        <v>77529</v>
      </c>
      <c r="B34086" t="s">
        <v>14373</v>
      </c>
      <c r="C34086" t="s">
        <v>149858</v>
      </c>
      <c r="D34086">
        <v>728</v>
      </c>
      <c r="E34086">
        <v>11</v>
      </c>
    </row>
    <row r="34087" spans="1:5" x14ac:dyDescent="0.25">
      <c r="A34087" t="s">
        <v>77530</v>
      </c>
      <c r="B34087" t="s">
        <v>14373</v>
      </c>
      <c r="C34087" t="s">
        <v>149859</v>
      </c>
      <c r="D34087">
        <v>556</v>
      </c>
      <c r="E34087">
        <v>3</v>
      </c>
    </row>
    <row r="34088" spans="1:5" x14ac:dyDescent="0.25">
      <c r="A34088" t="s">
        <v>77531</v>
      </c>
      <c r="B34088" t="s">
        <v>14373</v>
      </c>
      <c r="C34088" t="s">
        <v>149860</v>
      </c>
      <c r="D34088">
        <v>92</v>
      </c>
      <c r="E34088">
        <v>4</v>
      </c>
    </row>
    <row r="34089" spans="1:5" x14ac:dyDescent="0.25">
      <c r="A34089" t="s">
        <v>77532</v>
      </c>
      <c r="B34089" t="s">
        <v>14373</v>
      </c>
      <c r="C34089" t="s">
        <v>149861</v>
      </c>
      <c r="D34089">
        <v>293</v>
      </c>
      <c r="E34089">
        <v>3</v>
      </c>
    </row>
    <row r="34090" spans="1:5" x14ac:dyDescent="0.25">
      <c r="A34090" t="s">
        <v>117167</v>
      </c>
      <c r="B34090" t="s">
        <v>14361</v>
      </c>
      <c r="C34090" t="s">
        <v>149862</v>
      </c>
    </row>
    <row r="34091" spans="1:5" x14ac:dyDescent="0.25">
      <c r="A34091" t="s">
        <v>77533</v>
      </c>
      <c r="B34091" t="s">
        <v>14373</v>
      </c>
      <c r="C34091" t="s">
        <v>149863</v>
      </c>
      <c r="D34091">
        <v>121</v>
      </c>
      <c r="E34091">
        <v>1</v>
      </c>
    </row>
    <row r="34092" spans="1:5" x14ac:dyDescent="0.25">
      <c r="A34092" t="s">
        <v>25332</v>
      </c>
      <c r="B34092" t="s">
        <v>14373</v>
      </c>
      <c r="C34092" t="s">
        <v>149864</v>
      </c>
      <c r="D34092">
        <v>1313</v>
      </c>
      <c r="E34092">
        <v>29</v>
      </c>
    </row>
    <row r="34093" spans="1:5" x14ac:dyDescent="0.25">
      <c r="A34093" t="s">
        <v>77534</v>
      </c>
      <c r="B34093" t="s">
        <v>14373</v>
      </c>
      <c r="C34093" t="s">
        <v>149865</v>
      </c>
      <c r="D34093">
        <v>632</v>
      </c>
      <c r="E34093">
        <v>17</v>
      </c>
    </row>
    <row r="34094" spans="1:5" x14ac:dyDescent="0.25">
      <c r="A34094" t="s">
        <v>117168</v>
      </c>
      <c r="B34094" t="s">
        <v>14361</v>
      </c>
      <c r="C34094" t="s">
        <v>149866</v>
      </c>
    </row>
    <row r="34095" spans="1:5" x14ac:dyDescent="0.25">
      <c r="A34095" t="s">
        <v>77535</v>
      </c>
      <c r="B34095" t="s">
        <v>14373</v>
      </c>
      <c r="C34095" t="s">
        <v>149867</v>
      </c>
      <c r="D34095">
        <v>265</v>
      </c>
      <c r="E34095">
        <v>2</v>
      </c>
    </row>
    <row r="34096" spans="1:5" x14ac:dyDescent="0.25">
      <c r="A34096" t="s">
        <v>77536</v>
      </c>
      <c r="B34096" t="s">
        <v>14373</v>
      </c>
      <c r="C34096" t="s">
        <v>149868</v>
      </c>
      <c r="D34096">
        <v>780</v>
      </c>
      <c r="E34096">
        <v>9</v>
      </c>
    </row>
    <row r="34097" spans="1:5" x14ac:dyDescent="0.25">
      <c r="A34097" t="s">
        <v>77537</v>
      </c>
      <c r="B34097" t="s">
        <v>14373</v>
      </c>
      <c r="C34097" t="s">
        <v>149869</v>
      </c>
      <c r="D34097">
        <v>543</v>
      </c>
      <c r="E34097">
        <v>18</v>
      </c>
    </row>
    <row r="34098" spans="1:5" x14ac:dyDescent="0.25">
      <c r="A34098" t="s">
        <v>77538</v>
      </c>
      <c r="B34098" t="s">
        <v>14373</v>
      </c>
      <c r="C34098" t="s">
        <v>149870</v>
      </c>
      <c r="D34098">
        <v>428</v>
      </c>
      <c r="E34098">
        <v>5</v>
      </c>
    </row>
    <row r="34099" spans="1:5" x14ac:dyDescent="0.25">
      <c r="A34099" t="s">
        <v>77539</v>
      </c>
      <c r="B34099" t="s">
        <v>14373</v>
      </c>
      <c r="C34099" t="s">
        <v>149871</v>
      </c>
      <c r="D34099">
        <v>1085</v>
      </c>
      <c r="E34099">
        <v>10</v>
      </c>
    </row>
    <row r="34100" spans="1:5" x14ac:dyDescent="0.25">
      <c r="A34100" t="s">
        <v>77540</v>
      </c>
      <c r="B34100" t="s">
        <v>14373</v>
      </c>
      <c r="C34100" t="s">
        <v>149872</v>
      </c>
      <c r="D34100">
        <v>322</v>
      </c>
      <c r="E34100">
        <v>2</v>
      </c>
    </row>
    <row r="34101" spans="1:5" x14ac:dyDescent="0.25">
      <c r="A34101" t="s">
        <v>77541</v>
      </c>
      <c r="B34101" t="s">
        <v>14373</v>
      </c>
      <c r="C34101" t="s">
        <v>149873</v>
      </c>
      <c r="D34101">
        <v>144</v>
      </c>
      <c r="E34101">
        <v>3</v>
      </c>
    </row>
    <row r="34102" spans="1:5" x14ac:dyDescent="0.25">
      <c r="A34102" t="s">
        <v>117169</v>
      </c>
      <c r="B34102" t="s">
        <v>14361</v>
      </c>
      <c r="C34102" t="s">
        <v>149874</v>
      </c>
    </row>
    <row r="34103" spans="1:5" x14ac:dyDescent="0.25">
      <c r="A34103" t="s">
        <v>77542</v>
      </c>
      <c r="B34103" t="s">
        <v>14373</v>
      </c>
      <c r="C34103" t="s">
        <v>149875</v>
      </c>
      <c r="D34103">
        <v>271</v>
      </c>
      <c r="E34103">
        <v>6</v>
      </c>
    </row>
    <row r="34104" spans="1:5" x14ac:dyDescent="0.25">
      <c r="A34104" t="s">
        <v>77543</v>
      </c>
      <c r="B34104" t="s">
        <v>14373</v>
      </c>
      <c r="C34104" t="s">
        <v>149876</v>
      </c>
      <c r="D34104">
        <v>1010</v>
      </c>
      <c r="E34104">
        <v>7</v>
      </c>
    </row>
    <row r="34105" spans="1:5" x14ac:dyDescent="0.25">
      <c r="A34105" t="s">
        <v>77544</v>
      </c>
      <c r="B34105" t="s">
        <v>14373</v>
      </c>
      <c r="C34105" t="s">
        <v>149877</v>
      </c>
      <c r="D34105">
        <v>284</v>
      </c>
      <c r="E34105">
        <v>2</v>
      </c>
    </row>
    <row r="34106" spans="1:5" x14ac:dyDescent="0.25">
      <c r="A34106" t="s">
        <v>117170</v>
      </c>
      <c r="B34106" t="s">
        <v>14361</v>
      </c>
      <c r="C34106" t="s">
        <v>136742</v>
      </c>
    </row>
    <row r="34107" spans="1:5" x14ac:dyDescent="0.25">
      <c r="A34107" t="s">
        <v>77545</v>
      </c>
      <c r="B34107" t="s">
        <v>14373</v>
      </c>
      <c r="C34107" t="s">
        <v>149878</v>
      </c>
      <c r="D34107">
        <v>340</v>
      </c>
      <c r="E34107">
        <v>7</v>
      </c>
    </row>
    <row r="34108" spans="1:5" x14ac:dyDescent="0.25">
      <c r="A34108" t="s">
        <v>77546</v>
      </c>
      <c r="B34108" t="s">
        <v>14373</v>
      </c>
      <c r="C34108" t="s">
        <v>149879</v>
      </c>
      <c r="D34108">
        <v>192</v>
      </c>
      <c r="E34108">
        <v>3</v>
      </c>
    </row>
    <row r="34109" spans="1:5" x14ac:dyDescent="0.25">
      <c r="A34109" t="s">
        <v>77547</v>
      </c>
      <c r="B34109" t="s">
        <v>14373</v>
      </c>
      <c r="C34109" t="s">
        <v>149880</v>
      </c>
      <c r="D34109">
        <v>123</v>
      </c>
      <c r="E34109">
        <v>3</v>
      </c>
    </row>
    <row r="34110" spans="1:5" x14ac:dyDescent="0.25">
      <c r="A34110" t="s">
        <v>77548</v>
      </c>
      <c r="B34110" t="s">
        <v>14373</v>
      </c>
      <c r="C34110" t="s">
        <v>149881</v>
      </c>
      <c r="D34110">
        <v>32</v>
      </c>
      <c r="E34110">
        <v>0</v>
      </c>
    </row>
    <row r="34111" spans="1:5" x14ac:dyDescent="0.25">
      <c r="A34111" t="s">
        <v>77549</v>
      </c>
      <c r="B34111" t="s">
        <v>14373</v>
      </c>
      <c r="C34111" t="s">
        <v>149882</v>
      </c>
      <c r="D34111">
        <v>132</v>
      </c>
      <c r="E34111">
        <v>0</v>
      </c>
    </row>
    <row r="34112" spans="1:5" x14ac:dyDescent="0.25">
      <c r="A34112" t="s">
        <v>77550</v>
      </c>
      <c r="B34112" t="s">
        <v>14373</v>
      </c>
      <c r="C34112" t="s">
        <v>149883</v>
      </c>
      <c r="D34112">
        <v>168</v>
      </c>
      <c r="E34112">
        <v>3</v>
      </c>
    </row>
    <row r="34113" spans="1:5" x14ac:dyDescent="0.25">
      <c r="A34113" t="s">
        <v>77551</v>
      </c>
      <c r="B34113" t="s">
        <v>14373</v>
      </c>
      <c r="C34113" t="s">
        <v>149884</v>
      </c>
      <c r="D34113">
        <v>351</v>
      </c>
      <c r="E34113">
        <v>6</v>
      </c>
    </row>
    <row r="34114" spans="1:5" x14ac:dyDescent="0.25">
      <c r="A34114" t="s">
        <v>77552</v>
      </c>
      <c r="B34114" t="s">
        <v>14373</v>
      </c>
      <c r="C34114" t="s">
        <v>149885</v>
      </c>
      <c r="D34114">
        <v>497</v>
      </c>
      <c r="E34114">
        <v>8</v>
      </c>
    </row>
    <row r="34115" spans="1:5" x14ac:dyDescent="0.25">
      <c r="A34115" t="s">
        <v>77553</v>
      </c>
      <c r="B34115" t="s">
        <v>14373</v>
      </c>
      <c r="C34115" t="s">
        <v>138884</v>
      </c>
      <c r="D34115">
        <v>234</v>
      </c>
      <c r="E34115">
        <v>7</v>
      </c>
    </row>
    <row r="34116" spans="1:5" x14ac:dyDescent="0.25">
      <c r="A34116" t="s">
        <v>77554</v>
      </c>
      <c r="B34116" t="s">
        <v>14373</v>
      </c>
      <c r="C34116" t="s">
        <v>149886</v>
      </c>
      <c r="D34116">
        <v>648</v>
      </c>
      <c r="E34116">
        <v>12</v>
      </c>
    </row>
    <row r="34117" spans="1:5" x14ac:dyDescent="0.25">
      <c r="A34117" t="s">
        <v>117171</v>
      </c>
      <c r="B34117" t="s">
        <v>14361</v>
      </c>
      <c r="C34117" t="s">
        <v>149887</v>
      </c>
    </row>
    <row r="34118" spans="1:5" x14ac:dyDescent="0.25">
      <c r="A34118" t="s">
        <v>77555</v>
      </c>
      <c r="B34118" t="s">
        <v>14373</v>
      </c>
      <c r="C34118" t="s">
        <v>149888</v>
      </c>
      <c r="D34118">
        <v>175</v>
      </c>
      <c r="E34118">
        <v>7</v>
      </c>
    </row>
    <row r="34119" spans="1:5" x14ac:dyDescent="0.25">
      <c r="A34119" t="s">
        <v>77556</v>
      </c>
      <c r="B34119" t="s">
        <v>14373</v>
      </c>
      <c r="C34119" t="s">
        <v>149889</v>
      </c>
      <c r="D34119">
        <v>3599</v>
      </c>
      <c r="E34119">
        <v>34</v>
      </c>
    </row>
    <row r="34120" spans="1:5" x14ac:dyDescent="0.25">
      <c r="A34120" t="s">
        <v>77557</v>
      </c>
      <c r="B34120" t="s">
        <v>14373</v>
      </c>
      <c r="C34120" t="s">
        <v>149890</v>
      </c>
      <c r="D34120">
        <v>127</v>
      </c>
      <c r="E34120">
        <v>2</v>
      </c>
    </row>
    <row r="34121" spans="1:5" x14ac:dyDescent="0.25">
      <c r="A34121" t="s">
        <v>117172</v>
      </c>
      <c r="B34121" t="s">
        <v>14361</v>
      </c>
      <c r="C34121" t="s">
        <v>149891</v>
      </c>
    </row>
    <row r="34122" spans="1:5" x14ac:dyDescent="0.25">
      <c r="A34122" t="s">
        <v>77558</v>
      </c>
      <c r="B34122" t="s">
        <v>14373</v>
      </c>
      <c r="C34122" t="s">
        <v>149892</v>
      </c>
      <c r="D34122">
        <v>154</v>
      </c>
      <c r="E34122">
        <v>7</v>
      </c>
    </row>
    <row r="34123" spans="1:5" x14ac:dyDescent="0.25">
      <c r="A34123" t="s">
        <v>77559</v>
      </c>
      <c r="B34123" t="s">
        <v>14373</v>
      </c>
      <c r="C34123" t="s">
        <v>149893</v>
      </c>
      <c r="D34123">
        <v>1593</v>
      </c>
      <c r="E34123">
        <v>19</v>
      </c>
    </row>
    <row r="34124" spans="1:5" x14ac:dyDescent="0.25">
      <c r="A34124" t="s">
        <v>77560</v>
      </c>
      <c r="B34124" t="s">
        <v>14373</v>
      </c>
      <c r="C34124" t="s">
        <v>149894</v>
      </c>
      <c r="D34124">
        <v>770</v>
      </c>
      <c r="E34124">
        <v>19</v>
      </c>
    </row>
    <row r="34125" spans="1:5" x14ac:dyDescent="0.25">
      <c r="A34125" t="s">
        <v>77561</v>
      </c>
      <c r="B34125" t="s">
        <v>14373</v>
      </c>
      <c r="C34125" t="s">
        <v>149895</v>
      </c>
      <c r="D34125">
        <v>591</v>
      </c>
      <c r="E34125">
        <v>5</v>
      </c>
    </row>
    <row r="34126" spans="1:5" x14ac:dyDescent="0.25">
      <c r="A34126" t="s">
        <v>77562</v>
      </c>
      <c r="B34126" t="s">
        <v>14373</v>
      </c>
      <c r="C34126" t="s">
        <v>149896</v>
      </c>
      <c r="D34126">
        <v>3017</v>
      </c>
      <c r="E34126">
        <v>25</v>
      </c>
    </row>
    <row r="34127" spans="1:5" x14ac:dyDescent="0.25">
      <c r="A34127" t="s">
        <v>77563</v>
      </c>
      <c r="B34127" t="s">
        <v>14373</v>
      </c>
      <c r="C34127" t="s">
        <v>149897</v>
      </c>
      <c r="D34127">
        <v>309</v>
      </c>
      <c r="E34127">
        <v>8</v>
      </c>
    </row>
    <row r="34128" spans="1:5" x14ac:dyDescent="0.25">
      <c r="A34128" t="s">
        <v>77564</v>
      </c>
      <c r="B34128" t="s">
        <v>14373</v>
      </c>
      <c r="C34128" t="s">
        <v>149898</v>
      </c>
      <c r="D34128">
        <v>213</v>
      </c>
      <c r="E34128">
        <v>6</v>
      </c>
    </row>
    <row r="34129" spans="1:5" x14ac:dyDescent="0.25">
      <c r="A34129" t="s">
        <v>77565</v>
      </c>
      <c r="B34129" t="s">
        <v>14373</v>
      </c>
      <c r="C34129" t="s">
        <v>149899</v>
      </c>
      <c r="D34129">
        <v>103</v>
      </c>
      <c r="E34129">
        <v>3</v>
      </c>
    </row>
    <row r="34130" spans="1:5" x14ac:dyDescent="0.25">
      <c r="A34130" t="s">
        <v>77566</v>
      </c>
      <c r="B34130" t="s">
        <v>14373</v>
      </c>
      <c r="C34130" t="s">
        <v>149900</v>
      </c>
      <c r="D34130">
        <v>109</v>
      </c>
      <c r="E34130">
        <v>4</v>
      </c>
    </row>
    <row r="34131" spans="1:5" x14ac:dyDescent="0.25">
      <c r="A34131" t="s">
        <v>22641</v>
      </c>
      <c r="B34131" t="s">
        <v>14373</v>
      </c>
      <c r="C34131" t="s">
        <v>146131</v>
      </c>
      <c r="D34131">
        <v>5693</v>
      </c>
      <c r="E34131">
        <v>61</v>
      </c>
    </row>
    <row r="34132" spans="1:5" x14ac:dyDescent="0.25">
      <c r="A34132" t="s">
        <v>77567</v>
      </c>
      <c r="B34132" t="s">
        <v>14373</v>
      </c>
      <c r="C34132" t="s">
        <v>149901</v>
      </c>
      <c r="D34132">
        <v>728</v>
      </c>
      <c r="E34132">
        <v>9</v>
      </c>
    </row>
    <row r="34133" spans="1:5" x14ac:dyDescent="0.25">
      <c r="A34133" t="s">
        <v>77568</v>
      </c>
      <c r="B34133" t="s">
        <v>14373</v>
      </c>
      <c r="C34133" t="s">
        <v>149902</v>
      </c>
      <c r="D34133">
        <v>133</v>
      </c>
      <c r="E34133">
        <v>2</v>
      </c>
    </row>
    <row r="34134" spans="1:5" x14ac:dyDescent="0.25">
      <c r="A34134" t="s">
        <v>77569</v>
      </c>
      <c r="B34134" t="s">
        <v>14373</v>
      </c>
      <c r="C34134" t="s">
        <v>1</v>
      </c>
      <c r="D34134">
        <v>3111</v>
      </c>
      <c r="E34134">
        <v>91</v>
      </c>
    </row>
    <row r="34135" spans="1:5" x14ac:dyDescent="0.25">
      <c r="A34135" t="s">
        <v>77570</v>
      </c>
      <c r="B34135" t="s">
        <v>14373</v>
      </c>
      <c r="C34135" t="s">
        <v>121166</v>
      </c>
      <c r="D34135">
        <v>628</v>
      </c>
      <c r="E34135">
        <v>9</v>
      </c>
    </row>
    <row r="34136" spans="1:5" x14ac:dyDescent="0.25">
      <c r="A34136" t="s">
        <v>77571</v>
      </c>
      <c r="B34136" t="s">
        <v>14373</v>
      </c>
      <c r="C34136" t="s">
        <v>149903</v>
      </c>
      <c r="D34136">
        <v>353</v>
      </c>
      <c r="E34136">
        <v>13</v>
      </c>
    </row>
    <row r="34137" spans="1:5" x14ac:dyDescent="0.25">
      <c r="A34137" t="s">
        <v>117173</v>
      </c>
      <c r="B34137" t="s">
        <v>14361</v>
      </c>
      <c r="C34137" t="s">
        <v>149904</v>
      </c>
    </row>
    <row r="34138" spans="1:5" x14ac:dyDescent="0.25">
      <c r="A34138" t="s">
        <v>77572</v>
      </c>
      <c r="B34138" t="s">
        <v>14373</v>
      </c>
      <c r="C34138" t="s">
        <v>149905</v>
      </c>
      <c r="D34138">
        <v>1023</v>
      </c>
      <c r="E34138">
        <v>18</v>
      </c>
    </row>
    <row r="34139" spans="1:5" x14ac:dyDescent="0.25">
      <c r="A34139" t="s">
        <v>117174</v>
      </c>
      <c r="B34139" t="s">
        <v>14361</v>
      </c>
      <c r="C34139" t="s">
        <v>149906</v>
      </c>
    </row>
    <row r="34140" spans="1:5" x14ac:dyDescent="0.25">
      <c r="A34140" t="s">
        <v>77573</v>
      </c>
      <c r="B34140" t="s">
        <v>14373</v>
      </c>
      <c r="C34140" t="s">
        <v>149907</v>
      </c>
      <c r="D34140">
        <v>327</v>
      </c>
      <c r="E34140">
        <v>1</v>
      </c>
    </row>
    <row r="34141" spans="1:5" x14ac:dyDescent="0.25">
      <c r="A34141" t="s">
        <v>117175</v>
      </c>
      <c r="B34141" t="s">
        <v>14361</v>
      </c>
      <c r="C34141" t="s">
        <v>149908</v>
      </c>
    </row>
    <row r="34142" spans="1:5" x14ac:dyDescent="0.25">
      <c r="A34142" t="s">
        <v>77574</v>
      </c>
      <c r="B34142" t="s">
        <v>14373</v>
      </c>
      <c r="C34142" t="s">
        <v>149909</v>
      </c>
      <c r="D34142">
        <v>350</v>
      </c>
      <c r="E34142">
        <v>6</v>
      </c>
    </row>
    <row r="34143" spans="1:5" x14ac:dyDescent="0.25">
      <c r="A34143" t="s">
        <v>117176</v>
      </c>
      <c r="B34143" t="s">
        <v>14361</v>
      </c>
      <c r="C34143" t="s">
        <v>149910</v>
      </c>
    </row>
    <row r="34144" spans="1:5" x14ac:dyDescent="0.25">
      <c r="A34144" t="s">
        <v>77575</v>
      </c>
      <c r="B34144" t="s">
        <v>14373</v>
      </c>
      <c r="C34144" t="s">
        <v>149911</v>
      </c>
      <c r="D34144">
        <v>483</v>
      </c>
      <c r="E34144">
        <v>6</v>
      </c>
    </row>
    <row r="34145" spans="1:5" x14ac:dyDescent="0.25">
      <c r="A34145" t="s">
        <v>77576</v>
      </c>
      <c r="B34145" t="s">
        <v>14373</v>
      </c>
      <c r="C34145" t="s">
        <v>149912</v>
      </c>
      <c r="D34145">
        <v>1220</v>
      </c>
      <c r="E34145">
        <v>32</v>
      </c>
    </row>
    <row r="34146" spans="1:5" x14ac:dyDescent="0.25">
      <c r="A34146" t="s">
        <v>77577</v>
      </c>
      <c r="B34146" t="s">
        <v>14373</v>
      </c>
      <c r="C34146" t="s">
        <v>149913</v>
      </c>
      <c r="D34146">
        <v>32</v>
      </c>
      <c r="E34146">
        <v>0</v>
      </c>
    </row>
    <row r="34147" spans="1:5" x14ac:dyDescent="0.25">
      <c r="A34147" t="s">
        <v>117177</v>
      </c>
      <c r="B34147" t="s">
        <v>14361</v>
      </c>
      <c r="C34147" t="s">
        <v>3597</v>
      </c>
    </row>
    <row r="34148" spans="1:5" x14ac:dyDescent="0.25">
      <c r="A34148" t="s">
        <v>77578</v>
      </c>
      <c r="B34148" t="s">
        <v>14373</v>
      </c>
      <c r="C34148" t="s">
        <v>149914</v>
      </c>
      <c r="D34148">
        <v>221</v>
      </c>
      <c r="E34148">
        <v>4</v>
      </c>
    </row>
    <row r="34149" spans="1:5" x14ac:dyDescent="0.25">
      <c r="A34149" t="s">
        <v>77579</v>
      </c>
      <c r="B34149" t="s">
        <v>14373</v>
      </c>
      <c r="C34149" t="s">
        <v>149915</v>
      </c>
      <c r="D34149">
        <v>111</v>
      </c>
      <c r="E34149">
        <v>0</v>
      </c>
    </row>
    <row r="34150" spans="1:5" x14ac:dyDescent="0.25">
      <c r="A34150" t="s">
        <v>77580</v>
      </c>
      <c r="B34150" t="s">
        <v>14373</v>
      </c>
      <c r="C34150" t="s">
        <v>149916</v>
      </c>
      <c r="D34150">
        <v>878</v>
      </c>
      <c r="E34150">
        <v>16</v>
      </c>
    </row>
    <row r="34151" spans="1:5" x14ac:dyDescent="0.25">
      <c r="A34151" t="s">
        <v>77581</v>
      </c>
      <c r="B34151" t="s">
        <v>14373</v>
      </c>
      <c r="C34151" t="s">
        <v>149917</v>
      </c>
      <c r="D34151">
        <v>432</v>
      </c>
      <c r="E34151">
        <v>10</v>
      </c>
    </row>
    <row r="34152" spans="1:5" x14ac:dyDescent="0.25">
      <c r="A34152" t="s">
        <v>23326</v>
      </c>
      <c r="B34152" t="s">
        <v>14373</v>
      </c>
      <c r="C34152" t="s">
        <v>149918</v>
      </c>
      <c r="D34152">
        <v>1309</v>
      </c>
      <c r="E34152">
        <v>27</v>
      </c>
    </row>
    <row r="34153" spans="1:5" x14ac:dyDescent="0.25">
      <c r="A34153" t="s">
        <v>77582</v>
      </c>
      <c r="B34153" t="s">
        <v>14373</v>
      </c>
      <c r="C34153" t="s">
        <v>149919</v>
      </c>
      <c r="D34153">
        <v>203</v>
      </c>
      <c r="E34153">
        <v>3</v>
      </c>
    </row>
    <row r="34154" spans="1:5" x14ac:dyDescent="0.25">
      <c r="A34154" t="s">
        <v>77583</v>
      </c>
      <c r="B34154" t="s">
        <v>14373</v>
      </c>
      <c r="C34154" t="s">
        <v>149920</v>
      </c>
      <c r="D34154">
        <v>382</v>
      </c>
      <c r="E34154">
        <v>5</v>
      </c>
    </row>
    <row r="34155" spans="1:5" x14ac:dyDescent="0.25">
      <c r="A34155" t="s">
        <v>77584</v>
      </c>
      <c r="B34155" t="s">
        <v>14373</v>
      </c>
      <c r="C34155" t="s">
        <v>149921</v>
      </c>
      <c r="D34155">
        <v>82</v>
      </c>
      <c r="E34155">
        <v>1</v>
      </c>
    </row>
    <row r="34156" spans="1:5" x14ac:dyDescent="0.25">
      <c r="A34156" t="s">
        <v>77585</v>
      </c>
      <c r="B34156" t="s">
        <v>14373</v>
      </c>
      <c r="C34156" t="s">
        <v>149922</v>
      </c>
      <c r="D34156">
        <v>1854</v>
      </c>
      <c r="E34156">
        <v>16</v>
      </c>
    </row>
    <row r="34157" spans="1:5" x14ac:dyDescent="0.25">
      <c r="A34157" t="s">
        <v>77586</v>
      </c>
      <c r="B34157" t="s">
        <v>14373</v>
      </c>
      <c r="C34157" t="s">
        <v>149923</v>
      </c>
      <c r="D34157">
        <v>75</v>
      </c>
      <c r="E34157">
        <v>4</v>
      </c>
    </row>
    <row r="34158" spans="1:5" x14ac:dyDescent="0.25">
      <c r="A34158" t="s">
        <v>77587</v>
      </c>
      <c r="B34158" t="s">
        <v>14373</v>
      </c>
      <c r="C34158" t="s">
        <v>119482</v>
      </c>
      <c r="D34158">
        <v>155</v>
      </c>
      <c r="E34158">
        <v>3</v>
      </c>
    </row>
    <row r="34159" spans="1:5" x14ac:dyDescent="0.25">
      <c r="A34159" t="s">
        <v>77588</v>
      </c>
      <c r="B34159" t="s">
        <v>14373</v>
      </c>
      <c r="C34159" t="s">
        <v>149924</v>
      </c>
      <c r="D34159">
        <v>268</v>
      </c>
      <c r="E34159">
        <v>8</v>
      </c>
    </row>
    <row r="34160" spans="1:5" x14ac:dyDescent="0.25">
      <c r="A34160" t="s">
        <v>77589</v>
      </c>
      <c r="B34160" t="s">
        <v>14373</v>
      </c>
      <c r="C34160" t="s">
        <v>149925</v>
      </c>
      <c r="D34160">
        <v>395</v>
      </c>
      <c r="E34160">
        <v>5</v>
      </c>
    </row>
    <row r="34161" spans="1:5" x14ac:dyDescent="0.25">
      <c r="A34161" t="s">
        <v>77590</v>
      </c>
      <c r="B34161" t="s">
        <v>14373</v>
      </c>
      <c r="C34161" t="s">
        <v>133853</v>
      </c>
      <c r="D34161">
        <v>1828</v>
      </c>
      <c r="E34161">
        <v>15</v>
      </c>
    </row>
    <row r="34162" spans="1:5" x14ac:dyDescent="0.25">
      <c r="A34162" t="s">
        <v>77591</v>
      </c>
      <c r="B34162" t="s">
        <v>14373</v>
      </c>
      <c r="C34162" t="s">
        <v>149926</v>
      </c>
      <c r="D34162">
        <v>281</v>
      </c>
      <c r="E34162">
        <v>5</v>
      </c>
    </row>
    <row r="34163" spans="1:5" x14ac:dyDescent="0.25">
      <c r="A34163" t="s">
        <v>77592</v>
      </c>
      <c r="B34163" t="s">
        <v>14373</v>
      </c>
      <c r="C34163" t="s">
        <v>149927</v>
      </c>
      <c r="D34163">
        <v>1280</v>
      </c>
      <c r="E34163">
        <v>21</v>
      </c>
    </row>
    <row r="34164" spans="1:5" x14ac:dyDescent="0.25">
      <c r="A34164" t="s">
        <v>77593</v>
      </c>
      <c r="B34164" t="s">
        <v>14373</v>
      </c>
      <c r="C34164" t="s">
        <v>149928</v>
      </c>
      <c r="D34164">
        <v>1265</v>
      </c>
      <c r="E34164">
        <v>29</v>
      </c>
    </row>
    <row r="34165" spans="1:5" x14ac:dyDescent="0.25">
      <c r="A34165" t="s">
        <v>117178</v>
      </c>
      <c r="B34165" t="s">
        <v>14361</v>
      </c>
      <c r="C34165" t="s">
        <v>149929</v>
      </c>
    </row>
    <row r="34166" spans="1:5" x14ac:dyDescent="0.25">
      <c r="A34166" t="s">
        <v>77594</v>
      </c>
      <c r="B34166" t="s">
        <v>14373</v>
      </c>
      <c r="C34166" t="s">
        <v>149930</v>
      </c>
      <c r="D34166">
        <v>992</v>
      </c>
      <c r="E34166">
        <v>7</v>
      </c>
    </row>
    <row r="34167" spans="1:5" x14ac:dyDescent="0.25">
      <c r="A34167" t="s">
        <v>77595</v>
      </c>
      <c r="B34167" t="s">
        <v>14373</v>
      </c>
      <c r="C34167" t="s">
        <v>2541</v>
      </c>
      <c r="D34167">
        <v>1341</v>
      </c>
      <c r="E34167">
        <v>16</v>
      </c>
    </row>
    <row r="34168" spans="1:5" x14ac:dyDescent="0.25">
      <c r="A34168" t="s">
        <v>117179</v>
      </c>
      <c r="B34168" t="s">
        <v>14361</v>
      </c>
      <c r="C34168" t="s">
        <v>149931</v>
      </c>
    </row>
    <row r="34169" spans="1:5" x14ac:dyDescent="0.25">
      <c r="A34169" t="s">
        <v>77596</v>
      </c>
      <c r="B34169" t="s">
        <v>14373</v>
      </c>
      <c r="C34169" t="s">
        <v>149932</v>
      </c>
      <c r="D34169">
        <v>52</v>
      </c>
      <c r="E34169">
        <v>5</v>
      </c>
    </row>
    <row r="34170" spans="1:5" x14ac:dyDescent="0.25">
      <c r="A34170" t="s">
        <v>46852</v>
      </c>
      <c r="B34170" t="s">
        <v>14373</v>
      </c>
      <c r="C34170" t="s">
        <v>149933</v>
      </c>
      <c r="D34170">
        <v>2469</v>
      </c>
      <c r="E34170">
        <v>41</v>
      </c>
    </row>
    <row r="34171" spans="1:5" x14ac:dyDescent="0.25">
      <c r="A34171" t="s">
        <v>77597</v>
      </c>
      <c r="B34171" t="s">
        <v>14373</v>
      </c>
      <c r="C34171" t="s">
        <v>149934</v>
      </c>
      <c r="D34171">
        <v>488</v>
      </c>
      <c r="E34171">
        <v>7</v>
      </c>
    </row>
    <row r="34172" spans="1:5" x14ac:dyDescent="0.25">
      <c r="A34172" t="s">
        <v>77598</v>
      </c>
      <c r="B34172" t="s">
        <v>14373</v>
      </c>
      <c r="C34172" t="s">
        <v>149935</v>
      </c>
      <c r="D34172">
        <v>240</v>
      </c>
      <c r="E34172">
        <v>1</v>
      </c>
    </row>
    <row r="34173" spans="1:5" x14ac:dyDescent="0.25">
      <c r="A34173" t="s">
        <v>117180</v>
      </c>
      <c r="B34173" t="s">
        <v>14361</v>
      </c>
      <c r="C34173" t="s">
        <v>149936</v>
      </c>
    </row>
    <row r="34174" spans="1:5" x14ac:dyDescent="0.25">
      <c r="A34174" t="s">
        <v>77599</v>
      </c>
      <c r="B34174" t="s">
        <v>14373</v>
      </c>
      <c r="C34174" t="s">
        <v>149937</v>
      </c>
      <c r="D34174">
        <v>2805</v>
      </c>
      <c r="E34174">
        <v>30</v>
      </c>
    </row>
    <row r="34175" spans="1:5" x14ac:dyDescent="0.25">
      <c r="A34175" t="s">
        <v>77600</v>
      </c>
      <c r="B34175" t="s">
        <v>14373</v>
      </c>
      <c r="C34175" t="s">
        <v>149938</v>
      </c>
      <c r="D34175">
        <v>3918</v>
      </c>
      <c r="E34175">
        <v>54</v>
      </c>
    </row>
    <row r="34176" spans="1:5" x14ac:dyDescent="0.25">
      <c r="A34176" t="s">
        <v>77601</v>
      </c>
      <c r="B34176" t="s">
        <v>14373</v>
      </c>
      <c r="C34176" t="s">
        <v>128585</v>
      </c>
      <c r="D34176">
        <v>265</v>
      </c>
      <c r="E34176">
        <v>6</v>
      </c>
    </row>
    <row r="34177" spans="1:5" x14ac:dyDescent="0.25">
      <c r="A34177" t="s">
        <v>117181</v>
      </c>
      <c r="B34177" t="s">
        <v>14361</v>
      </c>
      <c r="C34177" t="s">
        <v>149939</v>
      </c>
    </row>
    <row r="34178" spans="1:5" x14ac:dyDescent="0.25">
      <c r="A34178" t="s">
        <v>77602</v>
      </c>
      <c r="B34178" t="s">
        <v>14373</v>
      </c>
      <c r="C34178" t="s">
        <v>149940</v>
      </c>
      <c r="D34178">
        <v>75</v>
      </c>
      <c r="E34178">
        <v>0</v>
      </c>
    </row>
    <row r="34179" spans="1:5" x14ac:dyDescent="0.25">
      <c r="A34179" t="s">
        <v>77603</v>
      </c>
      <c r="B34179" t="s">
        <v>14373</v>
      </c>
      <c r="C34179" t="s">
        <v>149941</v>
      </c>
      <c r="D34179">
        <v>177</v>
      </c>
      <c r="E34179">
        <v>0</v>
      </c>
    </row>
    <row r="34180" spans="1:5" x14ac:dyDescent="0.25">
      <c r="A34180" t="s">
        <v>77604</v>
      </c>
      <c r="B34180" t="s">
        <v>14373</v>
      </c>
      <c r="C34180" t="s">
        <v>149942</v>
      </c>
      <c r="D34180">
        <v>952</v>
      </c>
      <c r="E34180">
        <v>8</v>
      </c>
    </row>
    <row r="34181" spans="1:5" x14ac:dyDescent="0.25">
      <c r="A34181" t="s">
        <v>77605</v>
      </c>
      <c r="B34181" t="s">
        <v>14373</v>
      </c>
      <c r="C34181" t="s">
        <v>149943</v>
      </c>
      <c r="D34181">
        <v>628</v>
      </c>
      <c r="E34181">
        <v>14</v>
      </c>
    </row>
    <row r="34182" spans="1:5" x14ac:dyDescent="0.25">
      <c r="A34182" t="s">
        <v>77606</v>
      </c>
      <c r="B34182" t="s">
        <v>14373</v>
      </c>
      <c r="C34182" t="s">
        <v>149944</v>
      </c>
      <c r="D34182">
        <v>307</v>
      </c>
      <c r="E34182">
        <v>3</v>
      </c>
    </row>
    <row r="34183" spans="1:5" x14ac:dyDescent="0.25">
      <c r="A34183" t="s">
        <v>77607</v>
      </c>
      <c r="B34183" t="s">
        <v>14373</v>
      </c>
      <c r="C34183" t="s">
        <v>149945</v>
      </c>
      <c r="D34183">
        <v>212</v>
      </c>
      <c r="E34183">
        <v>3</v>
      </c>
    </row>
    <row r="34184" spans="1:5" x14ac:dyDescent="0.25">
      <c r="A34184" t="s">
        <v>77608</v>
      </c>
      <c r="B34184" t="s">
        <v>14373</v>
      </c>
      <c r="C34184" t="s">
        <v>149946</v>
      </c>
      <c r="D34184">
        <v>167</v>
      </c>
      <c r="E34184">
        <v>2</v>
      </c>
    </row>
    <row r="34185" spans="1:5" x14ac:dyDescent="0.25">
      <c r="A34185" t="s">
        <v>77609</v>
      </c>
      <c r="B34185" t="s">
        <v>14373</v>
      </c>
      <c r="C34185" t="s">
        <v>149947</v>
      </c>
      <c r="D34185">
        <v>208</v>
      </c>
      <c r="E34185">
        <v>5</v>
      </c>
    </row>
    <row r="34186" spans="1:5" x14ac:dyDescent="0.25">
      <c r="A34186" t="s">
        <v>77610</v>
      </c>
      <c r="B34186" t="s">
        <v>14373</v>
      </c>
      <c r="C34186" t="s">
        <v>149948</v>
      </c>
      <c r="D34186">
        <v>161</v>
      </c>
      <c r="E34186">
        <v>1</v>
      </c>
    </row>
    <row r="34187" spans="1:5" x14ac:dyDescent="0.25">
      <c r="A34187" t="s">
        <v>77611</v>
      </c>
      <c r="B34187" t="s">
        <v>14373</v>
      </c>
      <c r="C34187" t="s">
        <v>144378</v>
      </c>
      <c r="D34187">
        <v>126</v>
      </c>
      <c r="E34187">
        <v>3</v>
      </c>
    </row>
    <row r="34188" spans="1:5" x14ac:dyDescent="0.25">
      <c r="A34188" t="s">
        <v>77612</v>
      </c>
      <c r="B34188" t="s">
        <v>14373</v>
      </c>
      <c r="C34188" t="s">
        <v>149949</v>
      </c>
      <c r="D34188">
        <v>344</v>
      </c>
      <c r="E34188">
        <v>2</v>
      </c>
    </row>
    <row r="34189" spans="1:5" x14ac:dyDescent="0.25">
      <c r="A34189" t="s">
        <v>77613</v>
      </c>
      <c r="B34189" t="s">
        <v>14373</v>
      </c>
      <c r="C34189" t="s">
        <v>149950</v>
      </c>
      <c r="D34189">
        <v>190</v>
      </c>
      <c r="E34189">
        <v>4</v>
      </c>
    </row>
    <row r="34190" spans="1:5" x14ac:dyDescent="0.25">
      <c r="A34190" t="s">
        <v>77614</v>
      </c>
      <c r="B34190" t="s">
        <v>14373</v>
      </c>
      <c r="C34190" t="s">
        <v>149951</v>
      </c>
      <c r="D34190">
        <v>65</v>
      </c>
      <c r="E34190">
        <v>2</v>
      </c>
    </row>
    <row r="34191" spans="1:5" x14ac:dyDescent="0.25">
      <c r="A34191" t="s">
        <v>77615</v>
      </c>
      <c r="B34191" t="s">
        <v>14373</v>
      </c>
      <c r="C34191" t="s">
        <v>121223</v>
      </c>
      <c r="D34191">
        <v>192</v>
      </c>
      <c r="E34191">
        <v>4</v>
      </c>
    </row>
    <row r="34192" spans="1:5" x14ac:dyDescent="0.25">
      <c r="A34192" t="s">
        <v>77616</v>
      </c>
      <c r="B34192" t="s">
        <v>14373</v>
      </c>
      <c r="C34192" t="s">
        <v>149952</v>
      </c>
      <c r="D34192">
        <v>57</v>
      </c>
      <c r="E34192">
        <v>2</v>
      </c>
    </row>
    <row r="34193" spans="1:5" x14ac:dyDescent="0.25">
      <c r="A34193" t="s">
        <v>77617</v>
      </c>
      <c r="B34193" t="s">
        <v>14373</v>
      </c>
      <c r="C34193" t="s">
        <v>149953</v>
      </c>
      <c r="D34193">
        <v>1069</v>
      </c>
      <c r="E34193">
        <v>12</v>
      </c>
    </row>
    <row r="34194" spans="1:5" x14ac:dyDescent="0.25">
      <c r="A34194" t="s">
        <v>77618</v>
      </c>
      <c r="B34194" t="s">
        <v>14373</v>
      </c>
      <c r="C34194" t="s">
        <v>149954</v>
      </c>
      <c r="D34194">
        <v>136</v>
      </c>
      <c r="E34194">
        <v>3</v>
      </c>
    </row>
    <row r="34195" spans="1:5" x14ac:dyDescent="0.25">
      <c r="A34195" t="s">
        <v>77619</v>
      </c>
      <c r="B34195" t="s">
        <v>14373</v>
      </c>
      <c r="C34195" t="s">
        <v>149955</v>
      </c>
      <c r="D34195">
        <v>185</v>
      </c>
      <c r="E34195">
        <v>3</v>
      </c>
    </row>
    <row r="34196" spans="1:5" x14ac:dyDescent="0.25">
      <c r="A34196" t="s">
        <v>77620</v>
      </c>
      <c r="B34196" t="s">
        <v>14373</v>
      </c>
      <c r="C34196" t="s">
        <v>149956</v>
      </c>
      <c r="D34196">
        <v>317</v>
      </c>
      <c r="E34196">
        <v>4</v>
      </c>
    </row>
    <row r="34197" spans="1:5" x14ac:dyDescent="0.25">
      <c r="A34197" t="s">
        <v>77621</v>
      </c>
      <c r="B34197" t="s">
        <v>14373</v>
      </c>
      <c r="C34197" t="s">
        <v>149957</v>
      </c>
      <c r="D34197">
        <v>146</v>
      </c>
      <c r="E34197">
        <v>1</v>
      </c>
    </row>
    <row r="34198" spans="1:5" x14ac:dyDescent="0.25">
      <c r="A34198" t="s">
        <v>77622</v>
      </c>
      <c r="B34198" t="s">
        <v>14373</v>
      </c>
      <c r="C34198" t="s">
        <v>149958</v>
      </c>
      <c r="D34198">
        <v>580</v>
      </c>
      <c r="E34198">
        <v>6</v>
      </c>
    </row>
    <row r="34199" spans="1:5" x14ac:dyDescent="0.25">
      <c r="A34199" t="s">
        <v>77623</v>
      </c>
      <c r="B34199" t="s">
        <v>14373</v>
      </c>
      <c r="C34199" t="s">
        <v>149959</v>
      </c>
      <c r="D34199">
        <v>678</v>
      </c>
      <c r="E34199">
        <v>8</v>
      </c>
    </row>
    <row r="34200" spans="1:5" x14ac:dyDescent="0.25">
      <c r="A34200" t="s">
        <v>77624</v>
      </c>
      <c r="B34200" t="s">
        <v>14373</v>
      </c>
      <c r="C34200" t="s">
        <v>149960</v>
      </c>
      <c r="D34200">
        <v>124</v>
      </c>
      <c r="E34200">
        <v>2</v>
      </c>
    </row>
    <row r="34201" spans="1:5" x14ac:dyDescent="0.25">
      <c r="A34201" t="s">
        <v>117182</v>
      </c>
      <c r="B34201" t="s">
        <v>14361</v>
      </c>
      <c r="C34201" t="s">
        <v>149961</v>
      </c>
    </row>
    <row r="34202" spans="1:5" x14ac:dyDescent="0.25">
      <c r="A34202" t="s">
        <v>77625</v>
      </c>
      <c r="B34202" t="s">
        <v>14373</v>
      </c>
      <c r="C34202" t="s">
        <v>149962</v>
      </c>
      <c r="D34202">
        <v>399</v>
      </c>
      <c r="E34202">
        <v>4</v>
      </c>
    </row>
    <row r="34203" spans="1:5" x14ac:dyDescent="0.25">
      <c r="A34203" t="s">
        <v>77626</v>
      </c>
      <c r="B34203" t="s">
        <v>14373</v>
      </c>
      <c r="C34203" t="s">
        <v>149963</v>
      </c>
      <c r="D34203">
        <v>147</v>
      </c>
      <c r="E34203">
        <v>4</v>
      </c>
    </row>
    <row r="34204" spans="1:5" x14ac:dyDescent="0.25">
      <c r="A34204" t="s">
        <v>77627</v>
      </c>
      <c r="B34204" t="s">
        <v>14373</v>
      </c>
      <c r="C34204" t="s">
        <v>142857</v>
      </c>
      <c r="D34204">
        <v>63</v>
      </c>
      <c r="E34204">
        <v>0</v>
      </c>
    </row>
    <row r="34205" spans="1:5" x14ac:dyDescent="0.25">
      <c r="A34205" t="s">
        <v>77628</v>
      </c>
      <c r="B34205" t="s">
        <v>14373</v>
      </c>
      <c r="C34205" t="s">
        <v>149964</v>
      </c>
      <c r="D34205">
        <v>146</v>
      </c>
      <c r="E34205">
        <v>2</v>
      </c>
    </row>
    <row r="34206" spans="1:5" x14ac:dyDescent="0.25">
      <c r="A34206" t="s">
        <v>77629</v>
      </c>
      <c r="B34206" t="s">
        <v>14373</v>
      </c>
      <c r="C34206" t="s">
        <v>149965</v>
      </c>
      <c r="D34206">
        <v>207</v>
      </c>
      <c r="E34206">
        <v>0</v>
      </c>
    </row>
    <row r="34207" spans="1:5" x14ac:dyDescent="0.25">
      <c r="A34207" t="s">
        <v>77630</v>
      </c>
      <c r="B34207" t="s">
        <v>14373</v>
      </c>
      <c r="C34207" t="s">
        <v>149966</v>
      </c>
      <c r="D34207">
        <v>349</v>
      </c>
      <c r="E34207">
        <v>9</v>
      </c>
    </row>
    <row r="34208" spans="1:5" x14ac:dyDescent="0.25">
      <c r="A34208" t="s">
        <v>77631</v>
      </c>
      <c r="B34208" t="s">
        <v>14373</v>
      </c>
      <c r="C34208" t="s">
        <v>149967</v>
      </c>
      <c r="D34208">
        <v>378</v>
      </c>
      <c r="E34208">
        <v>10</v>
      </c>
    </row>
    <row r="34209" spans="1:5" x14ac:dyDescent="0.25">
      <c r="A34209" t="s">
        <v>77632</v>
      </c>
      <c r="B34209" t="s">
        <v>14373</v>
      </c>
      <c r="C34209" t="s">
        <v>149968</v>
      </c>
      <c r="D34209">
        <v>346</v>
      </c>
      <c r="E34209">
        <v>10</v>
      </c>
    </row>
    <row r="34210" spans="1:5" x14ac:dyDescent="0.25">
      <c r="A34210" t="s">
        <v>77633</v>
      </c>
      <c r="B34210" t="s">
        <v>14373</v>
      </c>
      <c r="C34210" t="s">
        <v>149969</v>
      </c>
      <c r="D34210">
        <v>344</v>
      </c>
      <c r="E34210">
        <v>8</v>
      </c>
    </row>
    <row r="34211" spans="1:5" x14ac:dyDescent="0.25">
      <c r="A34211" t="s">
        <v>77634</v>
      </c>
      <c r="B34211" t="s">
        <v>14373</v>
      </c>
      <c r="C34211" t="s">
        <v>149970</v>
      </c>
      <c r="D34211">
        <v>296</v>
      </c>
      <c r="E34211">
        <v>7</v>
      </c>
    </row>
    <row r="34212" spans="1:5" x14ac:dyDescent="0.25">
      <c r="A34212" t="s">
        <v>77635</v>
      </c>
      <c r="B34212" t="s">
        <v>14373</v>
      </c>
      <c r="C34212" t="s">
        <v>149971</v>
      </c>
      <c r="D34212">
        <v>809</v>
      </c>
      <c r="E34212">
        <v>10</v>
      </c>
    </row>
    <row r="34213" spans="1:5" x14ac:dyDescent="0.25">
      <c r="A34213" t="s">
        <v>77636</v>
      </c>
      <c r="B34213" t="s">
        <v>14373</v>
      </c>
      <c r="C34213" t="s">
        <v>149972</v>
      </c>
      <c r="D34213">
        <v>439</v>
      </c>
      <c r="E34213">
        <v>5</v>
      </c>
    </row>
    <row r="34214" spans="1:5" x14ac:dyDescent="0.25">
      <c r="A34214" t="s">
        <v>77637</v>
      </c>
      <c r="B34214" t="s">
        <v>14373</v>
      </c>
      <c r="C34214" t="s">
        <v>149973</v>
      </c>
      <c r="D34214">
        <v>258</v>
      </c>
      <c r="E34214">
        <v>6</v>
      </c>
    </row>
    <row r="34215" spans="1:5" x14ac:dyDescent="0.25">
      <c r="A34215" t="s">
        <v>77638</v>
      </c>
      <c r="B34215" t="s">
        <v>14373</v>
      </c>
      <c r="C34215" t="s">
        <v>149974</v>
      </c>
      <c r="D34215">
        <v>232</v>
      </c>
      <c r="E34215">
        <v>0</v>
      </c>
    </row>
    <row r="34216" spans="1:5" x14ac:dyDescent="0.25">
      <c r="A34216" t="s">
        <v>77639</v>
      </c>
      <c r="B34216" t="s">
        <v>14373</v>
      </c>
      <c r="C34216" t="s">
        <v>149975</v>
      </c>
      <c r="D34216">
        <v>538</v>
      </c>
      <c r="E34216">
        <v>9</v>
      </c>
    </row>
    <row r="34217" spans="1:5" x14ac:dyDescent="0.25">
      <c r="A34217" t="s">
        <v>77640</v>
      </c>
      <c r="B34217" t="s">
        <v>14373</v>
      </c>
      <c r="C34217" t="s">
        <v>149976</v>
      </c>
      <c r="D34217">
        <v>33</v>
      </c>
      <c r="E34217">
        <v>0</v>
      </c>
    </row>
    <row r="34218" spans="1:5" x14ac:dyDescent="0.25">
      <c r="A34218" t="s">
        <v>117183</v>
      </c>
      <c r="B34218" t="s">
        <v>14363</v>
      </c>
      <c r="C34218" t="s">
        <v>149977</v>
      </c>
    </row>
    <row r="34219" spans="1:5" x14ac:dyDescent="0.25">
      <c r="A34219" t="s">
        <v>77641</v>
      </c>
      <c r="B34219" t="s">
        <v>14373</v>
      </c>
      <c r="C34219" t="s">
        <v>119557</v>
      </c>
      <c r="D34219">
        <v>104</v>
      </c>
      <c r="E34219">
        <v>0</v>
      </c>
    </row>
    <row r="34220" spans="1:5" x14ac:dyDescent="0.25">
      <c r="A34220" t="s">
        <v>117184</v>
      </c>
      <c r="B34220" t="s">
        <v>14363</v>
      </c>
      <c r="C34220" t="s">
        <v>4495</v>
      </c>
    </row>
    <row r="34221" spans="1:5" x14ac:dyDescent="0.25">
      <c r="A34221" t="s">
        <v>77642</v>
      </c>
      <c r="B34221" t="s">
        <v>14373</v>
      </c>
      <c r="C34221" t="s">
        <v>149978</v>
      </c>
      <c r="D34221">
        <v>291</v>
      </c>
      <c r="E34221">
        <v>3</v>
      </c>
    </row>
    <row r="34222" spans="1:5" x14ac:dyDescent="0.25">
      <c r="A34222" t="s">
        <v>117185</v>
      </c>
      <c r="B34222" t="s">
        <v>14363</v>
      </c>
      <c r="C34222" t="s">
        <v>149979</v>
      </c>
    </row>
    <row r="34223" spans="1:5" x14ac:dyDescent="0.25">
      <c r="A34223" t="s">
        <v>77643</v>
      </c>
      <c r="B34223" t="s">
        <v>14373</v>
      </c>
      <c r="C34223" t="s">
        <v>149980</v>
      </c>
      <c r="D34223">
        <v>632</v>
      </c>
      <c r="E34223">
        <v>6</v>
      </c>
    </row>
    <row r="34224" spans="1:5" x14ac:dyDescent="0.25">
      <c r="A34224" t="s">
        <v>117186</v>
      </c>
      <c r="B34224" t="s">
        <v>14363</v>
      </c>
      <c r="C34224" t="s">
        <v>128079</v>
      </c>
    </row>
    <row r="34225" spans="1:5" x14ac:dyDescent="0.25">
      <c r="A34225" t="s">
        <v>77644</v>
      </c>
      <c r="B34225" t="s">
        <v>14373</v>
      </c>
      <c r="C34225" t="s">
        <v>127033</v>
      </c>
      <c r="D34225">
        <v>218</v>
      </c>
      <c r="E34225">
        <v>1</v>
      </c>
    </row>
    <row r="34226" spans="1:5" x14ac:dyDescent="0.25">
      <c r="A34226" t="s">
        <v>117187</v>
      </c>
      <c r="B34226" t="s">
        <v>14363</v>
      </c>
      <c r="C34226" t="s">
        <v>149981</v>
      </c>
    </row>
    <row r="34227" spans="1:5" x14ac:dyDescent="0.25">
      <c r="A34227" t="s">
        <v>77645</v>
      </c>
      <c r="B34227" t="s">
        <v>14373</v>
      </c>
      <c r="C34227" t="s">
        <v>149982</v>
      </c>
      <c r="D34227">
        <v>139</v>
      </c>
      <c r="E34227">
        <v>1</v>
      </c>
    </row>
    <row r="34228" spans="1:5" x14ac:dyDescent="0.25">
      <c r="A34228" t="s">
        <v>117188</v>
      </c>
      <c r="B34228" t="s">
        <v>14363</v>
      </c>
      <c r="C34228" t="s">
        <v>149983</v>
      </c>
    </row>
    <row r="34229" spans="1:5" x14ac:dyDescent="0.25">
      <c r="A34229" t="s">
        <v>77646</v>
      </c>
      <c r="B34229" t="s">
        <v>14373</v>
      </c>
      <c r="C34229" t="s">
        <v>149984</v>
      </c>
      <c r="D34229">
        <v>127</v>
      </c>
      <c r="E34229">
        <v>0</v>
      </c>
    </row>
    <row r="34230" spans="1:5" x14ac:dyDescent="0.25">
      <c r="A34230" t="s">
        <v>117189</v>
      </c>
      <c r="B34230" t="s">
        <v>14363</v>
      </c>
      <c r="C34230" t="s">
        <v>118851</v>
      </c>
    </row>
    <row r="34231" spans="1:5" x14ac:dyDescent="0.25">
      <c r="A34231" t="s">
        <v>77647</v>
      </c>
      <c r="B34231" t="s">
        <v>14373</v>
      </c>
      <c r="C34231" t="s">
        <v>149985</v>
      </c>
      <c r="D34231">
        <v>848</v>
      </c>
      <c r="E34231">
        <v>19</v>
      </c>
    </row>
    <row r="34232" spans="1:5" x14ac:dyDescent="0.25">
      <c r="A34232" t="s">
        <v>117190</v>
      </c>
      <c r="B34232" t="s">
        <v>14363</v>
      </c>
      <c r="C34232" t="s">
        <v>149986</v>
      </c>
    </row>
    <row r="34233" spans="1:5" x14ac:dyDescent="0.25">
      <c r="A34233" t="s">
        <v>77648</v>
      </c>
      <c r="B34233" t="s">
        <v>14373</v>
      </c>
      <c r="C34233" t="s">
        <v>142879</v>
      </c>
      <c r="D34233">
        <v>406</v>
      </c>
      <c r="E34233">
        <v>5</v>
      </c>
    </row>
    <row r="34234" spans="1:5" x14ac:dyDescent="0.25">
      <c r="A34234" t="s">
        <v>117191</v>
      </c>
      <c r="B34234" t="s">
        <v>14363</v>
      </c>
      <c r="C34234" t="s">
        <v>149987</v>
      </c>
    </row>
    <row r="34235" spans="1:5" x14ac:dyDescent="0.25">
      <c r="A34235" t="s">
        <v>77649</v>
      </c>
      <c r="B34235" t="s">
        <v>14373</v>
      </c>
      <c r="C34235" t="s">
        <v>146187</v>
      </c>
      <c r="D34235">
        <v>225</v>
      </c>
      <c r="E34235">
        <v>5</v>
      </c>
    </row>
    <row r="34236" spans="1:5" x14ac:dyDescent="0.25">
      <c r="A34236" t="s">
        <v>117192</v>
      </c>
      <c r="B34236" t="s">
        <v>14363</v>
      </c>
      <c r="C34236" t="s">
        <v>149988</v>
      </c>
    </row>
    <row r="34237" spans="1:5" x14ac:dyDescent="0.25">
      <c r="A34237" t="s">
        <v>77650</v>
      </c>
      <c r="B34237" t="s">
        <v>14373</v>
      </c>
      <c r="C34237" t="s">
        <v>149989</v>
      </c>
      <c r="D34237">
        <v>418</v>
      </c>
      <c r="E34237">
        <v>7</v>
      </c>
    </row>
    <row r="34238" spans="1:5" x14ac:dyDescent="0.25">
      <c r="A34238" t="s">
        <v>117193</v>
      </c>
      <c r="B34238" t="s">
        <v>14363</v>
      </c>
      <c r="C34238" t="s">
        <v>149990</v>
      </c>
    </row>
    <row r="34239" spans="1:5" x14ac:dyDescent="0.25">
      <c r="A34239" t="s">
        <v>77651</v>
      </c>
      <c r="B34239" t="s">
        <v>14373</v>
      </c>
      <c r="C34239" t="s">
        <v>149991</v>
      </c>
      <c r="D34239">
        <v>84</v>
      </c>
      <c r="E34239">
        <v>1</v>
      </c>
    </row>
    <row r="34240" spans="1:5" x14ac:dyDescent="0.25">
      <c r="A34240" t="s">
        <v>117194</v>
      </c>
      <c r="B34240" t="s">
        <v>14363</v>
      </c>
      <c r="C34240" t="s">
        <v>149992</v>
      </c>
    </row>
    <row r="34241" spans="1:5" x14ac:dyDescent="0.25">
      <c r="A34241" t="s">
        <v>77652</v>
      </c>
      <c r="B34241" t="s">
        <v>14373</v>
      </c>
      <c r="C34241" t="s">
        <v>149993</v>
      </c>
      <c r="D34241">
        <v>306</v>
      </c>
      <c r="E34241">
        <v>6</v>
      </c>
    </row>
    <row r="34242" spans="1:5" x14ac:dyDescent="0.25">
      <c r="A34242" t="s">
        <v>117195</v>
      </c>
      <c r="B34242" t="s">
        <v>14363</v>
      </c>
      <c r="C34242" t="s">
        <v>133775</v>
      </c>
    </row>
    <row r="34243" spans="1:5" x14ac:dyDescent="0.25">
      <c r="A34243" t="s">
        <v>77653</v>
      </c>
      <c r="B34243" t="s">
        <v>14373</v>
      </c>
      <c r="C34243" t="s">
        <v>149994</v>
      </c>
      <c r="D34243">
        <v>544</v>
      </c>
      <c r="E34243">
        <v>9</v>
      </c>
    </row>
    <row r="34244" spans="1:5" x14ac:dyDescent="0.25">
      <c r="A34244" t="s">
        <v>117196</v>
      </c>
      <c r="B34244" t="s">
        <v>14363</v>
      </c>
      <c r="C34244" t="s">
        <v>149995</v>
      </c>
    </row>
    <row r="34245" spans="1:5" x14ac:dyDescent="0.25">
      <c r="A34245" t="s">
        <v>77654</v>
      </c>
      <c r="B34245" t="s">
        <v>14373</v>
      </c>
      <c r="C34245" t="s">
        <v>141684</v>
      </c>
      <c r="D34245">
        <v>149</v>
      </c>
      <c r="E34245">
        <v>0</v>
      </c>
    </row>
    <row r="34246" spans="1:5" x14ac:dyDescent="0.25">
      <c r="A34246" t="s">
        <v>117197</v>
      </c>
      <c r="B34246" t="s">
        <v>14363</v>
      </c>
      <c r="C34246" t="s">
        <v>149996</v>
      </c>
    </row>
    <row r="34247" spans="1:5" x14ac:dyDescent="0.25">
      <c r="A34247" t="s">
        <v>77655</v>
      </c>
      <c r="B34247" t="s">
        <v>14373</v>
      </c>
      <c r="C34247" t="s">
        <v>149997</v>
      </c>
      <c r="D34247">
        <v>95</v>
      </c>
      <c r="E34247">
        <v>1</v>
      </c>
    </row>
    <row r="34248" spans="1:5" x14ac:dyDescent="0.25">
      <c r="A34248" t="s">
        <v>117198</v>
      </c>
      <c r="B34248" t="s">
        <v>14363</v>
      </c>
      <c r="C34248" t="s">
        <v>149998</v>
      </c>
    </row>
    <row r="34249" spans="1:5" x14ac:dyDescent="0.25">
      <c r="A34249" t="s">
        <v>77656</v>
      </c>
      <c r="B34249" t="s">
        <v>14373</v>
      </c>
      <c r="C34249" t="s">
        <v>149999</v>
      </c>
      <c r="D34249">
        <v>173</v>
      </c>
      <c r="E34249">
        <v>2</v>
      </c>
    </row>
    <row r="34250" spans="1:5" x14ac:dyDescent="0.25">
      <c r="A34250" t="s">
        <v>117199</v>
      </c>
      <c r="B34250" t="s">
        <v>14363</v>
      </c>
      <c r="C34250" t="s">
        <v>150000</v>
      </c>
    </row>
    <row r="34251" spans="1:5" x14ac:dyDescent="0.25">
      <c r="A34251" t="s">
        <v>77657</v>
      </c>
      <c r="B34251" t="s">
        <v>14373</v>
      </c>
      <c r="C34251" t="s">
        <v>150001</v>
      </c>
      <c r="D34251">
        <v>152</v>
      </c>
      <c r="E34251">
        <v>0</v>
      </c>
    </row>
    <row r="34252" spans="1:5" x14ac:dyDescent="0.25">
      <c r="A34252" t="s">
        <v>117200</v>
      </c>
      <c r="B34252" t="s">
        <v>14363</v>
      </c>
      <c r="C34252" t="s">
        <v>150002</v>
      </c>
    </row>
    <row r="34253" spans="1:5" x14ac:dyDescent="0.25">
      <c r="A34253" t="s">
        <v>77658</v>
      </c>
      <c r="B34253" t="s">
        <v>14373</v>
      </c>
      <c r="C34253" t="s">
        <v>150003</v>
      </c>
      <c r="D34253">
        <v>169</v>
      </c>
      <c r="E34253">
        <v>3</v>
      </c>
    </row>
    <row r="34254" spans="1:5" x14ac:dyDescent="0.25">
      <c r="A34254" t="s">
        <v>117201</v>
      </c>
      <c r="B34254" t="s">
        <v>14363</v>
      </c>
      <c r="C34254" t="s">
        <v>150004</v>
      </c>
    </row>
    <row r="34255" spans="1:5" x14ac:dyDescent="0.25">
      <c r="A34255" t="s">
        <v>77659</v>
      </c>
      <c r="B34255" t="s">
        <v>14373</v>
      </c>
      <c r="C34255" t="s">
        <v>150005</v>
      </c>
      <c r="D34255">
        <v>732</v>
      </c>
      <c r="E34255">
        <v>6</v>
      </c>
    </row>
    <row r="34256" spans="1:5" x14ac:dyDescent="0.25">
      <c r="A34256" t="s">
        <v>117202</v>
      </c>
      <c r="B34256" t="s">
        <v>14363</v>
      </c>
      <c r="C34256" t="s">
        <v>119699</v>
      </c>
    </row>
    <row r="34257" spans="1:5" x14ac:dyDescent="0.25">
      <c r="A34257" t="s">
        <v>77660</v>
      </c>
      <c r="B34257" t="s">
        <v>14373</v>
      </c>
      <c r="C34257" t="s">
        <v>150006</v>
      </c>
      <c r="D34257">
        <v>246</v>
      </c>
      <c r="E34257">
        <v>1</v>
      </c>
    </row>
    <row r="34258" spans="1:5" x14ac:dyDescent="0.25">
      <c r="A34258" t="s">
        <v>117203</v>
      </c>
      <c r="B34258" t="s">
        <v>14363</v>
      </c>
      <c r="C34258" t="s">
        <v>150007</v>
      </c>
    </row>
    <row r="34259" spans="1:5" x14ac:dyDescent="0.25">
      <c r="A34259" t="s">
        <v>77661</v>
      </c>
      <c r="B34259" t="s">
        <v>14373</v>
      </c>
      <c r="C34259" t="s">
        <v>150008</v>
      </c>
      <c r="D34259">
        <v>2338</v>
      </c>
      <c r="E34259">
        <v>34</v>
      </c>
    </row>
    <row r="34260" spans="1:5" x14ac:dyDescent="0.25">
      <c r="A34260" t="s">
        <v>117204</v>
      </c>
      <c r="B34260" t="s">
        <v>14363</v>
      </c>
      <c r="C34260" t="s">
        <v>150009</v>
      </c>
    </row>
    <row r="34261" spans="1:5" x14ac:dyDescent="0.25">
      <c r="A34261" t="s">
        <v>77662</v>
      </c>
      <c r="B34261" t="s">
        <v>14373</v>
      </c>
      <c r="C34261" t="s">
        <v>150010</v>
      </c>
      <c r="D34261">
        <v>57</v>
      </c>
      <c r="E34261">
        <v>1</v>
      </c>
    </row>
    <row r="34262" spans="1:5" x14ac:dyDescent="0.25">
      <c r="A34262" t="s">
        <v>117205</v>
      </c>
      <c r="B34262" t="s">
        <v>14363</v>
      </c>
      <c r="C34262" t="s">
        <v>150011</v>
      </c>
    </row>
    <row r="34263" spans="1:5" x14ac:dyDescent="0.25">
      <c r="A34263" t="s">
        <v>77663</v>
      </c>
      <c r="B34263" t="s">
        <v>14373</v>
      </c>
      <c r="C34263" t="s">
        <v>150012</v>
      </c>
      <c r="D34263">
        <v>469</v>
      </c>
      <c r="E34263">
        <v>42</v>
      </c>
    </row>
    <row r="34264" spans="1:5" x14ac:dyDescent="0.25">
      <c r="A34264" t="s">
        <v>117206</v>
      </c>
      <c r="B34264" t="s">
        <v>14363</v>
      </c>
      <c r="C34264" t="s">
        <v>150013</v>
      </c>
    </row>
    <row r="34265" spans="1:5" x14ac:dyDescent="0.25">
      <c r="A34265" t="s">
        <v>117207</v>
      </c>
      <c r="B34265" t="s">
        <v>14363</v>
      </c>
      <c r="C34265" t="s">
        <v>150014</v>
      </c>
    </row>
    <row r="34266" spans="1:5" x14ac:dyDescent="0.25">
      <c r="A34266" t="s">
        <v>117208</v>
      </c>
      <c r="B34266" t="s">
        <v>14363</v>
      </c>
      <c r="C34266" t="s">
        <v>150015</v>
      </c>
    </row>
    <row r="34267" spans="1:5" x14ac:dyDescent="0.25">
      <c r="A34267" t="s">
        <v>117209</v>
      </c>
      <c r="B34267" t="s">
        <v>14363</v>
      </c>
      <c r="C34267" t="s">
        <v>150016</v>
      </c>
    </row>
    <row r="34268" spans="1:5" x14ac:dyDescent="0.25">
      <c r="A34268" t="s">
        <v>117210</v>
      </c>
      <c r="B34268" t="s">
        <v>14363</v>
      </c>
      <c r="C34268" t="s">
        <v>150017</v>
      </c>
    </row>
    <row r="34269" spans="1:5" x14ac:dyDescent="0.25">
      <c r="A34269" t="s">
        <v>117211</v>
      </c>
      <c r="B34269" t="s">
        <v>14363</v>
      </c>
      <c r="C34269" t="s">
        <v>150018</v>
      </c>
    </row>
    <row r="34270" spans="1:5" x14ac:dyDescent="0.25">
      <c r="A34270" t="s">
        <v>117212</v>
      </c>
      <c r="B34270" t="s">
        <v>14363</v>
      </c>
      <c r="C34270" t="s">
        <v>150019</v>
      </c>
    </row>
    <row r="34271" spans="1:5" x14ac:dyDescent="0.25">
      <c r="A34271" t="s">
        <v>117213</v>
      </c>
      <c r="B34271" t="s">
        <v>14363</v>
      </c>
      <c r="C34271" t="s">
        <v>150020</v>
      </c>
    </row>
    <row r="34272" spans="1:5" x14ac:dyDescent="0.25">
      <c r="A34272" t="s">
        <v>117214</v>
      </c>
      <c r="B34272" t="s">
        <v>14363</v>
      </c>
      <c r="C34272" t="s">
        <v>150021</v>
      </c>
    </row>
    <row r="34273" spans="1:3" x14ac:dyDescent="0.25">
      <c r="A34273" t="s">
        <v>117215</v>
      </c>
      <c r="B34273" t="s">
        <v>14363</v>
      </c>
      <c r="C34273" t="s">
        <v>150022</v>
      </c>
    </row>
    <row r="34274" spans="1:3" x14ac:dyDescent="0.25">
      <c r="A34274" t="s">
        <v>117216</v>
      </c>
      <c r="B34274" t="s">
        <v>14363</v>
      </c>
      <c r="C34274" t="s">
        <v>119136</v>
      </c>
    </row>
    <row r="34275" spans="1:3" x14ac:dyDescent="0.25">
      <c r="A34275" t="s">
        <v>117217</v>
      </c>
      <c r="B34275" t="s">
        <v>14363</v>
      </c>
      <c r="C34275" t="s">
        <v>150023</v>
      </c>
    </row>
    <row r="34276" spans="1:3" x14ac:dyDescent="0.25">
      <c r="A34276" t="s">
        <v>117218</v>
      </c>
      <c r="B34276" t="s">
        <v>14363</v>
      </c>
      <c r="C34276" t="s">
        <v>150024</v>
      </c>
    </row>
    <row r="34277" spans="1:3" x14ac:dyDescent="0.25">
      <c r="A34277" t="s">
        <v>117219</v>
      </c>
      <c r="B34277" t="s">
        <v>14363</v>
      </c>
      <c r="C34277" t="s">
        <v>13610</v>
      </c>
    </row>
    <row r="34278" spans="1:3" x14ac:dyDescent="0.25">
      <c r="A34278" t="s">
        <v>117220</v>
      </c>
      <c r="B34278" t="s">
        <v>14363</v>
      </c>
      <c r="C34278" t="s">
        <v>150025</v>
      </c>
    </row>
    <row r="34279" spans="1:3" x14ac:dyDescent="0.25">
      <c r="A34279" t="s">
        <v>117221</v>
      </c>
      <c r="B34279" t="s">
        <v>14363</v>
      </c>
      <c r="C34279" t="s">
        <v>150026</v>
      </c>
    </row>
    <row r="34280" spans="1:3" x14ac:dyDescent="0.25">
      <c r="A34280" t="s">
        <v>117222</v>
      </c>
      <c r="B34280" t="s">
        <v>14363</v>
      </c>
      <c r="C34280" t="s">
        <v>150027</v>
      </c>
    </row>
    <row r="34281" spans="1:3" x14ac:dyDescent="0.25">
      <c r="A34281" t="s">
        <v>117223</v>
      </c>
      <c r="B34281" t="s">
        <v>14363</v>
      </c>
      <c r="C34281" t="s">
        <v>150028</v>
      </c>
    </row>
    <row r="34282" spans="1:3" x14ac:dyDescent="0.25">
      <c r="A34282" t="s">
        <v>117224</v>
      </c>
      <c r="B34282" t="s">
        <v>14363</v>
      </c>
      <c r="C34282" t="s">
        <v>150029</v>
      </c>
    </row>
    <row r="34283" spans="1:3" x14ac:dyDescent="0.25">
      <c r="A34283" t="s">
        <v>117225</v>
      </c>
      <c r="B34283" t="s">
        <v>14363</v>
      </c>
      <c r="C34283" t="s">
        <v>150030</v>
      </c>
    </row>
    <row r="34284" spans="1:3" x14ac:dyDescent="0.25">
      <c r="A34284" t="s">
        <v>117226</v>
      </c>
      <c r="B34284" t="s">
        <v>14363</v>
      </c>
      <c r="C34284" t="s">
        <v>150031</v>
      </c>
    </row>
    <row r="34285" spans="1:3" x14ac:dyDescent="0.25">
      <c r="A34285" t="s">
        <v>117227</v>
      </c>
      <c r="B34285" t="s">
        <v>14363</v>
      </c>
      <c r="C34285" t="s">
        <v>150032</v>
      </c>
    </row>
    <row r="34286" spans="1:3" x14ac:dyDescent="0.25">
      <c r="A34286" t="s">
        <v>117228</v>
      </c>
      <c r="B34286" t="s">
        <v>14363</v>
      </c>
      <c r="C34286" t="s">
        <v>150033</v>
      </c>
    </row>
    <row r="34287" spans="1:3" x14ac:dyDescent="0.25">
      <c r="A34287" t="s">
        <v>117229</v>
      </c>
      <c r="B34287" t="s">
        <v>14363</v>
      </c>
      <c r="C34287" t="s">
        <v>3406</v>
      </c>
    </row>
    <row r="34288" spans="1:3" x14ac:dyDescent="0.25">
      <c r="A34288" t="s">
        <v>117230</v>
      </c>
      <c r="B34288" t="s">
        <v>14363</v>
      </c>
      <c r="C34288" t="s">
        <v>2762</v>
      </c>
    </row>
    <row r="34289" spans="1:3" x14ac:dyDescent="0.25">
      <c r="A34289" t="s">
        <v>117231</v>
      </c>
      <c r="B34289" t="s">
        <v>14363</v>
      </c>
      <c r="C34289" t="s">
        <v>150034</v>
      </c>
    </row>
    <row r="34290" spans="1:3" x14ac:dyDescent="0.25">
      <c r="A34290" t="s">
        <v>117232</v>
      </c>
      <c r="B34290" t="s">
        <v>14363</v>
      </c>
      <c r="C34290" t="s">
        <v>150035</v>
      </c>
    </row>
    <row r="34291" spans="1:3" x14ac:dyDescent="0.25">
      <c r="A34291" t="s">
        <v>117233</v>
      </c>
      <c r="B34291" t="s">
        <v>14363</v>
      </c>
      <c r="C34291" t="s">
        <v>150036</v>
      </c>
    </row>
    <row r="34292" spans="1:3" x14ac:dyDescent="0.25">
      <c r="A34292" t="s">
        <v>117234</v>
      </c>
      <c r="B34292" t="s">
        <v>14363</v>
      </c>
      <c r="C34292" t="s">
        <v>150037</v>
      </c>
    </row>
    <row r="34293" spans="1:3" x14ac:dyDescent="0.25">
      <c r="A34293" t="s">
        <v>117235</v>
      </c>
      <c r="B34293" t="s">
        <v>14363</v>
      </c>
      <c r="C34293" t="s">
        <v>150038</v>
      </c>
    </row>
    <row r="34294" spans="1:3" x14ac:dyDescent="0.25">
      <c r="A34294" t="s">
        <v>117236</v>
      </c>
      <c r="B34294" t="s">
        <v>14363</v>
      </c>
      <c r="C34294" t="s">
        <v>150039</v>
      </c>
    </row>
    <row r="34295" spans="1:3" x14ac:dyDescent="0.25">
      <c r="A34295" t="s">
        <v>117237</v>
      </c>
      <c r="B34295" t="s">
        <v>14363</v>
      </c>
      <c r="C34295" t="s">
        <v>150040</v>
      </c>
    </row>
    <row r="34296" spans="1:3" x14ac:dyDescent="0.25">
      <c r="A34296" t="s">
        <v>117238</v>
      </c>
      <c r="B34296" t="s">
        <v>14363</v>
      </c>
      <c r="C34296" t="s">
        <v>150041</v>
      </c>
    </row>
    <row r="34297" spans="1:3" x14ac:dyDescent="0.25">
      <c r="A34297" t="s">
        <v>117239</v>
      </c>
      <c r="B34297" t="s">
        <v>14363</v>
      </c>
      <c r="C34297" t="s">
        <v>150042</v>
      </c>
    </row>
    <row r="34298" spans="1:3" x14ac:dyDescent="0.25">
      <c r="A34298" t="s">
        <v>117240</v>
      </c>
      <c r="B34298" t="s">
        <v>14363</v>
      </c>
      <c r="C34298" t="s">
        <v>150043</v>
      </c>
    </row>
    <row r="34299" spans="1:3" x14ac:dyDescent="0.25">
      <c r="A34299" t="s">
        <v>117241</v>
      </c>
      <c r="B34299" t="s">
        <v>14363</v>
      </c>
      <c r="C34299" t="s">
        <v>150044</v>
      </c>
    </row>
    <row r="34300" spans="1:3" x14ac:dyDescent="0.25">
      <c r="A34300" t="s">
        <v>117242</v>
      </c>
      <c r="B34300" t="s">
        <v>14363</v>
      </c>
      <c r="C34300" t="s">
        <v>150045</v>
      </c>
    </row>
    <row r="34301" spans="1:3" x14ac:dyDescent="0.25">
      <c r="A34301" t="s">
        <v>117243</v>
      </c>
      <c r="B34301" t="s">
        <v>14363</v>
      </c>
      <c r="C34301" t="s">
        <v>150046</v>
      </c>
    </row>
    <row r="34302" spans="1:3" x14ac:dyDescent="0.25">
      <c r="A34302" t="s">
        <v>117244</v>
      </c>
      <c r="B34302" t="s">
        <v>14363</v>
      </c>
      <c r="C34302" t="s">
        <v>12609</v>
      </c>
    </row>
    <row r="34303" spans="1:3" x14ac:dyDescent="0.25">
      <c r="A34303" t="s">
        <v>117245</v>
      </c>
      <c r="B34303" t="s">
        <v>14363</v>
      </c>
      <c r="C34303" t="s">
        <v>150047</v>
      </c>
    </row>
    <row r="34304" spans="1:3" x14ac:dyDescent="0.25">
      <c r="A34304" t="s">
        <v>117246</v>
      </c>
      <c r="B34304" t="s">
        <v>14363</v>
      </c>
      <c r="C34304" t="s">
        <v>150048</v>
      </c>
    </row>
    <row r="34305" spans="1:3" x14ac:dyDescent="0.25">
      <c r="A34305" t="s">
        <v>117247</v>
      </c>
      <c r="B34305" t="s">
        <v>14363</v>
      </c>
      <c r="C34305" t="s">
        <v>150049</v>
      </c>
    </row>
    <row r="34306" spans="1:3" x14ac:dyDescent="0.25">
      <c r="A34306" t="s">
        <v>117248</v>
      </c>
      <c r="B34306" t="s">
        <v>14363</v>
      </c>
      <c r="C34306" t="s">
        <v>2271</v>
      </c>
    </row>
    <row r="34307" spans="1:3" x14ac:dyDescent="0.25">
      <c r="A34307" t="s">
        <v>117249</v>
      </c>
      <c r="B34307" t="s">
        <v>14363</v>
      </c>
      <c r="C34307" t="s">
        <v>150050</v>
      </c>
    </row>
    <row r="34308" spans="1:3" x14ac:dyDescent="0.25">
      <c r="A34308" t="s">
        <v>117250</v>
      </c>
      <c r="B34308" t="s">
        <v>14363</v>
      </c>
      <c r="C34308" t="s">
        <v>150051</v>
      </c>
    </row>
    <row r="34309" spans="1:3" x14ac:dyDescent="0.25">
      <c r="A34309" t="s">
        <v>117251</v>
      </c>
      <c r="B34309" t="s">
        <v>14363</v>
      </c>
      <c r="C34309" t="s">
        <v>3843</v>
      </c>
    </row>
    <row r="34310" spans="1:3" x14ac:dyDescent="0.25">
      <c r="A34310" t="s">
        <v>117252</v>
      </c>
      <c r="B34310" t="s">
        <v>14363</v>
      </c>
      <c r="C34310" t="s">
        <v>133853</v>
      </c>
    </row>
    <row r="34311" spans="1:3" x14ac:dyDescent="0.25">
      <c r="A34311" t="s">
        <v>117253</v>
      </c>
      <c r="B34311" t="s">
        <v>14363</v>
      </c>
      <c r="C34311" t="s">
        <v>150052</v>
      </c>
    </row>
    <row r="34312" spans="1:3" x14ac:dyDescent="0.25">
      <c r="A34312" t="s">
        <v>117254</v>
      </c>
      <c r="B34312" t="s">
        <v>14363</v>
      </c>
      <c r="C34312" t="s">
        <v>150053</v>
      </c>
    </row>
    <row r="34313" spans="1:3" x14ac:dyDescent="0.25">
      <c r="A34313" t="s">
        <v>117255</v>
      </c>
      <c r="B34313" t="s">
        <v>14363</v>
      </c>
      <c r="C34313" t="s">
        <v>150054</v>
      </c>
    </row>
    <row r="34314" spans="1:3" x14ac:dyDescent="0.25">
      <c r="A34314" t="s">
        <v>117256</v>
      </c>
      <c r="B34314" t="s">
        <v>14363</v>
      </c>
      <c r="C34314" t="s">
        <v>150055</v>
      </c>
    </row>
    <row r="34315" spans="1:3" x14ac:dyDescent="0.25">
      <c r="A34315" t="s">
        <v>117257</v>
      </c>
      <c r="B34315" t="s">
        <v>14363</v>
      </c>
      <c r="C34315" t="s">
        <v>150056</v>
      </c>
    </row>
    <row r="34316" spans="1:3" x14ac:dyDescent="0.25">
      <c r="A34316" t="s">
        <v>117258</v>
      </c>
      <c r="B34316" t="s">
        <v>14363</v>
      </c>
      <c r="C34316" t="s">
        <v>150057</v>
      </c>
    </row>
    <row r="34317" spans="1:3" x14ac:dyDescent="0.25">
      <c r="A34317" t="s">
        <v>117259</v>
      </c>
      <c r="B34317" t="s">
        <v>14363</v>
      </c>
      <c r="C34317" t="s">
        <v>150058</v>
      </c>
    </row>
    <row r="34318" spans="1:3" x14ac:dyDescent="0.25">
      <c r="A34318" t="s">
        <v>117260</v>
      </c>
      <c r="B34318" t="s">
        <v>14363</v>
      </c>
      <c r="C34318" t="s">
        <v>150059</v>
      </c>
    </row>
    <row r="34319" spans="1:3" x14ac:dyDescent="0.25">
      <c r="A34319" t="s">
        <v>117261</v>
      </c>
      <c r="B34319" t="s">
        <v>14363</v>
      </c>
      <c r="C34319" t="s">
        <v>150060</v>
      </c>
    </row>
    <row r="34320" spans="1:3" x14ac:dyDescent="0.25">
      <c r="A34320" t="s">
        <v>117262</v>
      </c>
      <c r="B34320" t="s">
        <v>14363</v>
      </c>
      <c r="C34320" t="s">
        <v>150061</v>
      </c>
    </row>
    <row r="34321" spans="1:3" x14ac:dyDescent="0.25">
      <c r="A34321" t="s">
        <v>117263</v>
      </c>
      <c r="B34321" t="s">
        <v>14363</v>
      </c>
      <c r="C34321" t="s">
        <v>150062</v>
      </c>
    </row>
    <row r="34322" spans="1:3" x14ac:dyDescent="0.25">
      <c r="A34322" t="s">
        <v>117264</v>
      </c>
      <c r="B34322" t="s">
        <v>14365</v>
      </c>
      <c r="C34322" t="s">
        <v>150063</v>
      </c>
    </row>
    <row r="34323" spans="1:3" x14ac:dyDescent="0.25">
      <c r="A34323" t="s">
        <v>117265</v>
      </c>
      <c r="B34323" t="s">
        <v>14365</v>
      </c>
      <c r="C34323" t="s">
        <v>124714</v>
      </c>
    </row>
    <row r="34324" spans="1:3" x14ac:dyDescent="0.25">
      <c r="A34324" t="s">
        <v>117266</v>
      </c>
      <c r="B34324" t="s">
        <v>14365</v>
      </c>
      <c r="C34324" t="s">
        <v>150064</v>
      </c>
    </row>
    <row r="34325" spans="1:3" x14ac:dyDescent="0.25">
      <c r="A34325" t="s">
        <v>117267</v>
      </c>
      <c r="B34325" t="s">
        <v>14365</v>
      </c>
      <c r="C34325" t="s">
        <v>150065</v>
      </c>
    </row>
    <row r="34326" spans="1:3" x14ac:dyDescent="0.25">
      <c r="A34326" t="s">
        <v>117268</v>
      </c>
      <c r="B34326" t="s">
        <v>14365</v>
      </c>
      <c r="C34326" t="s">
        <v>150066</v>
      </c>
    </row>
    <row r="34327" spans="1:3" x14ac:dyDescent="0.25">
      <c r="A34327" t="s">
        <v>117269</v>
      </c>
      <c r="B34327" t="s">
        <v>14365</v>
      </c>
      <c r="C34327" t="s">
        <v>150067</v>
      </c>
    </row>
    <row r="34328" spans="1:3" x14ac:dyDescent="0.25">
      <c r="A34328" t="s">
        <v>117270</v>
      </c>
      <c r="B34328" t="s">
        <v>14365</v>
      </c>
      <c r="C34328" t="s">
        <v>150068</v>
      </c>
    </row>
    <row r="34329" spans="1:3" x14ac:dyDescent="0.25">
      <c r="A34329" t="s">
        <v>117271</v>
      </c>
      <c r="B34329" t="s">
        <v>14365</v>
      </c>
      <c r="C34329" t="s">
        <v>150069</v>
      </c>
    </row>
    <row r="34330" spans="1:3" x14ac:dyDescent="0.25">
      <c r="A34330" t="s">
        <v>117272</v>
      </c>
      <c r="B34330" t="s">
        <v>14365</v>
      </c>
      <c r="C34330" t="s">
        <v>150070</v>
      </c>
    </row>
    <row r="34331" spans="1:3" x14ac:dyDescent="0.25">
      <c r="A34331" t="s">
        <v>117273</v>
      </c>
      <c r="B34331" t="s">
        <v>14365</v>
      </c>
      <c r="C34331" t="s">
        <v>150071</v>
      </c>
    </row>
    <row r="34332" spans="1:3" x14ac:dyDescent="0.25">
      <c r="A34332" t="s">
        <v>117274</v>
      </c>
      <c r="B34332" t="s">
        <v>14365</v>
      </c>
      <c r="C34332" t="s">
        <v>150072</v>
      </c>
    </row>
    <row r="34333" spans="1:3" x14ac:dyDescent="0.25">
      <c r="A34333" t="s">
        <v>117275</v>
      </c>
      <c r="B34333" t="s">
        <v>14365</v>
      </c>
      <c r="C34333" t="s">
        <v>150073</v>
      </c>
    </row>
    <row r="34334" spans="1:3" x14ac:dyDescent="0.25">
      <c r="A34334" t="s">
        <v>117276</v>
      </c>
      <c r="B34334" t="s">
        <v>14365</v>
      </c>
      <c r="C34334" t="s">
        <v>150074</v>
      </c>
    </row>
    <row r="34335" spans="1:3" x14ac:dyDescent="0.25">
      <c r="A34335" t="s">
        <v>117277</v>
      </c>
      <c r="B34335" t="s">
        <v>14365</v>
      </c>
      <c r="C34335" t="s">
        <v>150075</v>
      </c>
    </row>
    <row r="34336" spans="1:3" x14ac:dyDescent="0.25">
      <c r="A34336" t="s">
        <v>117278</v>
      </c>
      <c r="B34336" t="s">
        <v>14365</v>
      </c>
      <c r="C34336" t="s">
        <v>150076</v>
      </c>
    </row>
    <row r="34337" spans="1:3" x14ac:dyDescent="0.25">
      <c r="A34337" t="s">
        <v>117279</v>
      </c>
      <c r="B34337" t="s">
        <v>14365</v>
      </c>
      <c r="C34337" t="s">
        <v>150077</v>
      </c>
    </row>
    <row r="34338" spans="1:3" x14ac:dyDescent="0.25">
      <c r="A34338" t="s">
        <v>117280</v>
      </c>
      <c r="B34338" t="s">
        <v>14365</v>
      </c>
      <c r="C34338" t="s">
        <v>150078</v>
      </c>
    </row>
    <row r="34339" spans="1:3" x14ac:dyDescent="0.25">
      <c r="A34339" t="s">
        <v>117281</v>
      </c>
      <c r="B34339" t="s">
        <v>14365</v>
      </c>
      <c r="C34339" t="s">
        <v>150079</v>
      </c>
    </row>
    <row r="34340" spans="1:3" x14ac:dyDescent="0.25">
      <c r="A34340" t="s">
        <v>117282</v>
      </c>
      <c r="B34340" t="s">
        <v>14365</v>
      </c>
      <c r="C34340" t="s">
        <v>150080</v>
      </c>
    </row>
    <row r="34341" spans="1:3" x14ac:dyDescent="0.25">
      <c r="A34341" t="s">
        <v>117283</v>
      </c>
      <c r="B34341" t="s">
        <v>14365</v>
      </c>
      <c r="C34341" t="s">
        <v>150081</v>
      </c>
    </row>
    <row r="34342" spans="1:3" x14ac:dyDescent="0.25">
      <c r="A34342" t="s">
        <v>117284</v>
      </c>
      <c r="B34342" t="s">
        <v>14365</v>
      </c>
      <c r="C34342" t="s">
        <v>150082</v>
      </c>
    </row>
    <row r="34343" spans="1:3" x14ac:dyDescent="0.25">
      <c r="A34343" t="s">
        <v>117285</v>
      </c>
      <c r="B34343" t="s">
        <v>14365</v>
      </c>
      <c r="C34343" t="s">
        <v>150083</v>
      </c>
    </row>
    <row r="34344" spans="1:3" x14ac:dyDescent="0.25">
      <c r="A34344" t="s">
        <v>117286</v>
      </c>
      <c r="B34344" t="s">
        <v>14365</v>
      </c>
      <c r="C34344" t="s">
        <v>150084</v>
      </c>
    </row>
    <row r="34345" spans="1:3" x14ac:dyDescent="0.25">
      <c r="A34345" t="s">
        <v>117287</v>
      </c>
      <c r="B34345" t="s">
        <v>14365</v>
      </c>
      <c r="C34345" t="s">
        <v>150085</v>
      </c>
    </row>
    <row r="34346" spans="1:3" x14ac:dyDescent="0.25">
      <c r="A34346" t="s">
        <v>117288</v>
      </c>
      <c r="B34346" t="s">
        <v>14365</v>
      </c>
      <c r="C34346" t="s">
        <v>150086</v>
      </c>
    </row>
    <row r="34347" spans="1:3" x14ac:dyDescent="0.25">
      <c r="A34347" t="s">
        <v>117289</v>
      </c>
      <c r="B34347" t="s">
        <v>14365</v>
      </c>
      <c r="C34347" t="s">
        <v>150087</v>
      </c>
    </row>
    <row r="34348" spans="1:3" x14ac:dyDescent="0.25">
      <c r="A34348" t="s">
        <v>117290</v>
      </c>
      <c r="B34348" t="s">
        <v>14365</v>
      </c>
      <c r="C34348" t="s">
        <v>150088</v>
      </c>
    </row>
    <row r="34349" spans="1:3" x14ac:dyDescent="0.25">
      <c r="A34349" t="s">
        <v>117291</v>
      </c>
      <c r="B34349" t="s">
        <v>14365</v>
      </c>
      <c r="C34349" t="s">
        <v>150089</v>
      </c>
    </row>
    <row r="34350" spans="1:3" x14ac:dyDescent="0.25">
      <c r="A34350" t="s">
        <v>117292</v>
      </c>
      <c r="B34350" t="s">
        <v>14365</v>
      </c>
      <c r="C34350" t="s">
        <v>150090</v>
      </c>
    </row>
    <row r="34351" spans="1:3" x14ac:dyDescent="0.25">
      <c r="A34351" t="s">
        <v>117293</v>
      </c>
      <c r="B34351" t="s">
        <v>14365</v>
      </c>
      <c r="C34351" t="s">
        <v>150091</v>
      </c>
    </row>
    <row r="34352" spans="1:3" x14ac:dyDescent="0.25">
      <c r="A34352" t="s">
        <v>117294</v>
      </c>
      <c r="B34352" t="s">
        <v>14365</v>
      </c>
      <c r="C34352" t="s">
        <v>150092</v>
      </c>
    </row>
    <row r="34353" spans="1:3" x14ac:dyDescent="0.25">
      <c r="A34353" t="s">
        <v>117295</v>
      </c>
      <c r="B34353" t="s">
        <v>14365</v>
      </c>
      <c r="C34353" t="s">
        <v>150093</v>
      </c>
    </row>
    <row r="34354" spans="1:3" x14ac:dyDescent="0.25">
      <c r="A34354" t="s">
        <v>117296</v>
      </c>
      <c r="B34354" t="s">
        <v>14365</v>
      </c>
      <c r="C34354" t="s">
        <v>150094</v>
      </c>
    </row>
    <row r="34355" spans="1:3" x14ac:dyDescent="0.25">
      <c r="A34355" t="s">
        <v>117297</v>
      </c>
      <c r="B34355" t="s">
        <v>14365</v>
      </c>
      <c r="C34355" t="s">
        <v>137458</v>
      </c>
    </row>
    <row r="34356" spans="1:3" x14ac:dyDescent="0.25">
      <c r="A34356" t="s">
        <v>117298</v>
      </c>
      <c r="B34356" t="s">
        <v>14365</v>
      </c>
      <c r="C34356" t="s">
        <v>150095</v>
      </c>
    </row>
    <row r="34357" spans="1:3" x14ac:dyDescent="0.25">
      <c r="A34357" t="s">
        <v>117299</v>
      </c>
      <c r="B34357" t="s">
        <v>14365</v>
      </c>
      <c r="C34357" t="s">
        <v>150096</v>
      </c>
    </row>
    <row r="34358" spans="1:3" x14ac:dyDescent="0.25">
      <c r="A34358" t="s">
        <v>117300</v>
      </c>
      <c r="B34358" t="s">
        <v>14365</v>
      </c>
      <c r="C34358" t="s">
        <v>150097</v>
      </c>
    </row>
    <row r="34359" spans="1:3" x14ac:dyDescent="0.25">
      <c r="A34359" t="s">
        <v>117301</v>
      </c>
      <c r="B34359" t="s">
        <v>14365</v>
      </c>
      <c r="C34359" t="s">
        <v>150098</v>
      </c>
    </row>
    <row r="34360" spans="1:3" x14ac:dyDescent="0.25">
      <c r="A34360" t="s">
        <v>117302</v>
      </c>
      <c r="B34360" t="s">
        <v>14365</v>
      </c>
      <c r="C34360" t="s">
        <v>150099</v>
      </c>
    </row>
    <row r="34361" spans="1:3" x14ac:dyDescent="0.25">
      <c r="A34361" t="s">
        <v>117303</v>
      </c>
      <c r="B34361" t="s">
        <v>14365</v>
      </c>
      <c r="C34361" t="s">
        <v>150100</v>
      </c>
    </row>
    <row r="34362" spans="1:3" x14ac:dyDescent="0.25">
      <c r="A34362" t="s">
        <v>117304</v>
      </c>
      <c r="B34362" t="s">
        <v>14365</v>
      </c>
      <c r="C34362" t="s">
        <v>150101</v>
      </c>
    </row>
    <row r="34363" spans="1:3" x14ac:dyDescent="0.25">
      <c r="A34363" t="s">
        <v>117305</v>
      </c>
      <c r="B34363" t="s">
        <v>14365</v>
      </c>
      <c r="C34363" t="s">
        <v>150102</v>
      </c>
    </row>
    <row r="34364" spans="1:3" x14ac:dyDescent="0.25">
      <c r="A34364" t="s">
        <v>117306</v>
      </c>
      <c r="B34364" t="s">
        <v>14365</v>
      </c>
      <c r="C34364" t="s">
        <v>150103</v>
      </c>
    </row>
    <row r="34365" spans="1:3" x14ac:dyDescent="0.25">
      <c r="A34365" t="s">
        <v>117307</v>
      </c>
      <c r="B34365" t="s">
        <v>14365</v>
      </c>
      <c r="C34365" t="s">
        <v>150104</v>
      </c>
    </row>
    <row r="34366" spans="1:3" x14ac:dyDescent="0.25">
      <c r="A34366" t="s">
        <v>117308</v>
      </c>
      <c r="B34366" t="s">
        <v>14365</v>
      </c>
      <c r="C34366" t="s">
        <v>150105</v>
      </c>
    </row>
    <row r="34367" spans="1:3" x14ac:dyDescent="0.25">
      <c r="A34367" t="s">
        <v>117309</v>
      </c>
      <c r="B34367" t="s">
        <v>14365</v>
      </c>
      <c r="C34367" t="s">
        <v>150106</v>
      </c>
    </row>
    <row r="34368" spans="1:3" x14ac:dyDescent="0.25">
      <c r="A34368" t="s">
        <v>117310</v>
      </c>
      <c r="B34368" t="s">
        <v>14365</v>
      </c>
      <c r="C34368" t="s">
        <v>150107</v>
      </c>
    </row>
    <row r="34369" spans="1:3" x14ac:dyDescent="0.25">
      <c r="A34369" t="s">
        <v>117311</v>
      </c>
      <c r="B34369" t="s">
        <v>14365</v>
      </c>
      <c r="C34369" t="s">
        <v>150108</v>
      </c>
    </row>
    <row r="34370" spans="1:3" x14ac:dyDescent="0.25">
      <c r="A34370" t="s">
        <v>117312</v>
      </c>
      <c r="B34370" t="s">
        <v>14365</v>
      </c>
      <c r="C34370" t="s">
        <v>150109</v>
      </c>
    </row>
    <row r="34371" spans="1:3" x14ac:dyDescent="0.25">
      <c r="A34371" t="s">
        <v>117313</v>
      </c>
      <c r="B34371" t="s">
        <v>14365</v>
      </c>
      <c r="C34371" t="s">
        <v>150110</v>
      </c>
    </row>
    <row r="34372" spans="1:3" x14ac:dyDescent="0.25">
      <c r="A34372" t="s">
        <v>117314</v>
      </c>
      <c r="B34372" t="s">
        <v>14365</v>
      </c>
      <c r="C34372" t="s">
        <v>150111</v>
      </c>
    </row>
    <row r="34373" spans="1:3" x14ac:dyDescent="0.25">
      <c r="A34373" t="s">
        <v>117315</v>
      </c>
      <c r="B34373" t="s">
        <v>14367</v>
      </c>
      <c r="C34373" t="s">
        <v>150112</v>
      </c>
    </row>
    <row r="34374" spans="1:3" x14ac:dyDescent="0.25">
      <c r="A34374" t="s">
        <v>117316</v>
      </c>
      <c r="B34374" t="s">
        <v>14367</v>
      </c>
      <c r="C34374" t="s">
        <v>150113</v>
      </c>
    </row>
    <row r="34375" spans="1:3" x14ac:dyDescent="0.25">
      <c r="A34375" t="s">
        <v>117317</v>
      </c>
      <c r="B34375" t="s">
        <v>14367</v>
      </c>
      <c r="C34375" t="s">
        <v>150114</v>
      </c>
    </row>
    <row r="34376" spans="1:3" x14ac:dyDescent="0.25">
      <c r="A34376" t="s">
        <v>117318</v>
      </c>
      <c r="B34376" t="s">
        <v>14367</v>
      </c>
      <c r="C34376" t="s">
        <v>150115</v>
      </c>
    </row>
    <row r="34377" spans="1:3" x14ac:dyDescent="0.25">
      <c r="A34377" t="s">
        <v>117319</v>
      </c>
      <c r="B34377" t="s">
        <v>14367</v>
      </c>
      <c r="C34377" t="s">
        <v>150116</v>
      </c>
    </row>
    <row r="34378" spans="1:3" x14ac:dyDescent="0.25">
      <c r="A34378" t="s">
        <v>117320</v>
      </c>
      <c r="B34378" t="s">
        <v>14367</v>
      </c>
      <c r="C34378" t="s">
        <v>150117</v>
      </c>
    </row>
    <row r="34379" spans="1:3" x14ac:dyDescent="0.25">
      <c r="A34379" t="s">
        <v>117321</v>
      </c>
      <c r="B34379" t="s">
        <v>14367</v>
      </c>
      <c r="C34379" t="s">
        <v>150118</v>
      </c>
    </row>
    <row r="34380" spans="1:3" x14ac:dyDescent="0.25">
      <c r="A34380" t="s">
        <v>117322</v>
      </c>
      <c r="B34380" t="s">
        <v>14367</v>
      </c>
      <c r="C34380" t="s">
        <v>150119</v>
      </c>
    </row>
    <row r="34381" spans="1:3" x14ac:dyDescent="0.25">
      <c r="A34381" t="s">
        <v>117323</v>
      </c>
      <c r="B34381" t="s">
        <v>14367</v>
      </c>
      <c r="C34381" t="s">
        <v>146391</v>
      </c>
    </row>
    <row r="34382" spans="1:3" x14ac:dyDescent="0.25">
      <c r="A34382" t="s">
        <v>117324</v>
      </c>
      <c r="B34382" t="s">
        <v>14367</v>
      </c>
      <c r="C34382" t="s">
        <v>150120</v>
      </c>
    </row>
    <row r="34383" spans="1:3" x14ac:dyDescent="0.25">
      <c r="A34383" t="s">
        <v>117325</v>
      </c>
      <c r="B34383" t="s">
        <v>14367</v>
      </c>
      <c r="C34383" t="s">
        <v>150121</v>
      </c>
    </row>
    <row r="34384" spans="1:3" x14ac:dyDescent="0.25">
      <c r="A34384" t="s">
        <v>117326</v>
      </c>
      <c r="B34384" t="s">
        <v>14367</v>
      </c>
      <c r="C34384" t="s">
        <v>150122</v>
      </c>
    </row>
    <row r="34385" spans="1:3" x14ac:dyDescent="0.25">
      <c r="A34385" t="s">
        <v>117327</v>
      </c>
      <c r="B34385" t="s">
        <v>14367</v>
      </c>
      <c r="C34385" t="s">
        <v>150123</v>
      </c>
    </row>
    <row r="34386" spans="1:3" x14ac:dyDescent="0.25">
      <c r="A34386" t="s">
        <v>117328</v>
      </c>
      <c r="B34386" t="s">
        <v>14367</v>
      </c>
      <c r="C34386" t="s">
        <v>150124</v>
      </c>
    </row>
    <row r="34387" spans="1:3" x14ac:dyDescent="0.25">
      <c r="A34387" t="s">
        <v>117329</v>
      </c>
      <c r="B34387" t="s">
        <v>14367</v>
      </c>
      <c r="C34387" t="s">
        <v>150125</v>
      </c>
    </row>
    <row r="34388" spans="1:3" x14ac:dyDescent="0.25">
      <c r="A34388" t="s">
        <v>117330</v>
      </c>
      <c r="B34388" t="s">
        <v>14367</v>
      </c>
      <c r="C34388" t="s">
        <v>150126</v>
      </c>
    </row>
    <row r="34389" spans="1:3" x14ac:dyDescent="0.25">
      <c r="A34389" t="s">
        <v>117331</v>
      </c>
      <c r="B34389" t="s">
        <v>14367</v>
      </c>
      <c r="C34389" t="s">
        <v>150127</v>
      </c>
    </row>
    <row r="34390" spans="1:3" x14ac:dyDescent="0.25">
      <c r="A34390" t="s">
        <v>117332</v>
      </c>
      <c r="B34390" t="s">
        <v>14367</v>
      </c>
      <c r="C34390" t="s">
        <v>150128</v>
      </c>
    </row>
    <row r="34391" spans="1:3" x14ac:dyDescent="0.25">
      <c r="A34391" t="s">
        <v>117333</v>
      </c>
      <c r="B34391" t="s">
        <v>14367</v>
      </c>
      <c r="C34391" t="s">
        <v>120670</v>
      </c>
    </row>
    <row r="34392" spans="1:3" x14ac:dyDescent="0.25">
      <c r="A34392" t="s">
        <v>117334</v>
      </c>
      <c r="B34392" t="s">
        <v>14367</v>
      </c>
      <c r="C34392" t="s">
        <v>150129</v>
      </c>
    </row>
    <row r="34393" spans="1:3" x14ac:dyDescent="0.25">
      <c r="A34393" t="s">
        <v>117335</v>
      </c>
      <c r="B34393" t="s">
        <v>14367</v>
      </c>
      <c r="C34393" t="s">
        <v>150130</v>
      </c>
    </row>
    <row r="34394" spans="1:3" x14ac:dyDescent="0.25">
      <c r="A34394" t="s">
        <v>117336</v>
      </c>
      <c r="B34394" t="s">
        <v>14367</v>
      </c>
      <c r="C34394" t="s">
        <v>150131</v>
      </c>
    </row>
    <row r="34395" spans="1:3" x14ac:dyDescent="0.25">
      <c r="A34395" t="s">
        <v>117337</v>
      </c>
      <c r="B34395" t="s">
        <v>14367</v>
      </c>
      <c r="C34395" t="s">
        <v>150132</v>
      </c>
    </row>
    <row r="34396" spans="1:3" x14ac:dyDescent="0.25">
      <c r="A34396" t="s">
        <v>117338</v>
      </c>
      <c r="B34396" t="s">
        <v>14367</v>
      </c>
      <c r="C34396" t="s">
        <v>150133</v>
      </c>
    </row>
    <row r="34397" spans="1:3" x14ac:dyDescent="0.25">
      <c r="A34397" t="s">
        <v>117339</v>
      </c>
      <c r="B34397" t="s">
        <v>14367</v>
      </c>
      <c r="C34397" t="s">
        <v>150134</v>
      </c>
    </row>
    <row r="34398" spans="1:3" x14ac:dyDescent="0.25">
      <c r="A34398" t="s">
        <v>117340</v>
      </c>
      <c r="B34398" t="s">
        <v>14367</v>
      </c>
      <c r="C34398" t="s">
        <v>150135</v>
      </c>
    </row>
    <row r="34399" spans="1:3" x14ac:dyDescent="0.25">
      <c r="A34399" t="s">
        <v>117341</v>
      </c>
      <c r="B34399" t="s">
        <v>14367</v>
      </c>
      <c r="C34399" t="s">
        <v>150136</v>
      </c>
    </row>
    <row r="34400" spans="1:3" x14ac:dyDescent="0.25">
      <c r="A34400" t="s">
        <v>117342</v>
      </c>
      <c r="B34400" t="s">
        <v>14369</v>
      </c>
      <c r="C34400" t="s">
        <v>150137</v>
      </c>
    </row>
    <row r="34401" spans="1:3" x14ac:dyDescent="0.25">
      <c r="A34401" t="s">
        <v>117343</v>
      </c>
      <c r="B34401" t="s">
        <v>14369</v>
      </c>
      <c r="C34401" t="s">
        <v>150138</v>
      </c>
    </row>
    <row r="34402" spans="1:3" x14ac:dyDescent="0.25">
      <c r="A34402" t="s">
        <v>117344</v>
      </c>
      <c r="B34402" t="s">
        <v>14369</v>
      </c>
      <c r="C34402" t="s">
        <v>150139</v>
      </c>
    </row>
    <row r="34403" spans="1:3" x14ac:dyDescent="0.25">
      <c r="A34403" t="s">
        <v>117345</v>
      </c>
      <c r="B34403" t="s">
        <v>14369</v>
      </c>
      <c r="C34403" t="s">
        <v>150140</v>
      </c>
    </row>
    <row r="34404" spans="1:3" x14ac:dyDescent="0.25">
      <c r="A34404" t="s">
        <v>117346</v>
      </c>
      <c r="B34404" t="s">
        <v>14369</v>
      </c>
      <c r="C34404" t="s">
        <v>123807</v>
      </c>
    </row>
    <row r="34405" spans="1:3" x14ac:dyDescent="0.25">
      <c r="A34405" t="s">
        <v>117347</v>
      </c>
      <c r="B34405" t="s">
        <v>14369</v>
      </c>
      <c r="C34405" t="s">
        <v>150141</v>
      </c>
    </row>
    <row r="34406" spans="1:3" x14ac:dyDescent="0.25">
      <c r="A34406" t="s">
        <v>117348</v>
      </c>
      <c r="B34406" t="s">
        <v>14369</v>
      </c>
      <c r="C34406" t="s">
        <v>124245</v>
      </c>
    </row>
    <row r="34407" spans="1:3" x14ac:dyDescent="0.25">
      <c r="A34407" t="s">
        <v>117349</v>
      </c>
      <c r="B34407" t="s">
        <v>14369</v>
      </c>
      <c r="C34407" t="s">
        <v>122926</v>
      </c>
    </row>
    <row r="34408" spans="1:3" x14ac:dyDescent="0.25">
      <c r="A34408" t="s">
        <v>117350</v>
      </c>
      <c r="B34408" t="s">
        <v>14369</v>
      </c>
      <c r="C34408" t="s">
        <v>150142</v>
      </c>
    </row>
    <row r="34409" spans="1:3" x14ac:dyDescent="0.25">
      <c r="A34409" t="s">
        <v>117351</v>
      </c>
      <c r="B34409" t="s">
        <v>14369</v>
      </c>
      <c r="C34409" t="s">
        <v>150143</v>
      </c>
    </row>
    <row r="34410" spans="1:3" x14ac:dyDescent="0.25">
      <c r="A34410" t="s">
        <v>117352</v>
      </c>
      <c r="B34410" t="s">
        <v>14369</v>
      </c>
      <c r="C34410" t="s">
        <v>150144</v>
      </c>
    </row>
    <row r="34411" spans="1:3" x14ac:dyDescent="0.25">
      <c r="A34411" t="s">
        <v>117353</v>
      </c>
      <c r="B34411" t="s">
        <v>14369</v>
      </c>
      <c r="C34411" t="s">
        <v>150145</v>
      </c>
    </row>
    <row r="34412" spans="1:3" x14ac:dyDescent="0.25">
      <c r="A34412" t="s">
        <v>117354</v>
      </c>
      <c r="B34412" t="s">
        <v>14369</v>
      </c>
      <c r="C34412" t="s">
        <v>150146</v>
      </c>
    </row>
    <row r="34413" spans="1:3" x14ac:dyDescent="0.25">
      <c r="A34413" t="s">
        <v>117355</v>
      </c>
      <c r="B34413" t="s">
        <v>14369</v>
      </c>
      <c r="C34413" t="s">
        <v>150147</v>
      </c>
    </row>
    <row r="34414" spans="1:3" x14ac:dyDescent="0.25">
      <c r="A34414" t="s">
        <v>117356</v>
      </c>
      <c r="B34414" t="s">
        <v>14369</v>
      </c>
      <c r="C34414" t="s">
        <v>150148</v>
      </c>
    </row>
    <row r="34415" spans="1:3" x14ac:dyDescent="0.25">
      <c r="A34415" t="s">
        <v>117357</v>
      </c>
      <c r="B34415" t="s">
        <v>14369</v>
      </c>
      <c r="C34415" t="s">
        <v>150149</v>
      </c>
    </row>
    <row r="34416" spans="1:3" x14ac:dyDescent="0.25">
      <c r="A34416" t="s">
        <v>117358</v>
      </c>
      <c r="B34416" t="s">
        <v>14369</v>
      </c>
      <c r="C34416" t="s">
        <v>150150</v>
      </c>
    </row>
    <row r="34417" spans="1:3" x14ac:dyDescent="0.25">
      <c r="A34417" t="s">
        <v>117359</v>
      </c>
      <c r="B34417" t="s">
        <v>14369</v>
      </c>
      <c r="C34417" t="s">
        <v>150151</v>
      </c>
    </row>
    <row r="34418" spans="1:3" x14ac:dyDescent="0.25">
      <c r="A34418" t="s">
        <v>117360</v>
      </c>
      <c r="B34418" t="s">
        <v>14369</v>
      </c>
      <c r="C34418" t="s">
        <v>150152</v>
      </c>
    </row>
    <row r="34419" spans="1:3" x14ac:dyDescent="0.25">
      <c r="A34419" t="s">
        <v>117361</v>
      </c>
      <c r="B34419" t="s">
        <v>14369</v>
      </c>
      <c r="C34419" t="s">
        <v>150153</v>
      </c>
    </row>
    <row r="34420" spans="1:3" x14ac:dyDescent="0.25">
      <c r="A34420" t="s">
        <v>117362</v>
      </c>
      <c r="B34420" t="s">
        <v>14369</v>
      </c>
      <c r="C34420" t="s">
        <v>150154</v>
      </c>
    </row>
    <row r="34421" spans="1:3" x14ac:dyDescent="0.25">
      <c r="A34421" t="s">
        <v>117363</v>
      </c>
      <c r="B34421" t="s">
        <v>14369</v>
      </c>
      <c r="C34421" t="s">
        <v>150155</v>
      </c>
    </row>
    <row r="34422" spans="1:3" x14ac:dyDescent="0.25">
      <c r="A34422" t="s">
        <v>117364</v>
      </c>
      <c r="B34422" t="s">
        <v>14369</v>
      </c>
      <c r="C34422" t="s">
        <v>150156</v>
      </c>
    </row>
    <row r="34423" spans="1:3" x14ac:dyDescent="0.25">
      <c r="A34423" t="s">
        <v>117365</v>
      </c>
      <c r="B34423" t="s">
        <v>14369</v>
      </c>
      <c r="C34423" t="s">
        <v>150157</v>
      </c>
    </row>
    <row r="34424" spans="1:3" x14ac:dyDescent="0.25">
      <c r="A34424" t="s">
        <v>117366</v>
      </c>
      <c r="B34424" t="s">
        <v>14369</v>
      </c>
      <c r="C34424" t="s">
        <v>150158</v>
      </c>
    </row>
    <row r="34425" spans="1:3" x14ac:dyDescent="0.25">
      <c r="A34425" t="s">
        <v>117367</v>
      </c>
      <c r="B34425" t="s">
        <v>14369</v>
      </c>
      <c r="C34425" t="s">
        <v>137895</v>
      </c>
    </row>
    <row r="34426" spans="1:3" x14ac:dyDescent="0.25">
      <c r="A34426" t="s">
        <v>117368</v>
      </c>
      <c r="B34426" t="s">
        <v>14369</v>
      </c>
      <c r="C34426" t="s">
        <v>150159</v>
      </c>
    </row>
    <row r="34427" spans="1:3" x14ac:dyDescent="0.25">
      <c r="A34427" t="s">
        <v>117369</v>
      </c>
      <c r="B34427" t="s">
        <v>14369</v>
      </c>
      <c r="C34427" t="s">
        <v>150160</v>
      </c>
    </row>
    <row r="34428" spans="1:3" x14ac:dyDescent="0.25">
      <c r="A34428" t="s">
        <v>117370</v>
      </c>
      <c r="B34428" t="s">
        <v>14369</v>
      </c>
      <c r="C34428" t="s">
        <v>150161</v>
      </c>
    </row>
    <row r="34429" spans="1:3" x14ac:dyDescent="0.25">
      <c r="A34429" t="s">
        <v>117371</v>
      </c>
      <c r="B34429" t="s">
        <v>14369</v>
      </c>
      <c r="C34429" t="s">
        <v>150162</v>
      </c>
    </row>
    <row r="34430" spans="1:3" x14ac:dyDescent="0.25">
      <c r="A34430" t="s">
        <v>117372</v>
      </c>
      <c r="B34430" t="s">
        <v>14369</v>
      </c>
      <c r="C34430" t="s">
        <v>150163</v>
      </c>
    </row>
    <row r="34431" spans="1:3" x14ac:dyDescent="0.25">
      <c r="A34431" t="s">
        <v>117373</v>
      </c>
      <c r="B34431" t="s">
        <v>14369</v>
      </c>
      <c r="C34431" t="s">
        <v>150164</v>
      </c>
    </row>
    <row r="34432" spans="1:3" x14ac:dyDescent="0.25">
      <c r="A34432" t="s">
        <v>117374</v>
      </c>
      <c r="B34432" t="s">
        <v>14369</v>
      </c>
      <c r="C34432" t="s">
        <v>150165</v>
      </c>
    </row>
    <row r="34433" spans="1:3" x14ac:dyDescent="0.25">
      <c r="A34433" t="s">
        <v>117375</v>
      </c>
      <c r="B34433" t="s">
        <v>14369</v>
      </c>
      <c r="C34433" t="s">
        <v>150166</v>
      </c>
    </row>
    <row r="34434" spans="1:3" x14ac:dyDescent="0.25">
      <c r="A34434" t="s">
        <v>117376</v>
      </c>
      <c r="B34434" t="s">
        <v>14369</v>
      </c>
      <c r="C34434" t="s">
        <v>4606</v>
      </c>
    </row>
    <row r="34435" spans="1:3" x14ac:dyDescent="0.25">
      <c r="A34435" t="s">
        <v>117377</v>
      </c>
      <c r="B34435" t="s">
        <v>14369</v>
      </c>
      <c r="C34435" t="s">
        <v>150167</v>
      </c>
    </row>
    <row r="34436" spans="1:3" x14ac:dyDescent="0.25">
      <c r="A34436" t="s">
        <v>117378</v>
      </c>
      <c r="B34436" t="s">
        <v>14369</v>
      </c>
      <c r="C34436" t="s">
        <v>150168</v>
      </c>
    </row>
    <row r="34437" spans="1:3" x14ac:dyDescent="0.25">
      <c r="A34437" t="s">
        <v>117379</v>
      </c>
      <c r="B34437" t="s">
        <v>14369</v>
      </c>
      <c r="C34437" t="s">
        <v>123294</v>
      </c>
    </row>
    <row r="34438" spans="1:3" x14ac:dyDescent="0.25">
      <c r="A34438" t="s">
        <v>117380</v>
      </c>
      <c r="B34438" t="s">
        <v>14369</v>
      </c>
      <c r="C34438" t="s">
        <v>150169</v>
      </c>
    </row>
    <row r="34439" spans="1:3" x14ac:dyDescent="0.25">
      <c r="A34439" t="s">
        <v>117381</v>
      </c>
      <c r="B34439" t="s">
        <v>14369</v>
      </c>
      <c r="C34439" t="s">
        <v>150170</v>
      </c>
    </row>
    <row r="34440" spans="1:3" x14ac:dyDescent="0.25">
      <c r="A34440" t="s">
        <v>117382</v>
      </c>
      <c r="B34440" t="s">
        <v>14369</v>
      </c>
      <c r="C34440" t="s">
        <v>150171</v>
      </c>
    </row>
    <row r="34441" spans="1:3" x14ac:dyDescent="0.25">
      <c r="A34441" t="s">
        <v>117383</v>
      </c>
      <c r="B34441" t="s">
        <v>14369</v>
      </c>
      <c r="C34441" t="s">
        <v>118900</v>
      </c>
    </row>
    <row r="34442" spans="1:3" x14ac:dyDescent="0.25">
      <c r="A34442" t="s">
        <v>117384</v>
      </c>
      <c r="B34442" t="s">
        <v>14369</v>
      </c>
      <c r="C34442" t="s">
        <v>150172</v>
      </c>
    </row>
    <row r="34443" spans="1:3" x14ac:dyDescent="0.25">
      <c r="A34443" t="s">
        <v>117385</v>
      </c>
      <c r="B34443" t="s">
        <v>14369</v>
      </c>
      <c r="C34443" t="s">
        <v>150173</v>
      </c>
    </row>
    <row r="34444" spans="1:3" x14ac:dyDescent="0.25">
      <c r="A34444" t="s">
        <v>117386</v>
      </c>
      <c r="B34444" t="s">
        <v>14369</v>
      </c>
      <c r="C34444" t="s">
        <v>148340</v>
      </c>
    </row>
    <row r="34445" spans="1:3" x14ac:dyDescent="0.25">
      <c r="A34445" t="s">
        <v>117387</v>
      </c>
      <c r="B34445" t="s">
        <v>14369</v>
      </c>
      <c r="C34445" t="s">
        <v>150174</v>
      </c>
    </row>
    <row r="34446" spans="1:3" x14ac:dyDescent="0.25">
      <c r="A34446" t="s">
        <v>117388</v>
      </c>
      <c r="B34446" t="s">
        <v>14369</v>
      </c>
      <c r="C34446" t="s">
        <v>128126</v>
      </c>
    </row>
    <row r="34447" spans="1:3" x14ac:dyDescent="0.25">
      <c r="A34447" t="s">
        <v>117389</v>
      </c>
      <c r="B34447" t="s">
        <v>14369</v>
      </c>
      <c r="C34447" t="s">
        <v>150175</v>
      </c>
    </row>
    <row r="34448" spans="1:3" x14ac:dyDescent="0.25">
      <c r="A34448" t="s">
        <v>117390</v>
      </c>
      <c r="B34448" t="s">
        <v>14369</v>
      </c>
      <c r="C34448" t="s">
        <v>150176</v>
      </c>
    </row>
    <row r="34449" spans="1:3" x14ac:dyDescent="0.25">
      <c r="A34449" t="s">
        <v>117391</v>
      </c>
      <c r="B34449" t="s">
        <v>14369</v>
      </c>
      <c r="C34449" t="s">
        <v>150177</v>
      </c>
    </row>
    <row r="34450" spans="1:3" x14ac:dyDescent="0.25">
      <c r="A34450" t="s">
        <v>117392</v>
      </c>
      <c r="B34450" t="s">
        <v>14369</v>
      </c>
      <c r="C34450" t="s">
        <v>150178</v>
      </c>
    </row>
    <row r="34451" spans="1:3" x14ac:dyDescent="0.25">
      <c r="A34451" t="s">
        <v>117393</v>
      </c>
      <c r="B34451" t="s">
        <v>14369</v>
      </c>
      <c r="C34451" t="s">
        <v>150179</v>
      </c>
    </row>
    <row r="34452" spans="1:3" x14ac:dyDescent="0.25">
      <c r="A34452" t="s">
        <v>117394</v>
      </c>
      <c r="B34452" t="s">
        <v>14369</v>
      </c>
      <c r="C34452" t="s">
        <v>150180</v>
      </c>
    </row>
    <row r="34453" spans="1:3" x14ac:dyDescent="0.25">
      <c r="A34453" t="s">
        <v>117395</v>
      </c>
      <c r="B34453" t="s">
        <v>14369</v>
      </c>
      <c r="C34453" t="s">
        <v>150181</v>
      </c>
    </row>
    <row r="34454" spans="1:3" x14ac:dyDescent="0.25">
      <c r="A34454" t="s">
        <v>117396</v>
      </c>
      <c r="B34454" t="s">
        <v>14369</v>
      </c>
      <c r="C34454" t="s">
        <v>150182</v>
      </c>
    </row>
    <row r="34455" spans="1:3" x14ac:dyDescent="0.25">
      <c r="A34455" t="s">
        <v>117397</v>
      </c>
      <c r="B34455" t="s">
        <v>14369</v>
      </c>
      <c r="C34455" t="s">
        <v>150183</v>
      </c>
    </row>
    <row r="34456" spans="1:3" x14ac:dyDescent="0.25">
      <c r="A34456" t="s">
        <v>117398</v>
      </c>
      <c r="B34456" t="s">
        <v>14369</v>
      </c>
      <c r="C34456" t="s">
        <v>150184</v>
      </c>
    </row>
    <row r="34457" spans="1:3" x14ac:dyDescent="0.25">
      <c r="A34457" t="s">
        <v>117399</v>
      </c>
      <c r="B34457" t="s">
        <v>14369</v>
      </c>
      <c r="C34457" t="s">
        <v>150185</v>
      </c>
    </row>
    <row r="34458" spans="1:3" x14ac:dyDescent="0.25">
      <c r="A34458" t="s">
        <v>117400</v>
      </c>
      <c r="B34458" t="s">
        <v>14369</v>
      </c>
      <c r="C34458" t="s">
        <v>150186</v>
      </c>
    </row>
    <row r="34459" spans="1:3" x14ac:dyDescent="0.25">
      <c r="A34459" t="s">
        <v>117401</v>
      </c>
      <c r="B34459" t="s">
        <v>14369</v>
      </c>
      <c r="C34459" t="s">
        <v>150187</v>
      </c>
    </row>
    <row r="34460" spans="1:3" x14ac:dyDescent="0.25">
      <c r="A34460" t="s">
        <v>117402</v>
      </c>
      <c r="B34460" t="s">
        <v>14369</v>
      </c>
      <c r="C34460" t="s">
        <v>150188</v>
      </c>
    </row>
    <row r="34461" spans="1:3" x14ac:dyDescent="0.25">
      <c r="A34461" t="s">
        <v>117403</v>
      </c>
      <c r="B34461" t="s">
        <v>14369</v>
      </c>
      <c r="C34461" t="s">
        <v>150189</v>
      </c>
    </row>
    <row r="34462" spans="1:3" x14ac:dyDescent="0.25">
      <c r="A34462" t="s">
        <v>117404</v>
      </c>
      <c r="B34462" t="s">
        <v>14369</v>
      </c>
      <c r="C34462" t="s">
        <v>150190</v>
      </c>
    </row>
    <row r="34463" spans="1:3" x14ac:dyDescent="0.25">
      <c r="A34463" t="s">
        <v>117405</v>
      </c>
      <c r="B34463" t="s">
        <v>14369</v>
      </c>
      <c r="C34463" t="s">
        <v>128703</v>
      </c>
    </row>
    <row r="34464" spans="1:3" x14ac:dyDescent="0.25">
      <c r="A34464" t="s">
        <v>117406</v>
      </c>
      <c r="B34464" t="s">
        <v>14369</v>
      </c>
      <c r="C34464" t="s">
        <v>150191</v>
      </c>
    </row>
    <row r="34465" spans="1:3" x14ac:dyDescent="0.25">
      <c r="A34465" t="s">
        <v>117407</v>
      </c>
      <c r="B34465" t="s">
        <v>14369</v>
      </c>
      <c r="C34465" t="s">
        <v>150192</v>
      </c>
    </row>
    <row r="34466" spans="1:3" x14ac:dyDescent="0.25">
      <c r="A34466" t="s">
        <v>117408</v>
      </c>
      <c r="B34466" t="s">
        <v>14369</v>
      </c>
      <c r="C34466" t="s">
        <v>150193</v>
      </c>
    </row>
    <row r="34467" spans="1:3" x14ac:dyDescent="0.25">
      <c r="A34467" t="s">
        <v>117409</v>
      </c>
      <c r="B34467" t="s">
        <v>14369</v>
      </c>
      <c r="C34467" t="s">
        <v>124298</v>
      </c>
    </row>
    <row r="34468" spans="1:3" x14ac:dyDescent="0.25">
      <c r="A34468" t="s">
        <v>117410</v>
      </c>
      <c r="B34468" t="s">
        <v>14369</v>
      </c>
      <c r="C34468" t="s">
        <v>150194</v>
      </c>
    </row>
    <row r="34469" spans="1:3" x14ac:dyDescent="0.25">
      <c r="A34469" t="s">
        <v>117411</v>
      </c>
      <c r="B34469" t="s">
        <v>14369</v>
      </c>
      <c r="C34469" t="s">
        <v>150195</v>
      </c>
    </row>
    <row r="34470" spans="1:3" x14ac:dyDescent="0.25">
      <c r="A34470" t="s">
        <v>117412</v>
      </c>
      <c r="B34470" t="s">
        <v>14369</v>
      </c>
      <c r="C34470" t="s">
        <v>150196</v>
      </c>
    </row>
    <row r="34471" spans="1:3" x14ac:dyDescent="0.25">
      <c r="A34471" t="s">
        <v>117413</v>
      </c>
      <c r="B34471" t="s">
        <v>14369</v>
      </c>
      <c r="C34471" t="s">
        <v>150197</v>
      </c>
    </row>
    <row r="34472" spans="1:3" x14ac:dyDescent="0.25">
      <c r="A34472" t="s">
        <v>117414</v>
      </c>
      <c r="B34472" t="s">
        <v>14369</v>
      </c>
      <c r="C34472" t="s">
        <v>150198</v>
      </c>
    </row>
    <row r="34473" spans="1:3" x14ac:dyDescent="0.25">
      <c r="A34473" t="s">
        <v>117415</v>
      </c>
      <c r="B34473" t="s">
        <v>14369</v>
      </c>
      <c r="C34473" t="s">
        <v>150199</v>
      </c>
    </row>
    <row r="34474" spans="1:3" x14ac:dyDescent="0.25">
      <c r="A34474" t="s">
        <v>117416</v>
      </c>
      <c r="B34474" t="s">
        <v>14369</v>
      </c>
      <c r="C34474" t="s">
        <v>150200</v>
      </c>
    </row>
    <row r="34475" spans="1:3" x14ac:dyDescent="0.25">
      <c r="A34475" t="s">
        <v>117417</v>
      </c>
      <c r="B34475" t="s">
        <v>14369</v>
      </c>
      <c r="C34475" t="s">
        <v>150201</v>
      </c>
    </row>
    <row r="34476" spans="1:3" x14ac:dyDescent="0.25">
      <c r="A34476" t="s">
        <v>117418</v>
      </c>
      <c r="B34476" t="s">
        <v>14369</v>
      </c>
      <c r="C34476" t="s">
        <v>150202</v>
      </c>
    </row>
    <row r="34477" spans="1:3" x14ac:dyDescent="0.25">
      <c r="A34477" t="s">
        <v>117419</v>
      </c>
      <c r="B34477" t="s">
        <v>14369</v>
      </c>
      <c r="C34477" t="s">
        <v>150203</v>
      </c>
    </row>
    <row r="34478" spans="1:3" x14ac:dyDescent="0.25">
      <c r="A34478" t="s">
        <v>117420</v>
      </c>
      <c r="B34478" t="s">
        <v>14369</v>
      </c>
      <c r="C34478" t="s">
        <v>150204</v>
      </c>
    </row>
    <row r="34479" spans="1:3" x14ac:dyDescent="0.25">
      <c r="A34479" t="s">
        <v>117421</v>
      </c>
      <c r="B34479" t="s">
        <v>14369</v>
      </c>
      <c r="C34479" t="s">
        <v>150205</v>
      </c>
    </row>
    <row r="34480" spans="1:3" x14ac:dyDescent="0.25">
      <c r="A34480" t="s">
        <v>117422</v>
      </c>
      <c r="B34480" t="s">
        <v>14369</v>
      </c>
      <c r="C34480" t="s">
        <v>150206</v>
      </c>
    </row>
    <row r="34481" spans="1:3" x14ac:dyDescent="0.25">
      <c r="A34481" t="s">
        <v>117423</v>
      </c>
      <c r="B34481" t="s">
        <v>14369</v>
      </c>
      <c r="C34481" t="s">
        <v>150207</v>
      </c>
    </row>
    <row r="34482" spans="1:3" x14ac:dyDescent="0.25">
      <c r="A34482" t="s">
        <v>117424</v>
      </c>
      <c r="B34482" t="s">
        <v>14369</v>
      </c>
      <c r="C34482" t="s">
        <v>150208</v>
      </c>
    </row>
    <row r="34483" spans="1:3" x14ac:dyDescent="0.25">
      <c r="A34483" t="s">
        <v>117425</v>
      </c>
      <c r="B34483" t="s">
        <v>14369</v>
      </c>
      <c r="C34483" t="s">
        <v>150209</v>
      </c>
    </row>
    <row r="34484" spans="1:3" x14ac:dyDescent="0.25">
      <c r="A34484" t="s">
        <v>117426</v>
      </c>
      <c r="B34484" t="s">
        <v>14369</v>
      </c>
      <c r="C34484" t="s">
        <v>150210</v>
      </c>
    </row>
    <row r="34485" spans="1:3" x14ac:dyDescent="0.25">
      <c r="A34485" t="s">
        <v>117427</v>
      </c>
      <c r="B34485" t="s">
        <v>14369</v>
      </c>
      <c r="C34485" t="s">
        <v>150211</v>
      </c>
    </row>
    <row r="34486" spans="1:3" x14ac:dyDescent="0.25">
      <c r="A34486" t="s">
        <v>117428</v>
      </c>
      <c r="B34486" t="s">
        <v>14369</v>
      </c>
      <c r="C34486" t="s">
        <v>150212</v>
      </c>
    </row>
    <row r="34487" spans="1:3" x14ac:dyDescent="0.25">
      <c r="A34487" t="s">
        <v>117429</v>
      </c>
      <c r="B34487" t="s">
        <v>14369</v>
      </c>
      <c r="C34487" t="s">
        <v>150213</v>
      </c>
    </row>
    <row r="34488" spans="1:3" x14ac:dyDescent="0.25">
      <c r="A34488" t="s">
        <v>117430</v>
      </c>
      <c r="B34488" t="s">
        <v>14369</v>
      </c>
      <c r="C34488" t="s">
        <v>150214</v>
      </c>
    </row>
    <row r="34489" spans="1:3" x14ac:dyDescent="0.25">
      <c r="A34489" t="s">
        <v>117431</v>
      </c>
      <c r="B34489" t="s">
        <v>14369</v>
      </c>
      <c r="C34489" t="s">
        <v>136456</v>
      </c>
    </row>
    <row r="34490" spans="1:3" x14ac:dyDescent="0.25">
      <c r="A34490" t="s">
        <v>117432</v>
      </c>
      <c r="B34490" t="s">
        <v>14369</v>
      </c>
      <c r="C34490" t="s">
        <v>150215</v>
      </c>
    </row>
    <row r="34491" spans="1:3" x14ac:dyDescent="0.25">
      <c r="A34491" t="s">
        <v>117433</v>
      </c>
      <c r="B34491" t="s">
        <v>14369</v>
      </c>
      <c r="C34491" t="s">
        <v>150216</v>
      </c>
    </row>
    <row r="34492" spans="1:3" x14ac:dyDescent="0.25">
      <c r="A34492" t="s">
        <v>117434</v>
      </c>
      <c r="B34492" t="s">
        <v>14369</v>
      </c>
      <c r="C34492" t="s">
        <v>150217</v>
      </c>
    </row>
    <row r="34493" spans="1:3" x14ac:dyDescent="0.25">
      <c r="A34493" t="s">
        <v>117435</v>
      </c>
      <c r="B34493" t="s">
        <v>14369</v>
      </c>
      <c r="C34493" t="s">
        <v>150218</v>
      </c>
    </row>
    <row r="34494" spans="1:3" x14ac:dyDescent="0.25">
      <c r="A34494" t="s">
        <v>117436</v>
      </c>
      <c r="B34494" t="s">
        <v>14369</v>
      </c>
      <c r="C34494" t="s">
        <v>150219</v>
      </c>
    </row>
    <row r="34495" spans="1:3" x14ac:dyDescent="0.25">
      <c r="A34495" t="s">
        <v>117437</v>
      </c>
      <c r="B34495" t="s">
        <v>14369</v>
      </c>
      <c r="C34495" t="s">
        <v>134787</v>
      </c>
    </row>
    <row r="34496" spans="1:3" x14ac:dyDescent="0.25">
      <c r="A34496" t="s">
        <v>117438</v>
      </c>
      <c r="B34496" t="s">
        <v>14369</v>
      </c>
      <c r="C34496" t="s">
        <v>150220</v>
      </c>
    </row>
    <row r="34497" spans="1:3" x14ac:dyDescent="0.25">
      <c r="A34497" t="s">
        <v>117439</v>
      </c>
      <c r="B34497" t="s">
        <v>14369</v>
      </c>
      <c r="C34497" t="s">
        <v>150221</v>
      </c>
    </row>
    <row r="34498" spans="1:3" x14ac:dyDescent="0.25">
      <c r="A34498" t="s">
        <v>117440</v>
      </c>
      <c r="B34498" t="s">
        <v>14369</v>
      </c>
      <c r="C34498" t="s">
        <v>150222</v>
      </c>
    </row>
    <row r="34499" spans="1:3" x14ac:dyDescent="0.25">
      <c r="A34499" t="s">
        <v>117441</v>
      </c>
      <c r="B34499" t="s">
        <v>14369</v>
      </c>
      <c r="C34499" t="s">
        <v>150223</v>
      </c>
    </row>
    <row r="34500" spans="1:3" x14ac:dyDescent="0.25">
      <c r="A34500" t="s">
        <v>117442</v>
      </c>
      <c r="B34500" t="s">
        <v>14369</v>
      </c>
      <c r="C34500" t="s">
        <v>150224</v>
      </c>
    </row>
    <row r="34501" spans="1:3" x14ac:dyDescent="0.25">
      <c r="A34501" t="s">
        <v>117443</v>
      </c>
      <c r="B34501" t="s">
        <v>14369</v>
      </c>
      <c r="C34501" t="s">
        <v>150225</v>
      </c>
    </row>
    <row r="34502" spans="1:3" x14ac:dyDescent="0.25">
      <c r="A34502" t="s">
        <v>117444</v>
      </c>
      <c r="B34502" t="s">
        <v>14369</v>
      </c>
      <c r="C34502" t="s">
        <v>125429</v>
      </c>
    </row>
    <row r="34503" spans="1:3" x14ac:dyDescent="0.25">
      <c r="A34503" t="s">
        <v>117445</v>
      </c>
      <c r="B34503" t="s">
        <v>14369</v>
      </c>
      <c r="C34503" t="s">
        <v>150226</v>
      </c>
    </row>
    <row r="34504" spans="1:3" x14ac:dyDescent="0.25">
      <c r="A34504" t="s">
        <v>117446</v>
      </c>
      <c r="B34504" t="s">
        <v>14369</v>
      </c>
      <c r="C34504" t="s">
        <v>150227</v>
      </c>
    </row>
    <row r="34505" spans="1:3" x14ac:dyDescent="0.25">
      <c r="A34505" t="s">
        <v>117447</v>
      </c>
      <c r="B34505" t="s">
        <v>14369</v>
      </c>
      <c r="C34505" t="s">
        <v>150228</v>
      </c>
    </row>
    <row r="34506" spans="1:3" x14ac:dyDescent="0.25">
      <c r="A34506" t="s">
        <v>117448</v>
      </c>
      <c r="B34506" t="s">
        <v>14369</v>
      </c>
      <c r="C34506" t="s">
        <v>150229</v>
      </c>
    </row>
    <row r="34507" spans="1:3" x14ac:dyDescent="0.25">
      <c r="A34507" t="s">
        <v>117449</v>
      </c>
      <c r="B34507" t="s">
        <v>14369</v>
      </c>
      <c r="C34507" t="s">
        <v>150230</v>
      </c>
    </row>
    <row r="34508" spans="1:3" x14ac:dyDescent="0.25">
      <c r="A34508" t="s">
        <v>117450</v>
      </c>
      <c r="B34508" t="s">
        <v>14369</v>
      </c>
      <c r="C34508" t="s">
        <v>150231</v>
      </c>
    </row>
    <row r="34509" spans="1:3" x14ac:dyDescent="0.25">
      <c r="A34509" t="s">
        <v>117451</v>
      </c>
      <c r="B34509" t="s">
        <v>14369</v>
      </c>
      <c r="C34509" t="s">
        <v>150232</v>
      </c>
    </row>
    <row r="34510" spans="1:3" x14ac:dyDescent="0.25">
      <c r="A34510" t="s">
        <v>117452</v>
      </c>
      <c r="B34510" t="s">
        <v>14369</v>
      </c>
      <c r="C34510" t="s">
        <v>150233</v>
      </c>
    </row>
    <row r="34511" spans="1:3" x14ac:dyDescent="0.25">
      <c r="A34511" t="s">
        <v>117453</v>
      </c>
      <c r="B34511" t="s">
        <v>14369</v>
      </c>
      <c r="C34511" t="s">
        <v>150234</v>
      </c>
    </row>
    <row r="34512" spans="1:3" x14ac:dyDescent="0.25">
      <c r="A34512" t="s">
        <v>117454</v>
      </c>
      <c r="B34512" t="s">
        <v>14369</v>
      </c>
      <c r="C34512" t="s">
        <v>150235</v>
      </c>
    </row>
    <row r="34513" spans="1:3" x14ac:dyDescent="0.25">
      <c r="A34513" t="s">
        <v>117455</v>
      </c>
      <c r="B34513" t="s">
        <v>14369</v>
      </c>
      <c r="C34513" t="s">
        <v>150236</v>
      </c>
    </row>
    <row r="34514" spans="1:3" x14ac:dyDescent="0.25">
      <c r="A34514" t="s">
        <v>117456</v>
      </c>
      <c r="B34514" t="s">
        <v>14369</v>
      </c>
      <c r="C34514" t="s">
        <v>150237</v>
      </c>
    </row>
    <row r="34515" spans="1:3" x14ac:dyDescent="0.25">
      <c r="A34515" t="s">
        <v>117457</v>
      </c>
      <c r="B34515" t="s">
        <v>14369</v>
      </c>
      <c r="C34515" t="s">
        <v>150238</v>
      </c>
    </row>
    <row r="34516" spans="1:3" x14ac:dyDescent="0.25">
      <c r="A34516" t="s">
        <v>117458</v>
      </c>
      <c r="B34516" t="s">
        <v>14369</v>
      </c>
      <c r="C34516" t="s">
        <v>150239</v>
      </c>
    </row>
    <row r="34517" spans="1:3" x14ac:dyDescent="0.25">
      <c r="A34517" t="s">
        <v>117459</v>
      </c>
      <c r="B34517" t="s">
        <v>14369</v>
      </c>
      <c r="C34517" t="s">
        <v>150240</v>
      </c>
    </row>
    <row r="34518" spans="1:3" x14ac:dyDescent="0.25">
      <c r="A34518" t="s">
        <v>117460</v>
      </c>
      <c r="B34518" t="s">
        <v>14369</v>
      </c>
      <c r="C34518" t="s">
        <v>150241</v>
      </c>
    </row>
    <row r="34519" spans="1:3" x14ac:dyDescent="0.25">
      <c r="A34519" t="s">
        <v>117461</v>
      </c>
      <c r="B34519" t="s">
        <v>14369</v>
      </c>
      <c r="C34519" t="s">
        <v>150242</v>
      </c>
    </row>
    <row r="34520" spans="1:3" x14ac:dyDescent="0.25">
      <c r="A34520" t="s">
        <v>117462</v>
      </c>
      <c r="B34520" t="s">
        <v>14369</v>
      </c>
      <c r="C34520" t="s">
        <v>150243</v>
      </c>
    </row>
    <row r="34521" spans="1:3" x14ac:dyDescent="0.25">
      <c r="A34521" t="s">
        <v>117463</v>
      </c>
      <c r="B34521" t="s">
        <v>14369</v>
      </c>
      <c r="C34521" t="s">
        <v>150244</v>
      </c>
    </row>
    <row r="34522" spans="1:3" x14ac:dyDescent="0.25">
      <c r="A34522" t="s">
        <v>117464</v>
      </c>
      <c r="B34522" t="s">
        <v>14369</v>
      </c>
      <c r="C34522" t="s">
        <v>150245</v>
      </c>
    </row>
    <row r="34523" spans="1:3" x14ac:dyDescent="0.25">
      <c r="A34523" t="s">
        <v>117465</v>
      </c>
      <c r="B34523" t="s">
        <v>14369</v>
      </c>
      <c r="C34523" t="s">
        <v>150246</v>
      </c>
    </row>
    <row r="34524" spans="1:3" x14ac:dyDescent="0.25">
      <c r="A34524" t="s">
        <v>117466</v>
      </c>
      <c r="B34524" t="s">
        <v>14369</v>
      </c>
      <c r="C34524" t="s">
        <v>150247</v>
      </c>
    </row>
    <row r="34525" spans="1:3" x14ac:dyDescent="0.25">
      <c r="A34525" t="s">
        <v>117467</v>
      </c>
      <c r="B34525" t="s">
        <v>14369</v>
      </c>
      <c r="C34525" t="s">
        <v>150248</v>
      </c>
    </row>
    <row r="34526" spans="1:3" x14ac:dyDescent="0.25">
      <c r="A34526" t="s">
        <v>117468</v>
      </c>
      <c r="B34526" t="s">
        <v>14369</v>
      </c>
      <c r="C34526" t="s">
        <v>150249</v>
      </c>
    </row>
    <row r="34527" spans="1:3" x14ac:dyDescent="0.25">
      <c r="A34527" t="s">
        <v>117469</v>
      </c>
      <c r="B34527" t="s">
        <v>14369</v>
      </c>
      <c r="C34527" t="s">
        <v>150250</v>
      </c>
    </row>
    <row r="34528" spans="1:3" x14ac:dyDescent="0.25">
      <c r="A34528" t="s">
        <v>117470</v>
      </c>
      <c r="B34528" t="s">
        <v>14369</v>
      </c>
      <c r="C34528" t="s">
        <v>150251</v>
      </c>
    </row>
    <row r="34529" spans="1:3" x14ac:dyDescent="0.25">
      <c r="A34529" t="s">
        <v>117471</v>
      </c>
      <c r="B34529" t="s">
        <v>14369</v>
      </c>
      <c r="C34529" t="s">
        <v>150252</v>
      </c>
    </row>
    <row r="34530" spans="1:3" x14ac:dyDescent="0.25">
      <c r="A34530" t="s">
        <v>117472</v>
      </c>
      <c r="B34530" t="s">
        <v>14369</v>
      </c>
      <c r="C34530" t="s">
        <v>150253</v>
      </c>
    </row>
    <row r="34531" spans="1:3" x14ac:dyDescent="0.25">
      <c r="A34531" t="s">
        <v>117473</v>
      </c>
      <c r="B34531" t="s">
        <v>14369</v>
      </c>
      <c r="C34531" t="s">
        <v>150254</v>
      </c>
    </row>
    <row r="34532" spans="1:3" x14ac:dyDescent="0.25">
      <c r="A34532" t="s">
        <v>117474</v>
      </c>
      <c r="B34532" t="s">
        <v>14369</v>
      </c>
      <c r="C34532" t="s">
        <v>150255</v>
      </c>
    </row>
    <row r="34533" spans="1:3" x14ac:dyDescent="0.25">
      <c r="A34533" t="s">
        <v>117475</v>
      </c>
      <c r="B34533" t="s">
        <v>14369</v>
      </c>
      <c r="C34533" t="s">
        <v>150256</v>
      </c>
    </row>
    <row r="34534" spans="1:3" x14ac:dyDescent="0.25">
      <c r="A34534" t="s">
        <v>117476</v>
      </c>
      <c r="B34534" t="s">
        <v>14369</v>
      </c>
      <c r="C34534" t="s">
        <v>139535</v>
      </c>
    </row>
    <row r="34535" spans="1:3" x14ac:dyDescent="0.25">
      <c r="A34535" t="s">
        <v>117477</v>
      </c>
      <c r="B34535" t="s">
        <v>14369</v>
      </c>
      <c r="C34535" t="s">
        <v>150257</v>
      </c>
    </row>
    <row r="34536" spans="1:3" x14ac:dyDescent="0.25">
      <c r="A34536" t="s">
        <v>117478</v>
      </c>
      <c r="B34536" t="s">
        <v>14369</v>
      </c>
      <c r="C34536" t="s">
        <v>150258</v>
      </c>
    </row>
    <row r="34537" spans="1:3" x14ac:dyDescent="0.25">
      <c r="A34537" t="s">
        <v>117479</v>
      </c>
      <c r="B34537" t="s">
        <v>14369</v>
      </c>
      <c r="C34537" t="s">
        <v>150259</v>
      </c>
    </row>
    <row r="34538" spans="1:3" x14ac:dyDescent="0.25">
      <c r="A34538" t="s">
        <v>117480</v>
      </c>
      <c r="B34538" t="s">
        <v>14369</v>
      </c>
      <c r="C34538" t="s">
        <v>150260</v>
      </c>
    </row>
    <row r="34539" spans="1:3" x14ac:dyDescent="0.25">
      <c r="A34539" t="s">
        <v>117481</v>
      </c>
      <c r="B34539" t="s">
        <v>14369</v>
      </c>
      <c r="C34539" t="s">
        <v>150261</v>
      </c>
    </row>
    <row r="34540" spans="1:3" x14ac:dyDescent="0.25">
      <c r="A34540" t="s">
        <v>117482</v>
      </c>
      <c r="B34540" t="s">
        <v>14369</v>
      </c>
      <c r="C34540" t="s">
        <v>150262</v>
      </c>
    </row>
    <row r="34541" spans="1:3" x14ac:dyDescent="0.25">
      <c r="A34541" t="s">
        <v>117483</v>
      </c>
      <c r="B34541" t="s">
        <v>14369</v>
      </c>
      <c r="C34541" t="s">
        <v>150263</v>
      </c>
    </row>
    <row r="34542" spans="1:3" x14ac:dyDescent="0.25">
      <c r="A34542" t="s">
        <v>117484</v>
      </c>
      <c r="B34542" t="s">
        <v>14369</v>
      </c>
      <c r="C34542" t="s">
        <v>150264</v>
      </c>
    </row>
    <row r="34543" spans="1:3" x14ac:dyDescent="0.25">
      <c r="A34543" t="s">
        <v>117485</v>
      </c>
      <c r="B34543" t="s">
        <v>14369</v>
      </c>
      <c r="C34543" t="s">
        <v>150265</v>
      </c>
    </row>
    <row r="34544" spans="1:3" x14ac:dyDescent="0.25">
      <c r="A34544" t="s">
        <v>117486</v>
      </c>
      <c r="B34544" t="s">
        <v>14369</v>
      </c>
      <c r="C34544" t="s">
        <v>7542</v>
      </c>
    </row>
    <row r="34545" spans="1:3" x14ac:dyDescent="0.25">
      <c r="A34545" t="s">
        <v>117487</v>
      </c>
      <c r="B34545" t="s">
        <v>14369</v>
      </c>
      <c r="C34545" t="s">
        <v>150266</v>
      </c>
    </row>
    <row r="34546" spans="1:3" x14ac:dyDescent="0.25">
      <c r="A34546" t="s">
        <v>117488</v>
      </c>
      <c r="B34546" t="s">
        <v>14369</v>
      </c>
      <c r="C34546" t="s">
        <v>124796</v>
      </c>
    </row>
    <row r="34547" spans="1:3" x14ac:dyDescent="0.25">
      <c r="A34547" t="s">
        <v>117489</v>
      </c>
      <c r="B34547" t="s">
        <v>14369</v>
      </c>
      <c r="C34547" t="s">
        <v>150267</v>
      </c>
    </row>
    <row r="34548" spans="1:3" x14ac:dyDescent="0.25">
      <c r="A34548" t="s">
        <v>117490</v>
      </c>
      <c r="B34548" t="s">
        <v>14369</v>
      </c>
      <c r="C34548" t="s">
        <v>150268</v>
      </c>
    </row>
    <row r="34549" spans="1:3" x14ac:dyDescent="0.25">
      <c r="A34549" t="s">
        <v>117491</v>
      </c>
      <c r="B34549" t="s">
        <v>14369</v>
      </c>
      <c r="C34549" t="s">
        <v>150269</v>
      </c>
    </row>
    <row r="34550" spans="1:3" x14ac:dyDescent="0.25">
      <c r="A34550" t="s">
        <v>117492</v>
      </c>
      <c r="B34550" t="s">
        <v>14369</v>
      </c>
      <c r="C34550" t="s">
        <v>150270</v>
      </c>
    </row>
    <row r="34551" spans="1:3" x14ac:dyDescent="0.25">
      <c r="A34551" t="s">
        <v>117493</v>
      </c>
      <c r="B34551" t="s">
        <v>14369</v>
      </c>
      <c r="C34551" t="s">
        <v>150271</v>
      </c>
    </row>
    <row r="34552" spans="1:3" x14ac:dyDescent="0.25">
      <c r="A34552" t="s">
        <v>117494</v>
      </c>
      <c r="B34552" t="s">
        <v>14369</v>
      </c>
      <c r="C34552" t="s">
        <v>150272</v>
      </c>
    </row>
    <row r="34553" spans="1:3" x14ac:dyDescent="0.25">
      <c r="A34553" t="s">
        <v>117495</v>
      </c>
      <c r="B34553" t="s">
        <v>14369</v>
      </c>
      <c r="C34553" t="s">
        <v>150273</v>
      </c>
    </row>
    <row r="34554" spans="1:3" x14ac:dyDescent="0.25">
      <c r="A34554" t="s">
        <v>117496</v>
      </c>
      <c r="B34554" t="s">
        <v>14369</v>
      </c>
      <c r="C34554" t="s">
        <v>150274</v>
      </c>
    </row>
    <row r="34555" spans="1:3" x14ac:dyDescent="0.25">
      <c r="A34555" t="s">
        <v>117497</v>
      </c>
      <c r="B34555" t="s">
        <v>14369</v>
      </c>
      <c r="C34555" t="s">
        <v>150275</v>
      </c>
    </row>
    <row r="34556" spans="1:3" x14ac:dyDescent="0.25">
      <c r="A34556" t="s">
        <v>117498</v>
      </c>
      <c r="B34556" t="s">
        <v>14369</v>
      </c>
      <c r="C34556" t="s">
        <v>150276</v>
      </c>
    </row>
    <row r="34557" spans="1:3" x14ac:dyDescent="0.25">
      <c r="A34557" t="s">
        <v>117499</v>
      </c>
      <c r="B34557" t="s">
        <v>14369</v>
      </c>
      <c r="C34557" t="s">
        <v>150277</v>
      </c>
    </row>
    <row r="34558" spans="1:3" x14ac:dyDescent="0.25">
      <c r="A34558" t="s">
        <v>117500</v>
      </c>
      <c r="B34558" t="s">
        <v>14369</v>
      </c>
      <c r="C34558" t="s">
        <v>150278</v>
      </c>
    </row>
    <row r="34559" spans="1:3" x14ac:dyDescent="0.25">
      <c r="A34559" t="s">
        <v>117501</v>
      </c>
      <c r="B34559" t="s">
        <v>14369</v>
      </c>
      <c r="C34559" t="s">
        <v>150279</v>
      </c>
    </row>
    <row r="34560" spans="1:3" x14ac:dyDescent="0.25">
      <c r="A34560" t="s">
        <v>117502</v>
      </c>
      <c r="B34560" t="s">
        <v>14369</v>
      </c>
      <c r="C34560" t="s">
        <v>138098</v>
      </c>
    </row>
    <row r="34561" spans="1:3" x14ac:dyDescent="0.25">
      <c r="A34561" t="s">
        <v>117503</v>
      </c>
      <c r="B34561" t="s">
        <v>14369</v>
      </c>
      <c r="C34561" t="s">
        <v>150280</v>
      </c>
    </row>
    <row r="34562" spans="1:3" x14ac:dyDescent="0.25">
      <c r="A34562" t="s">
        <v>117504</v>
      </c>
      <c r="B34562" t="s">
        <v>14369</v>
      </c>
      <c r="C34562" t="s">
        <v>150281</v>
      </c>
    </row>
    <row r="34563" spans="1:3" x14ac:dyDescent="0.25">
      <c r="A34563" t="s">
        <v>117505</v>
      </c>
      <c r="B34563" t="s">
        <v>14369</v>
      </c>
      <c r="C34563" t="s">
        <v>150282</v>
      </c>
    </row>
    <row r="34564" spans="1:3" x14ac:dyDescent="0.25">
      <c r="A34564" t="s">
        <v>117506</v>
      </c>
      <c r="B34564" t="s">
        <v>14369</v>
      </c>
      <c r="C34564" t="s">
        <v>150283</v>
      </c>
    </row>
    <row r="34565" spans="1:3" x14ac:dyDescent="0.25">
      <c r="A34565" t="s">
        <v>117507</v>
      </c>
      <c r="B34565" t="s">
        <v>14369</v>
      </c>
      <c r="C34565" t="s">
        <v>150284</v>
      </c>
    </row>
    <row r="34566" spans="1:3" x14ac:dyDescent="0.25">
      <c r="A34566" t="s">
        <v>117508</v>
      </c>
      <c r="B34566" t="s">
        <v>14369</v>
      </c>
      <c r="C34566" t="s">
        <v>150285</v>
      </c>
    </row>
    <row r="34567" spans="1:3" x14ac:dyDescent="0.25">
      <c r="A34567" t="s">
        <v>117509</v>
      </c>
      <c r="B34567" t="s">
        <v>14369</v>
      </c>
      <c r="C34567" t="s">
        <v>150286</v>
      </c>
    </row>
    <row r="34568" spans="1:3" x14ac:dyDescent="0.25">
      <c r="A34568" t="s">
        <v>117510</v>
      </c>
      <c r="B34568" t="s">
        <v>14369</v>
      </c>
      <c r="C34568" t="s">
        <v>150287</v>
      </c>
    </row>
    <row r="34569" spans="1:3" x14ac:dyDescent="0.25">
      <c r="A34569" t="s">
        <v>117511</v>
      </c>
      <c r="B34569" t="s">
        <v>14369</v>
      </c>
      <c r="C34569" t="s">
        <v>150288</v>
      </c>
    </row>
    <row r="34570" spans="1:3" x14ac:dyDescent="0.25">
      <c r="A34570" t="s">
        <v>117512</v>
      </c>
      <c r="B34570" t="s">
        <v>14369</v>
      </c>
      <c r="C34570" t="s">
        <v>150289</v>
      </c>
    </row>
    <row r="34571" spans="1:3" x14ac:dyDescent="0.25">
      <c r="A34571" t="s">
        <v>117513</v>
      </c>
      <c r="B34571" t="s">
        <v>14369</v>
      </c>
      <c r="C34571" t="s">
        <v>150290</v>
      </c>
    </row>
    <row r="34572" spans="1:3" x14ac:dyDescent="0.25">
      <c r="A34572" t="s">
        <v>117514</v>
      </c>
      <c r="B34572" t="s">
        <v>14369</v>
      </c>
      <c r="C34572" t="s">
        <v>150291</v>
      </c>
    </row>
    <row r="34573" spans="1:3" x14ac:dyDescent="0.25">
      <c r="A34573" t="s">
        <v>117515</v>
      </c>
      <c r="B34573" t="s">
        <v>14369</v>
      </c>
      <c r="C34573" t="s">
        <v>150292</v>
      </c>
    </row>
    <row r="34574" spans="1:3" x14ac:dyDescent="0.25">
      <c r="A34574" t="s">
        <v>117516</v>
      </c>
      <c r="B34574" t="s">
        <v>14369</v>
      </c>
      <c r="C34574" t="s">
        <v>150293</v>
      </c>
    </row>
    <row r="34575" spans="1:3" x14ac:dyDescent="0.25">
      <c r="A34575" t="s">
        <v>117517</v>
      </c>
      <c r="B34575" t="s">
        <v>14369</v>
      </c>
      <c r="C34575" t="s">
        <v>150294</v>
      </c>
    </row>
    <row r="34576" spans="1:3" x14ac:dyDescent="0.25">
      <c r="A34576" t="s">
        <v>117518</v>
      </c>
      <c r="B34576" t="s">
        <v>14369</v>
      </c>
      <c r="C34576" t="s">
        <v>150295</v>
      </c>
    </row>
    <row r="34577" spans="1:3" x14ac:dyDescent="0.25">
      <c r="A34577" t="s">
        <v>117519</v>
      </c>
      <c r="B34577" t="s">
        <v>14369</v>
      </c>
      <c r="C34577" t="s">
        <v>150296</v>
      </c>
    </row>
    <row r="34578" spans="1:3" x14ac:dyDescent="0.25">
      <c r="A34578" t="s">
        <v>117520</v>
      </c>
      <c r="B34578" t="s">
        <v>14369</v>
      </c>
      <c r="C34578" t="s">
        <v>128809</v>
      </c>
    </row>
    <row r="34579" spans="1:3" x14ac:dyDescent="0.25">
      <c r="A34579" t="s">
        <v>117521</v>
      </c>
      <c r="B34579" t="s">
        <v>14369</v>
      </c>
      <c r="C34579" t="s">
        <v>150297</v>
      </c>
    </row>
    <row r="34580" spans="1:3" x14ac:dyDescent="0.25">
      <c r="A34580" t="s">
        <v>117522</v>
      </c>
      <c r="B34580" t="s">
        <v>14369</v>
      </c>
      <c r="C34580" t="s">
        <v>150298</v>
      </c>
    </row>
    <row r="34581" spans="1:3" x14ac:dyDescent="0.25">
      <c r="A34581" t="s">
        <v>117523</v>
      </c>
      <c r="B34581" t="s">
        <v>14369</v>
      </c>
      <c r="C34581" t="s">
        <v>142453</v>
      </c>
    </row>
    <row r="34582" spans="1:3" x14ac:dyDescent="0.25">
      <c r="A34582" t="s">
        <v>117524</v>
      </c>
      <c r="B34582" t="s">
        <v>14369</v>
      </c>
      <c r="C34582" t="s">
        <v>150299</v>
      </c>
    </row>
    <row r="34583" spans="1:3" x14ac:dyDescent="0.25">
      <c r="A34583" t="s">
        <v>117525</v>
      </c>
      <c r="B34583" t="s">
        <v>14369</v>
      </c>
      <c r="C34583" t="s">
        <v>150300</v>
      </c>
    </row>
    <row r="34584" spans="1:3" x14ac:dyDescent="0.25">
      <c r="A34584" t="s">
        <v>117526</v>
      </c>
      <c r="B34584" t="s">
        <v>14369</v>
      </c>
      <c r="C34584" t="s">
        <v>150301</v>
      </c>
    </row>
    <row r="34585" spans="1:3" x14ac:dyDescent="0.25">
      <c r="A34585" t="s">
        <v>117527</v>
      </c>
      <c r="B34585" t="s">
        <v>14369</v>
      </c>
      <c r="C34585" t="s">
        <v>150302</v>
      </c>
    </row>
    <row r="34586" spans="1:3" x14ac:dyDescent="0.25">
      <c r="A34586" t="s">
        <v>117528</v>
      </c>
      <c r="B34586" t="s">
        <v>14369</v>
      </c>
      <c r="C34586" t="s">
        <v>150303</v>
      </c>
    </row>
    <row r="34587" spans="1:3" x14ac:dyDescent="0.25">
      <c r="A34587" t="s">
        <v>117529</v>
      </c>
      <c r="B34587" t="s">
        <v>14369</v>
      </c>
      <c r="C34587" t="s">
        <v>150304</v>
      </c>
    </row>
    <row r="34588" spans="1:3" x14ac:dyDescent="0.25">
      <c r="A34588" t="s">
        <v>117530</v>
      </c>
      <c r="B34588" t="s">
        <v>14369</v>
      </c>
      <c r="C34588" t="s">
        <v>150305</v>
      </c>
    </row>
    <row r="34589" spans="1:3" x14ac:dyDescent="0.25">
      <c r="A34589" t="s">
        <v>117531</v>
      </c>
      <c r="B34589" t="s">
        <v>14369</v>
      </c>
      <c r="C34589" t="s">
        <v>150306</v>
      </c>
    </row>
    <row r="34590" spans="1:3" x14ac:dyDescent="0.25">
      <c r="A34590" t="s">
        <v>117532</v>
      </c>
      <c r="B34590" t="s">
        <v>14369</v>
      </c>
      <c r="C34590" t="s">
        <v>150307</v>
      </c>
    </row>
    <row r="34591" spans="1:3" x14ac:dyDescent="0.25">
      <c r="A34591" t="s">
        <v>117533</v>
      </c>
      <c r="B34591" t="s">
        <v>14369</v>
      </c>
      <c r="C34591" t="s">
        <v>150308</v>
      </c>
    </row>
    <row r="34592" spans="1:3" x14ac:dyDescent="0.25">
      <c r="A34592" t="s">
        <v>117534</v>
      </c>
      <c r="B34592" t="s">
        <v>14369</v>
      </c>
      <c r="C34592" t="s">
        <v>150309</v>
      </c>
    </row>
    <row r="34593" spans="1:3" x14ac:dyDescent="0.25">
      <c r="A34593" t="s">
        <v>117535</v>
      </c>
      <c r="B34593" t="s">
        <v>14369</v>
      </c>
      <c r="C34593" t="s">
        <v>150310</v>
      </c>
    </row>
    <row r="34594" spans="1:3" x14ac:dyDescent="0.25">
      <c r="A34594" t="s">
        <v>117536</v>
      </c>
      <c r="B34594" t="s">
        <v>14369</v>
      </c>
      <c r="C34594" t="s">
        <v>150311</v>
      </c>
    </row>
    <row r="34595" spans="1:3" x14ac:dyDescent="0.25">
      <c r="A34595" t="s">
        <v>117537</v>
      </c>
      <c r="B34595" t="s">
        <v>14369</v>
      </c>
      <c r="C34595" t="s">
        <v>145986</v>
      </c>
    </row>
    <row r="34596" spans="1:3" x14ac:dyDescent="0.25">
      <c r="A34596" t="s">
        <v>117538</v>
      </c>
      <c r="B34596" t="s">
        <v>14369</v>
      </c>
      <c r="C34596" t="s">
        <v>150312</v>
      </c>
    </row>
    <row r="34597" spans="1:3" x14ac:dyDescent="0.25">
      <c r="A34597" t="s">
        <v>117539</v>
      </c>
      <c r="B34597" t="s">
        <v>14369</v>
      </c>
      <c r="C34597" t="s">
        <v>150313</v>
      </c>
    </row>
    <row r="34598" spans="1:3" x14ac:dyDescent="0.25">
      <c r="A34598" t="s">
        <v>117540</v>
      </c>
      <c r="B34598" t="s">
        <v>14369</v>
      </c>
      <c r="C34598" t="s">
        <v>150314</v>
      </c>
    </row>
    <row r="34599" spans="1:3" x14ac:dyDescent="0.25">
      <c r="A34599" t="s">
        <v>117541</v>
      </c>
      <c r="B34599" t="s">
        <v>14369</v>
      </c>
      <c r="C34599" t="s">
        <v>150315</v>
      </c>
    </row>
    <row r="34600" spans="1:3" x14ac:dyDescent="0.25">
      <c r="A34600" t="s">
        <v>117542</v>
      </c>
      <c r="B34600" t="s">
        <v>14369</v>
      </c>
      <c r="C34600" t="s">
        <v>136613</v>
      </c>
    </row>
    <row r="34601" spans="1:3" x14ac:dyDescent="0.25">
      <c r="A34601" t="s">
        <v>117543</v>
      </c>
      <c r="B34601" t="s">
        <v>14369</v>
      </c>
      <c r="C34601" t="s">
        <v>150316</v>
      </c>
    </row>
    <row r="34602" spans="1:3" x14ac:dyDescent="0.25">
      <c r="A34602" t="s">
        <v>117544</v>
      </c>
      <c r="B34602" t="s">
        <v>14369</v>
      </c>
      <c r="C34602" t="s">
        <v>150317</v>
      </c>
    </row>
    <row r="34603" spans="1:3" x14ac:dyDescent="0.25">
      <c r="A34603" t="s">
        <v>117545</v>
      </c>
      <c r="B34603" t="s">
        <v>14369</v>
      </c>
      <c r="C34603" t="s">
        <v>150318</v>
      </c>
    </row>
    <row r="34604" spans="1:3" x14ac:dyDescent="0.25">
      <c r="A34604" t="s">
        <v>117546</v>
      </c>
      <c r="B34604" t="s">
        <v>14369</v>
      </c>
      <c r="C34604" t="s">
        <v>150319</v>
      </c>
    </row>
    <row r="34605" spans="1:3" x14ac:dyDescent="0.25">
      <c r="A34605" t="s">
        <v>117547</v>
      </c>
      <c r="B34605" t="s">
        <v>14369</v>
      </c>
      <c r="C34605" t="s">
        <v>123177</v>
      </c>
    </row>
    <row r="34606" spans="1:3" x14ac:dyDescent="0.25">
      <c r="A34606" t="s">
        <v>117548</v>
      </c>
      <c r="B34606" t="s">
        <v>14369</v>
      </c>
      <c r="C34606" t="s">
        <v>150320</v>
      </c>
    </row>
    <row r="34607" spans="1:3" x14ac:dyDescent="0.25">
      <c r="A34607" t="s">
        <v>117549</v>
      </c>
      <c r="B34607" t="s">
        <v>14369</v>
      </c>
      <c r="C34607" t="s">
        <v>150321</v>
      </c>
    </row>
    <row r="34608" spans="1:3" x14ac:dyDescent="0.25">
      <c r="A34608" t="s">
        <v>117550</v>
      </c>
      <c r="B34608" t="s">
        <v>14369</v>
      </c>
      <c r="C34608" t="s">
        <v>150322</v>
      </c>
    </row>
    <row r="34609" spans="1:3" x14ac:dyDescent="0.25">
      <c r="A34609" t="s">
        <v>117551</v>
      </c>
      <c r="B34609" t="s">
        <v>14369</v>
      </c>
      <c r="C34609" t="s">
        <v>150323</v>
      </c>
    </row>
    <row r="34610" spans="1:3" x14ac:dyDescent="0.25">
      <c r="A34610" t="s">
        <v>117552</v>
      </c>
      <c r="B34610" t="s">
        <v>14369</v>
      </c>
      <c r="C34610" t="s">
        <v>150324</v>
      </c>
    </row>
    <row r="34611" spans="1:3" x14ac:dyDescent="0.25">
      <c r="A34611" t="s">
        <v>117553</v>
      </c>
      <c r="B34611" t="s">
        <v>14369</v>
      </c>
      <c r="C34611" t="s">
        <v>150325</v>
      </c>
    </row>
    <row r="34612" spans="1:3" x14ac:dyDescent="0.25">
      <c r="A34612" t="s">
        <v>117554</v>
      </c>
      <c r="B34612" t="s">
        <v>14369</v>
      </c>
      <c r="C34612" t="s">
        <v>150326</v>
      </c>
    </row>
    <row r="34613" spans="1:3" x14ac:dyDescent="0.25">
      <c r="A34613" t="s">
        <v>117555</v>
      </c>
      <c r="B34613" t="s">
        <v>14369</v>
      </c>
      <c r="C34613" t="s">
        <v>150327</v>
      </c>
    </row>
    <row r="34614" spans="1:3" x14ac:dyDescent="0.25">
      <c r="A34614" t="s">
        <v>117556</v>
      </c>
      <c r="B34614" t="s">
        <v>14369</v>
      </c>
      <c r="C34614" t="s">
        <v>150328</v>
      </c>
    </row>
    <row r="34615" spans="1:3" x14ac:dyDescent="0.25">
      <c r="A34615" t="s">
        <v>117557</v>
      </c>
      <c r="B34615" t="s">
        <v>14369</v>
      </c>
      <c r="C34615" t="s">
        <v>150329</v>
      </c>
    </row>
    <row r="34616" spans="1:3" x14ac:dyDescent="0.25">
      <c r="A34616" t="s">
        <v>117558</v>
      </c>
      <c r="B34616" t="s">
        <v>14369</v>
      </c>
      <c r="C34616" t="s">
        <v>150330</v>
      </c>
    </row>
    <row r="34617" spans="1:3" x14ac:dyDescent="0.25">
      <c r="A34617" t="s">
        <v>117559</v>
      </c>
      <c r="B34617" t="s">
        <v>14369</v>
      </c>
      <c r="C34617" t="s">
        <v>150331</v>
      </c>
    </row>
    <row r="34618" spans="1:3" x14ac:dyDescent="0.25">
      <c r="A34618" t="s">
        <v>117560</v>
      </c>
      <c r="B34618" t="s">
        <v>14369</v>
      </c>
      <c r="C34618" t="s">
        <v>150332</v>
      </c>
    </row>
    <row r="34619" spans="1:3" x14ac:dyDescent="0.25">
      <c r="A34619" t="s">
        <v>117561</v>
      </c>
      <c r="B34619" t="s">
        <v>14369</v>
      </c>
      <c r="C34619" t="s">
        <v>150333</v>
      </c>
    </row>
    <row r="34620" spans="1:3" x14ac:dyDescent="0.25">
      <c r="A34620" t="s">
        <v>117562</v>
      </c>
      <c r="B34620" t="s">
        <v>14369</v>
      </c>
      <c r="C34620" t="s">
        <v>150334</v>
      </c>
    </row>
    <row r="34621" spans="1:3" x14ac:dyDescent="0.25">
      <c r="A34621" t="s">
        <v>117563</v>
      </c>
      <c r="B34621" t="s">
        <v>14369</v>
      </c>
      <c r="C34621" t="s">
        <v>150335</v>
      </c>
    </row>
    <row r="34622" spans="1:3" x14ac:dyDescent="0.25">
      <c r="A34622" t="s">
        <v>117564</v>
      </c>
      <c r="B34622" t="s">
        <v>14369</v>
      </c>
      <c r="C34622" t="s">
        <v>150336</v>
      </c>
    </row>
    <row r="34623" spans="1:3" x14ac:dyDescent="0.25">
      <c r="A34623" t="s">
        <v>117565</v>
      </c>
      <c r="B34623" t="s">
        <v>14369</v>
      </c>
      <c r="C34623" t="s">
        <v>150337</v>
      </c>
    </row>
    <row r="34624" spans="1:3" x14ac:dyDescent="0.25">
      <c r="A34624" t="s">
        <v>117566</v>
      </c>
      <c r="B34624" t="s">
        <v>14369</v>
      </c>
      <c r="C34624" t="s">
        <v>150338</v>
      </c>
    </row>
    <row r="34625" spans="1:3" x14ac:dyDescent="0.25">
      <c r="A34625" t="s">
        <v>117567</v>
      </c>
      <c r="B34625" t="s">
        <v>14369</v>
      </c>
      <c r="C34625" t="s">
        <v>150339</v>
      </c>
    </row>
    <row r="34626" spans="1:3" x14ac:dyDescent="0.25">
      <c r="A34626" t="s">
        <v>117568</v>
      </c>
      <c r="B34626" t="s">
        <v>14369</v>
      </c>
      <c r="C34626" t="s">
        <v>150340</v>
      </c>
    </row>
    <row r="34627" spans="1:3" x14ac:dyDescent="0.25">
      <c r="A34627" t="s">
        <v>117569</v>
      </c>
      <c r="B34627" t="s">
        <v>14369</v>
      </c>
      <c r="C34627" t="s">
        <v>4052</v>
      </c>
    </row>
    <row r="34628" spans="1:3" x14ac:dyDescent="0.25">
      <c r="A34628" t="s">
        <v>117570</v>
      </c>
      <c r="B34628" t="s">
        <v>14369</v>
      </c>
      <c r="C34628" t="s">
        <v>150341</v>
      </c>
    </row>
    <row r="34629" spans="1:3" x14ac:dyDescent="0.25">
      <c r="A34629" t="s">
        <v>117571</v>
      </c>
      <c r="B34629" t="s">
        <v>14369</v>
      </c>
      <c r="C34629" t="s">
        <v>150342</v>
      </c>
    </row>
    <row r="34630" spans="1:3" x14ac:dyDescent="0.25">
      <c r="A34630" t="s">
        <v>117572</v>
      </c>
      <c r="B34630" t="s">
        <v>14369</v>
      </c>
      <c r="C34630" t="s">
        <v>150343</v>
      </c>
    </row>
    <row r="34631" spans="1:3" x14ac:dyDescent="0.25">
      <c r="A34631" t="s">
        <v>117573</v>
      </c>
      <c r="B34631" t="s">
        <v>14369</v>
      </c>
      <c r="C34631" t="s">
        <v>148556</v>
      </c>
    </row>
    <row r="34632" spans="1:3" x14ac:dyDescent="0.25">
      <c r="A34632" t="s">
        <v>117574</v>
      </c>
      <c r="B34632" t="s">
        <v>14369</v>
      </c>
      <c r="C34632" t="s">
        <v>150344</v>
      </c>
    </row>
    <row r="34633" spans="1:3" x14ac:dyDescent="0.25">
      <c r="A34633" t="s">
        <v>117575</v>
      </c>
      <c r="B34633" t="s">
        <v>14369</v>
      </c>
      <c r="C34633" t="s">
        <v>147999</v>
      </c>
    </row>
    <row r="34634" spans="1:3" x14ac:dyDescent="0.25">
      <c r="A34634" t="s">
        <v>117576</v>
      </c>
      <c r="B34634" t="s">
        <v>14369</v>
      </c>
      <c r="C34634" t="s">
        <v>150345</v>
      </c>
    </row>
    <row r="34635" spans="1:3" x14ac:dyDescent="0.25">
      <c r="A34635" t="s">
        <v>117577</v>
      </c>
      <c r="B34635" t="s">
        <v>14369</v>
      </c>
      <c r="C34635" t="s">
        <v>150346</v>
      </c>
    </row>
    <row r="34636" spans="1:3" x14ac:dyDescent="0.25">
      <c r="A34636" t="s">
        <v>117578</v>
      </c>
      <c r="B34636" t="s">
        <v>14369</v>
      </c>
      <c r="C34636" t="s">
        <v>150347</v>
      </c>
    </row>
    <row r="34637" spans="1:3" x14ac:dyDescent="0.25">
      <c r="A34637" t="s">
        <v>117579</v>
      </c>
      <c r="B34637" t="s">
        <v>14369</v>
      </c>
      <c r="C34637" t="s">
        <v>150348</v>
      </c>
    </row>
    <row r="34638" spans="1:3" x14ac:dyDescent="0.25">
      <c r="A34638" t="s">
        <v>117580</v>
      </c>
      <c r="B34638" t="s">
        <v>14369</v>
      </c>
      <c r="C34638" t="s">
        <v>150349</v>
      </c>
    </row>
    <row r="34639" spans="1:3" x14ac:dyDescent="0.25">
      <c r="A34639" t="s">
        <v>117581</v>
      </c>
      <c r="B34639" t="s">
        <v>14369</v>
      </c>
      <c r="C34639" t="s">
        <v>138267</v>
      </c>
    </row>
    <row r="34640" spans="1:3" x14ac:dyDescent="0.25">
      <c r="A34640" t="s">
        <v>117582</v>
      </c>
      <c r="B34640" t="s">
        <v>14369</v>
      </c>
      <c r="C34640" t="s">
        <v>150350</v>
      </c>
    </row>
    <row r="34641" spans="1:3" x14ac:dyDescent="0.25">
      <c r="A34641" t="s">
        <v>117583</v>
      </c>
      <c r="B34641" t="s">
        <v>14369</v>
      </c>
      <c r="C34641" t="s">
        <v>150351</v>
      </c>
    </row>
    <row r="34642" spans="1:3" x14ac:dyDescent="0.25">
      <c r="A34642" t="s">
        <v>117584</v>
      </c>
      <c r="B34642" t="s">
        <v>14369</v>
      </c>
      <c r="C34642" t="s">
        <v>150352</v>
      </c>
    </row>
    <row r="34643" spans="1:3" x14ac:dyDescent="0.25">
      <c r="A34643" t="s">
        <v>117585</v>
      </c>
      <c r="B34643" t="s">
        <v>14369</v>
      </c>
      <c r="C34643" t="s">
        <v>150353</v>
      </c>
    </row>
    <row r="34644" spans="1:3" x14ac:dyDescent="0.25">
      <c r="A34644" t="s">
        <v>117586</v>
      </c>
      <c r="B34644" t="s">
        <v>14369</v>
      </c>
      <c r="C34644" t="s">
        <v>150354</v>
      </c>
    </row>
    <row r="34645" spans="1:3" x14ac:dyDescent="0.25">
      <c r="A34645" t="s">
        <v>117587</v>
      </c>
      <c r="B34645" t="s">
        <v>14369</v>
      </c>
      <c r="C34645" t="s">
        <v>150355</v>
      </c>
    </row>
    <row r="34646" spans="1:3" x14ac:dyDescent="0.25">
      <c r="A34646" t="s">
        <v>117588</v>
      </c>
      <c r="B34646" t="s">
        <v>14369</v>
      </c>
      <c r="C34646" t="s">
        <v>150356</v>
      </c>
    </row>
    <row r="34647" spans="1:3" x14ac:dyDescent="0.25">
      <c r="A34647" t="s">
        <v>117589</v>
      </c>
      <c r="B34647" t="s">
        <v>14369</v>
      </c>
      <c r="C34647" t="s">
        <v>150357</v>
      </c>
    </row>
    <row r="34648" spans="1:3" x14ac:dyDescent="0.25">
      <c r="A34648" t="s">
        <v>117590</v>
      </c>
      <c r="B34648" t="s">
        <v>14369</v>
      </c>
      <c r="C34648" t="s">
        <v>150358</v>
      </c>
    </row>
    <row r="34649" spans="1:3" x14ac:dyDescent="0.25">
      <c r="A34649" t="s">
        <v>117591</v>
      </c>
      <c r="B34649" t="s">
        <v>14369</v>
      </c>
      <c r="C34649" t="s">
        <v>150359</v>
      </c>
    </row>
    <row r="34650" spans="1:3" x14ac:dyDescent="0.25">
      <c r="A34650" t="s">
        <v>117592</v>
      </c>
      <c r="B34650" t="s">
        <v>14369</v>
      </c>
      <c r="C34650" t="s">
        <v>123230</v>
      </c>
    </row>
    <row r="34651" spans="1:3" x14ac:dyDescent="0.25">
      <c r="A34651" t="s">
        <v>117593</v>
      </c>
      <c r="B34651" t="s">
        <v>14369</v>
      </c>
      <c r="C34651" t="s">
        <v>150360</v>
      </c>
    </row>
    <row r="34652" spans="1:3" x14ac:dyDescent="0.25">
      <c r="A34652" t="s">
        <v>117594</v>
      </c>
      <c r="B34652" t="s">
        <v>14369</v>
      </c>
      <c r="C34652" t="s">
        <v>150361</v>
      </c>
    </row>
    <row r="34653" spans="1:3" x14ac:dyDescent="0.25">
      <c r="A34653" t="s">
        <v>117595</v>
      </c>
      <c r="B34653" t="s">
        <v>14369</v>
      </c>
      <c r="C34653" t="s">
        <v>150362</v>
      </c>
    </row>
    <row r="34654" spans="1:3" x14ac:dyDescent="0.25">
      <c r="A34654" t="s">
        <v>117596</v>
      </c>
      <c r="B34654" t="s">
        <v>14369</v>
      </c>
      <c r="C34654" t="s">
        <v>150363</v>
      </c>
    </row>
    <row r="34655" spans="1:3" x14ac:dyDescent="0.25">
      <c r="A34655" t="s">
        <v>117597</v>
      </c>
      <c r="B34655" t="s">
        <v>14369</v>
      </c>
      <c r="C34655" t="s">
        <v>150364</v>
      </c>
    </row>
    <row r="34656" spans="1:3" x14ac:dyDescent="0.25">
      <c r="A34656" t="s">
        <v>117598</v>
      </c>
      <c r="B34656" t="s">
        <v>14369</v>
      </c>
      <c r="C34656" t="s">
        <v>150365</v>
      </c>
    </row>
    <row r="34657" spans="1:3" x14ac:dyDescent="0.25">
      <c r="A34657" t="s">
        <v>117599</v>
      </c>
      <c r="B34657" t="s">
        <v>14369</v>
      </c>
      <c r="C34657" t="s">
        <v>150366</v>
      </c>
    </row>
    <row r="34658" spans="1:3" x14ac:dyDescent="0.25">
      <c r="A34658" t="s">
        <v>117600</v>
      </c>
      <c r="B34658" t="s">
        <v>14369</v>
      </c>
      <c r="C34658" t="s">
        <v>150367</v>
      </c>
    </row>
    <row r="34659" spans="1:3" x14ac:dyDescent="0.25">
      <c r="A34659" t="s">
        <v>117601</v>
      </c>
      <c r="B34659" t="s">
        <v>14369</v>
      </c>
      <c r="C34659" t="s">
        <v>5587</v>
      </c>
    </row>
    <row r="34660" spans="1:3" x14ac:dyDescent="0.25">
      <c r="A34660" t="s">
        <v>117602</v>
      </c>
      <c r="B34660" t="s">
        <v>14369</v>
      </c>
      <c r="C34660" t="s">
        <v>150368</v>
      </c>
    </row>
    <row r="34661" spans="1:3" x14ac:dyDescent="0.25">
      <c r="A34661" t="s">
        <v>117603</v>
      </c>
      <c r="B34661" t="s">
        <v>14369</v>
      </c>
      <c r="C34661" t="s">
        <v>150369</v>
      </c>
    </row>
    <row r="34662" spans="1:3" x14ac:dyDescent="0.25">
      <c r="A34662" t="s">
        <v>117604</v>
      </c>
      <c r="B34662" t="s">
        <v>14369</v>
      </c>
      <c r="C34662" t="s">
        <v>136685</v>
      </c>
    </row>
    <row r="34663" spans="1:3" x14ac:dyDescent="0.25">
      <c r="A34663" t="s">
        <v>117605</v>
      </c>
      <c r="B34663" t="s">
        <v>14369</v>
      </c>
      <c r="C34663" t="s">
        <v>150370</v>
      </c>
    </row>
    <row r="34664" spans="1:3" x14ac:dyDescent="0.25">
      <c r="A34664" t="s">
        <v>117606</v>
      </c>
      <c r="B34664" t="s">
        <v>14369</v>
      </c>
      <c r="C34664" t="s">
        <v>150371</v>
      </c>
    </row>
    <row r="34665" spans="1:3" x14ac:dyDescent="0.25">
      <c r="A34665" t="s">
        <v>117607</v>
      </c>
      <c r="B34665" t="s">
        <v>14369</v>
      </c>
      <c r="C34665" t="s">
        <v>150372</v>
      </c>
    </row>
    <row r="34666" spans="1:3" x14ac:dyDescent="0.25">
      <c r="A34666" t="s">
        <v>117608</v>
      </c>
      <c r="B34666" t="s">
        <v>14369</v>
      </c>
      <c r="C34666" t="s">
        <v>150373</v>
      </c>
    </row>
    <row r="34667" spans="1:3" x14ac:dyDescent="0.25">
      <c r="A34667" t="s">
        <v>117609</v>
      </c>
      <c r="B34667" t="s">
        <v>14369</v>
      </c>
      <c r="C34667" t="s">
        <v>136690</v>
      </c>
    </row>
    <row r="34668" spans="1:3" x14ac:dyDescent="0.25">
      <c r="A34668" t="s">
        <v>117610</v>
      </c>
      <c r="B34668" t="s">
        <v>14369</v>
      </c>
      <c r="C34668" t="s">
        <v>150374</v>
      </c>
    </row>
    <row r="34669" spans="1:3" x14ac:dyDescent="0.25">
      <c r="A34669" t="s">
        <v>117611</v>
      </c>
      <c r="B34669" t="s">
        <v>14369</v>
      </c>
      <c r="C34669" t="s">
        <v>150375</v>
      </c>
    </row>
    <row r="34670" spans="1:3" x14ac:dyDescent="0.25">
      <c r="A34670" t="s">
        <v>117612</v>
      </c>
      <c r="B34670" t="s">
        <v>14369</v>
      </c>
      <c r="C34670" t="s">
        <v>150376</v>
      </c>
    </row>
    <row r="34671" spans="1:3" x14ac:dyDescent="0.25">
      <c r="A34671" t="s">
        <v>117613</v>
      </c>
      <c r="B34671" t="s">
        <v>14369</v>
      </c>
      <c r="C34671" t="s">
        <v>150377</v>
      </c>
    </row>
    <row r="34672" spans="1:3" x14ac:dyDescent="0.25">
      <c r="A34672" t="s">
        <v>117614</v>
      </c>
      <c r="B34672" t="s">
        <v>14369</v>
      </c>
      <c r="C34672" t="s">
        <v>150378</v>
      </c>
    </row>
    <row r="34673" spans="1:3" x14ac:dyDescent="0.25">
      <c r="A34673" t="s">
        <v>117615</v>
      </c>
      <c r="B34673" t="s">
        <v>14369</v>
      </c>
      <c r="C34673" t="s">
        <v>150379</v>
      </c>
    </row>
    <row r="34674" spans="1:3" x14ac:dyDescent="0.25">
      <c r="A34674" t="s">
        <v>117616</v>
      </c>
      <c r="B34674" t="s">
        <v>14369</v>
      </c>
      <c r="C34674" t="s">
        <v>150380</v>
      </c>
    </row>
    <row r="34675" spans="1:3" x14ac:dyDescent="0.25">
      <c r="A34675" t="s">
        <v>117617</v>
      </c>
      <c r="B34675" t="s">
        <v>14369</v>
      </c>
      <c r="C34675" t="s">
        <v>141504</v>
      </c>
    </row>
    <row r="34676" spans="1:3" x14ac:dyDescent="0.25">
      <c r="A34676" t="s">
        <v>117618</v>
      </c>
      <c r="B34676" t="s">
        <v>14369</v>
      </c>
      <c r="C34676" t="s">
        <v>150381</v>
      </c>
    </row>
    <row r="34677" spans="1:3" x14ac:dyDescent="0.25">
      <c r="A34677" t="s">
        <v>117619</v>
      </c>
      <c r="B34677" t="s">
        <v>14369</v>
      </c>
      <c r="C34677" t="s">
        <v>150382</v>
      </c>
    </row>
    <row r="34678" spans="1:3" x14ac:dyDescent="0.25">
      <c r="A34678" t="s">
        <v>117620</v>
      </c>
      <c r="B34678" t="s">
        <v>14369</v>
      </c>
      <c r="C34678" t="s">
        <v>150383</v>
      </c>
    </row>
    <row r="34679" spans="1:3" x14ac:dyDescent="0.25">
      <c r="A34679" t="s">
        <v>117621</v>
      </c>
      <c r="B34679" t="s">
        <v>14369</v>
      </c>
      <c r="C34679" t="s">
        <v>150384</v>
      </c>
    </row>
    <row r="34680" spans="1:3" x14ac:dyDescent="0.25">
      <c r="A34680" t="s">
        <v>117622</v>
      </c>
      <c r="B34680" t="s">
        <v>14369</v>
      </c>
      <c r="C34680" t="s">
        <v>121906</v>
      </c>
    </row>
    <row r="34681" spans="1:3" x14ac:dyDescent="0.25">
      <c r="A34681" t="s">
        <v>117623</v>
      </c>
      <c r="B34681" t="s">
        <v>14369</v>
      </c>
      <c r="C34681" t="s">
        <v>150385</v>
      </c>
    </row>
    <row r="34682" spans="1:3" x14ac:dyDescent="0.25">
      <c r="A34682" t="s">
        <v>117624</v>
      </c>
      <c r="B34682" t="s">
        <v>14369</v>
      </c>
      <c r="C34682" t="s">
        <v>150386</v>
      </c>
    </row>
    <row r="34683" spans="1:3" x14ac:dyDescent="0.25">
      <c r="A34683" t="s">
        <v>117625</v>
      </c>
      <c r="B34683" t="s">
        <v>14369</v>
      </c>
      <c r="C34683" t="s">
        <v>150387</v>
      </c>
    </row>
    <row r="34684" spans="1:3" x14ac:dyDescent="0.25">
      <c r="A34684" t="s">
        <v>117626</v>
      </c>
      <c r="B34684" t="s">
        <v>14369</v>
      </c>
      <c r="C34684" t="s">
        <v>150388</v>
      </c>
    </row>
    <row r="34685" spans="1:3" x14ac:dyDescent="0.25">
      <c r="A34685" t="s">
        <v>117627</v>
      </c>
      <c r="B34685" t="s">
        <v>14369</v>
      </c>
      <c r="C34685" t="s">
        <v>150389</v>
      </c>
    </row>
    <row r="34686" spans="1:3" x14ac:dyDescent="0.25">
      <c r="A34686" t="s">
        <v>117628</v>
      </c>
      <c r="B34686" t="s">
        <v>14369</v>
      </c>
      <c r="C34686" t="s">
        <v>128899</v>
      </c>
    </row>
    <row r="34687" spans="1:3" x14ac:dyDescent="0.25">
      <c r="A34687" t="s">
        <v>117629</v>
      </c>
      <c r="B34687" t="s">
        <v>14369</v>
      </c>
      <c r="C34687" t="s">
        <v>150390</v>
      </c>
    </row>
    <row r="34688" spans="1:3" x14ac:dyDescent="0.25">
      <c r="A34688" t="s">
        <v>117630</v>
      </c>
      <c r="B34688" t="s">
        <v>14369</v>
      </c>
      <c r="C34688" t="s">
        <v>150391</v>
      </c>
    </row>
    <row r="34689" spans="1:3" x14ac:dyDescent="0.25">
      <c r="A34689" t="s">
        <v>117631</v>
      </c>
      <c r="B34689" t="s">
        <v>14369</v>
      </c>
      <c r="C34689" t="s">
        <v>150392</v>
      </c>
    </row>
    <row r="34690" spans="1:3" x14ac:dyDescent="0.25">
      <c r="A34690" t="s">
        <v>117632</v>
      </c>
      <c r="B34690" t="s">
        <v>14369</v>
      </c>
      <c r="C34690" t="s">
        <v>150393</v>
      </c>
    </row>
    <row r="34691" spans="1:3" x14ac:dyDescent="0.25">
      <c r="A34691" t="s">
        <v>117633</v>
      </c>
      <c r="B34691" t="s">
        <v>14369</v>
      </c>
      <c r="C34691" t="s">
        <v>150394</v>
      </c>
    </row>
    <row r="34692" spans="1:3" x14ac:dyDescent="0.25">
      <c r="A34692" t="s">
        <v>117634</v>
      </c>
      <c r="B34692" t="s">
        <v>14369</v>
      </c>
      <c r="C34692" t="s">
        <v>150395</v>
      </c>
    </row>
    <row r="34693" spans="1:3" x14ac:dyDescent="0.25">
      <c r="A34693" t="s">
        <v>117635</v>
      </c>
      <c r="B34693" t="s">
        <v>14369</v>
      </c>
      <c r="C34693" t="s">
        <v>150396</v>
      </c>
    </row>
    <row r="34694" spans="1:3" x14ac:dyDescent="0.25">
      <c r="A34694" t="s">
        <v>117636</v>
      </c>
      <c r="B34694" t="s">
        <v>14369</v>
      </c>
      <c r="C34694" t="s">
        <v>150397</v>
      </c>
    </row>
    <row r="34695" spans="1:3" x14ac:dyDescent="0.25">
      <c r="A34695" t="s">
        <v>117637</v>
      </c>
      <c r="B34695" t="s">
        <v>14369</v>
      </c>
      <c r="C34695" t="s">
        <v>150398</v>
      </c>
    </row>
    <row r="34696" spans="1:3" x14ac:dyDescent="0.25">
      <c r="A34696" t="s">
        <v>117638</v>
      </c>
      <c r="B34696" t="s">
        <v>14369</v>
      </c>
      <c r="C34696" t="s">
        <v>119831</v>
      </c>
    </row>
    <row r="34697" spans="1:3" x14ac:dyDescent="0.25">
      <c r="A34697" t="s">
        <v>117639</v>
      </c>
      <c r="B34697" t="s">
        <v>14369</v>
      </c>
      <c r="C34697" t="s">
        <v>150399</v>
      </c>
    </row>
    <row r="34698" spans="1:3" x14ac:dyDescent="0.25">
      <c r="A34698" t="s">
        <v>117640</v>
      </c>
      <c r="B34698" t="s">
        <v>14369</v>
      </c>
      <c r="C34698" t="s">
        <v>150400</v>
      </c>
    </row>
    <row r="34699" spans="1:3" x14ac:dyDescent="0.25">
      <c r="A34699" t="s">
        <v>117641</v>
      </c>
      <c r="B34699" t="s">
        <v>14369</v>
      </c>
      <c r="C34699" t="s">
        <v>150401</v>
      </c>
    </row>
    <row r="34700" spans="1:3" x14ac:dyDescent="0.25">
      <c r="A34700" t="s">
        <v>117642</v>
      </c>
      <c r="B34700" t="s">
        <v>14369</v>
      </c>
      <c r="C34700" t="s">
        <v>150402</v>
      </c>
    </row>
    <row r="34701" spans="1:3" x14ac:dyDescent="0.25">
      <c r="A34701" t="s">
        <v>117643</v>
      </c>
      <c r="B34701" t="s">
        <v>14369</v>
      </c>
      <c r="C34701" t="s">
        <v>150403</v>
      </c>
    </row>
    <row r="34702" spans="1:3" x14ac:dyDescent="0.25">
      <c r="A34702" t="s">
        <v>117644</v>
      </c>
      <c r="B34702" t="s">
        <v>14369</v>
      </c>
      <c r="C34702" t="s">
        <v>150404</v>
      </c>
    </row>
    <row r="34703" spans="1:3" x14ac:dyDescent="0.25">
      <c r="A34703" t="s">
        <v>117645</v>
      </c>
      <c r="B34703" t="s">
        <v>14369</v>
      </c>
      <c r="C34703" t="s">
        <v>150405</v>
      </c>
    </row>
    <row r="34704" spans="1:3" x14ac:dyDescent="0.25">
      <c r="A34704" t="s">
        <v>117646</v>
      </c>
      <c r="B34704" t="s">
        <v>14369</v>
      </c>
      <c r="C34704" t="s">
        <v>150406</v>
      </c>
    </row>
    <row r="34705" spans="1:3" x14ac:dyDescent="0.25">
      <c r="A34705" t="s">
        <v>117647</v>
      </c>
      <c r="B34705" t="s">
        <v>14369</v>
      </c>
      <c r="C34705" t="s">
        <v>150407</v>
      </c>
    </row>
    <row r="34706" spans="1:3" x14ac:dyDescent="0.25">
      <c r="A34706" t="s">
        <v>117648</v>
      </c>
      <c r="B34706" t="s">
        <v>14369</v>
      </c>
      <c r="C34706" t="s">
        <v>150408</v>
      </c>
    </row>
    <row r="34707" spans="1:3" x14ac:dyDescent="0.25">
      <c r="A34707" t="s">
        <v>117649</v>
      </c>
      <c r="B34707" t="s">
        <v>14369</v>
      </c>
      <c r="C34707" t="s">
        <v>150409</v>
      </c>
    </row>
    <row r="34708" spans="1:3" x14ac:dyDescent="0.25">
      <c r="A34708" t="s">
        <v>117650</v>
      </c>
      <c r="B34708" t="s">
        <v>14369</v>
      </c>
      <c r="C34708" t="s">
        <v>123856</v>
      </c>
    </row>
    <row r="34709" spans="1:3" x14ac:dyDescent="0.25">
      <c r="A34709" t="s">
        <v>117651</v>
      </c>
      <c r="B34709" t="s">
        <v>14369</v>
      </c>
      <c r="C34709" t="s">
        <v>150410</v>
      </c>
    </row>
    <row r="34710" spans="1:3" x14ac:dyDescent="0.25">
      <c r="A34710" t="s">
        <v>117652</v>
      </c>
      <c r="B34710" t="s">
        <v>14369</v>
      </c>
      <c r="C34710" t="s">
        <v>150411</v>
      </c>
    </row>
    <row r="34711" spans="1:3" x14ac:dyDescent="0.25">
      <c r="A34711" t="s">
        <v>117653</v>
      </c>
      <c r="B34711" t="s">
        <v>14369</v>
      </c>
      <c r="C34711" t="s">
        <v>150412</v>
      </c>
    </row>
    <row r="34712" spans="1:3" x14ac:dyDescent="0.25">
      <c r="A34712" t="s">
        <v>117654</v>
      </c>
      <c r="B34712" t="s">
        <v>14369</v>
      </c>
      <c r="C34712" t="s">
        <v>150413</v>
      </c>
    </row>
    <row r="34713" spans="1:3" x14ac:dyDescent="0.25">
      <c r="A34713" t="s">
        <v>117655</v>
      </c>
      <c r="B34713" t="s">
        <v>14369</v>
      </c>
      <c r="C34713" t="s">
        <v>150414</v>
      </c>
    </row>
    <row r="34714" spans="1:3" x14ac:dyDescent="0.25">
      <c r="A34714" t="s">
        <v>117656</v>
      </c>
      <c r="B34714" t="s">
        <v>14369</v>
      </c>
      <c r="C34714" t="s">
        <v>150415</v>
      </c>
    </row>
    <row r="34715" spans="1:3" x14ac:dyDescent="0.25">
      <c r="A34715" t="s">
        <v>117657</v>
      </c>
      <c r="B34715" t="s">
        <v>14369</v>
      </c>
      <c r="C34715" t="s">
        <v>150416</v>
      </c>
    </row>
    <row r="34716" spans="1:3" x14ac:dyDescent="0.25">
      <c r="A34716" t="s">
        <v>117658</v>
      </c>
      <c r="B34716" t="s">
        <v>14369</v>
      </c>
      <c r="C34716" t="s">
        <v>150417</v>
      </c>
    </row>
    <row r="34717" spans="1:3" x14ac:dyDescent="0.25">
      <c r="A34717" t="s">
        <v>117659</v>
      </c>
      <c r="B34717" t="s">
        <v>14369</v>
      </c>
      <c r="C34717" t="s">
        <v>150418</v>
      </c>
    </row>
    <row r="34718" spans="1:3" x14ac:dyDescent="0.25">
      <c r="A34718" t="s">
        <v>117660</v>
      </c>
      <c r="B34718" t="s">
        <v>14369</v>
      </c>
      <c r="C34718" t="s">
        <v>150419</v>
      </c>
    </row>
    <row r="34719" spans="1:3" x14ac:dyDescent="0.25">
      <c r="A34719" t="s">
        <v>117661</v>
      </c>
      <c r="B34719" t="s">
        <v>14369</v>
      </c>
      <c r="C34719" t="s">
        <v>150420</v>
      </c>
    </row>
    <row r="34720" spans="1:3" x14ac:dyDescent="0.25">
      <c r="A34720" t="s">
        <v>117662</v>
      </c>
      <c r="B34720" t="s">
        <v>14369</v>
      </c>
      <c r="C34720" t="s">
        <v>141578</v>
      </c>
    </row>
    <row r="34721" spans="1:3" x14ac:dyDescent="0.25">
      <c r="A34721" t="s">
        <v>117663</v>
      </c>
      <c r="B34721" t="s">
        <v>14369</v>
      </c>
      <c r="C34721" t="s">
        <v>128921</v>
      </c>
    </row>
    <row r="34722" spans="1:3" x14ac:dyDescent="0.25">
      <c r="A34722" t="s">
        <v>117664</v>
      </c>
      <c r="B34722" t="s">
        <v>14369</v>
      </c>
      <c r="C34722" t="s">
        <v>150421</v>
      </c>
    </row>
    <row r="34723" spans="1:3" x14ac:dyDescent="0.25">
      <c r="A34723" t="s">
        <v>117665</v>
      </c>
      <c r="B34723" t="s">
        <v>14369</v>
      </c>
      <c r="C34723" t="s">
        <v>150422</v>
      </c>
    </row>
    <row r="34724" spans="1:3" x14ac:dyDescent="0.25">
      <c r="A34724" t="s">
        <v>117666</v>
      </c>
      <c r="B34724" t="s">
        <v>14369</v>
      </c>
      <c r="C34724" t="s">
        <v>150423</v>
      </c>
    </row>
    <row r="34725" spans="1:3" x14ac:dyDescent="0.25">
      <c r="A34725" t="s">
        <v>117667</v>
      </c>
      <c r="B34725" t="s">
        <v>14369</v>
      </c>
      <c r="C34725" t="s">
        <v>150424</v>
      </c>
    </row>
    <row r="34726" spans="1:3" x14ac:dyDescent="0.25">
      <c r="A34726" t="s">
        <v>117668</v>
      </c>
      <c r="B34726" t="s">
        <v>14369</v>
      </c>
      <c r="C34726" t="s">
        <v>150425</v>
      </c>
    </row>
    <row r="34727" spans="1:3" x14ac:dyDescent="0.25">
      <c r="A34727" t="s">
        <v>117669</v>
      </c>
      <c r="B34727" t="s">
        <v>14369</v>
      </c>
      <c r="C34727" t="s">
        <v>150426</v>
      </c>
    </row>
    <row r="34728" spans="1:3" x14ac:dyDescent="0.25">
      <c r="A34728" t="s">
        <v>117670</v>
      </c>
      <c r="B34728" t="s">
        <v>14369</v>
      </c>
      <c r="C34728" t="s">
        <v>146555</v>
      </c>
    </row>
    <row r="34729" spans="1:3" x14ac:dyDescent="0.25">
      <c r="A34729" t="s">
        <v>117671</v>
      </c>
      <c r="B34729" t="s">
        <v>14369</v>
      </c>
      <c r="C34729" t="s">
        <v>119472</v>
      </c>
    </row>
    <row r="34730" spans="1:3" x14ac:dyDescent="0.25">
      <c r="A34730" t="s">
        <v>117672</v>
      </c>
      <c r="B34730" t="s">
        <v>14369</v>
      </c>
      <c r="C34730" t="s">
        <v>150427</v>
      </c>
    </row>
    <row r="34731" spans="1:3" x14ac:dyDescent="0.25">
      <c r="A34731" t="s">
        <v>117673</v>
      </c>
      <c r="B34731" t="s">
        <v>14369</v>
      </c>
      <c r="C34731" t="s">
        <v>150428</v>
      </c>
    </row>
    <row r="34732" spans="1:3" x14ac:dyDescent="0.25">
      <c r="A34732" t="s">
        <v>117674</v>
      </c>
      <c r="B34732" t="s">
        <v>14369</v>
      </c>
      <c r="C34732" t="s">
        <v>150429</v>
      </c>
    </row>
    <row r="34733" spans="1:3" x14ac:dyDescent="0.25">
      <c r="A34733" t="s">
        <v>117675</v>
      </c>
      <c r="B34733" t="s">
        <v>14369</v>
      </c>
      <c r="C34733" t="s">
        <v>150430</v>
      </c>
    </row>
    <row r="34734" spans="1:3" x14ac:dyDescent="0.25">
      <c r="A34734" t="s">
        <v>117676</v>
      </c>
      <c r="B34734" t="s">
        <v>14369</v>
      </c>
      <c r="C34734" t="s">
        <v>150431</v>
      </c>
    </row>
    <row r="34735" spans="1:3" x14ac:dyDescent="0.25">
      <c r="A34735" t="s">
        <v>117677</v>
      </c>
      <c r="B34735" t="s">
        <v>14369</v>
      </c>
      <c r="C34735" t="s">
        <v>150432</v>
      </c>
    </row>
    <row r="34736" spans="1:3" x14ac:dyDescent="0.25">
      <c r="A34736" t="s">
        <v>117678</v>
      </c>
      <c r="B34736" t="s">
        <v>14369</v>
      </c>
      <c r="C34736" t="s">
        <v>150433</v>
      </c>
    </row>
    <row r="34737" spans="1:3" x14ac:dyDescent="0.25">
      <c r="A34737" t="s">
        <v>117679</v>
      </c>
      <c r="B34737" t="s">
        <v>14369</v>
      </c>
      <c r="C34737" t="s">
        <v>150434</v>
      </c>
    </row>
    <row r="34738" spans="1:3" x14ac:dyDescent="0.25">
      <c r="A34738" t="s">
        <v>117680</v>
      </c>
      <c r="B34738" t="s">
        <v>14369</v>
      </c>
      <c r="C34738" t="s">
        <v>150435</v>
      </c>
    </row>
    <row r="34739" spans="1:3" x14ac:dyDescent="0.25">
      <c r="A34739" t="s">
        <v>117681</v>
      </c>
      <c r="B34739" t="s">
        <v>14369</v>
      </c>
      <c r="C34739" t="s">
        <v>150436</v>
      </c>
    </row>
    <row r="34740" spans="1:3" x14ac:dyDescent="0.25">
      <c r="A34740" t="s">
        <v>117682</v>
      </c>
      <c r="B34740" t="s">
        <v>14369</v>
      </c>
      <c r="C34740" t="s">
        <v>150437</v>
      </c>
    </row>
    <row r="34741" spans="1:3" x14ac:dyDescent="0.25">
      <c r="A34741" t="s">
        <v>117683</v>
      </c>
      <c r="B34741" t="s">
        <v>14369</v>
      </c>
      <c r="C34741" t="s">
        <v>10086</v>
      </c>
    </row>
    <row r="34742" spans="1:3" x14ac:dyDescent="0.25">
      <c r="A34742" t="s">
        <v>117684</v>
      </c>
      <c r="B34742" t="s">
        <v>14369</v>
      </c>
      <c r="C34742" t="s">
        <v>149920</v>
      </c>
    </row>
    <row r="34743" spans="1:3" x14ac:dyDescent="0.25">
      <c r="A34743" t="s">
        <v>117685</v>
      </c>
      <c r="B34743" t="s">
        <v>14369</v>
      </c>
      <c r="C34743" t="s">
        <v>119861</v>
      </c>
    </row>
    <row r="34744" spans="1:3" x14ac:dyDescent="0.25">
      <c r="A34744" t="s">
        <v>117686</v>
      </c>
      <c r="B34744" t="s">
        <v>14369</v>
      </c>
      <c r="C34744" t="s">
        <v>8526</v>
      </c>
    </row>
    <row r="34745" spans="1:3" x14ac:dyDescent="0.25">
      <c r="A34745" t="s">
        <v>117687</v>
      </c>
      <c r="B34745" t="s">
        <v>14369</v>
      </c>
      <c r="C34745" t="s">
        <v>150438</v>
      </c>
    </row>
    <row r="34746" spans="1:3" x14ac:dyDescent="0.25">
      <c r="A34746" t="s">
        <v>117688</v>
      </c>
      <c r="B34746" t="s">
        <v>14369</v>
      </c>
      <c r="C34746" t="s">
        <v>150439</v>
      </c>
    </row>
    <row r="34747" spans="1:3" x14ac:dyDescent="0.25">
      <c r="A34747" t="s">
        <v>117689</v>
      </c>
      <c r="B34747" t="s">
        <v>14369</v>
      </c>
      <c r="C34747" t="s">
        <v>150440</v>
      </c>
    </row>
    <row r="34748" spans="1:3" x14ac:dyDescent="0.25">
      <c r="A34748" t="s">
        <v>117690</v>
      </c>
      <c r="B34748" t="s">
        <v>14369</v>
      </c>
      <c r="C34748" t="s">
        <v>150441</v>
      </c>
    </row>
    <row r="34749" spans="1:3" x14ac:dyDescent="0.25">
      <c r="A34749" t="s">
        <v>117691</v>
      </c>
      <c r="B34749" t="s">
        <v>14369</v>
      </c>
      <c r="C34749" t="s">
        <v>150442</v>
      </c>
    </row>
    <row r="34750" spans="1:3" x14ac:dyDescent="0.25">
      <c r="A34750" t="s">
        <v>117692</v>
      </c>
      <c r="B34750" t="s">
        <v>14369</v>
      </c>
      <c r="C34750" t="s">
        <v>150443</v>
      </c>
    </row>
    <row r="34751" spans="1:3" x14ac:dyDescent="0.25">
      <c r="A34751" t="s">
        <v>117693</v>
      </c>
      <c r="B34751" t="s">
        <v>14369</v>
      </c>
      <c r="C34751" t="s">
        <v>119881</v>
      </c>
    </row>
    <row r="34752" spans="1:3" x14ac:dyDescent="0.25">
      <c r="A34752" t="s">
        <v>117694</v>
      </c>
      <c r="B34752" t="s">
        <v>14369</v>
      </c>
      <c r="C34752" t="s">
        <v>150444</v>
      </c>
    </row>
    <row r="34753" spans="1:3" x14ac:dyDescent="0.25">
      <c r="A34753" t="s">
        <v>117695</v>
      </c>
      <c r="B34753" t="s">
        <v>14369</v>
      </c>
      <c r="C34753" t="s">
        <v>150445</v>
      </c>
    </row>
    <row r="34754" spans="1:3" x14ac:dyDescent="0.25">
      <c r="A34754" t="s">
        <v>117696</v>
      </c>
      <c r="B34754" t="s">
        <v>14369</v>
      </c>
      <c r="C34754" t="s">
        <v>136815</v>
      </c>
    </row>
    <row r="34755" spans="1:3" x14ac:dyDescent="0.25">
      <c r="A34755" t="s">
        <v>117697</v>
      </c>
      <c r="B34755" t="s">
        <v>14369</v>
      </c>
      <c r="C34755" t="s">
        <v>150446</v>
      </c>
    </row>
    <row r="34756" spans="1:3" x14ac:dyDescent="0.25">
      <c r="A34756" t="s">
        <v>117698</v>
      </c>
      <c r="B34756" t="s">
        <v>14369</v>
      </c>
      <c r="C34756" t="s">
        <v>150447</v>
      </c>
    </row>
    <row r="34757" spans="1:3" x14ac:dyDescent="0.25">
      <c r="A34757" t="s">
        <v>117699</v>
      </c>
      <c r="B34757" t="s">
        <v>14369</v>
      </c>
      <c r="C34757" t="s">
        <v>150448</v>
      </c>
    </row>
    <row r="34758" spans="1:3" x14ac:dyDescent="0.25">
      <c r="A34758" t="s">
        <v>117700</v>
      </c>
      <c r="B34758" t="s">
        <v>14369</v>
      </c>
      <c r="C34758" t="s">
        <v>150449</v>
      </c>
    </row>
    <row r="34759" spans="1:3" x14ac:dyDescent="0.25">
      <c r="A34759" t="s">
        <v>117701</v>
      </c>
      <c r="B34759" t="s">
        <v>14369</v>
      </c>
      <c r="C34759" t="s">
        <v>128962</v>
      </c>
    </row>
    <row r="34760" spans="1:3" x14ac:dyDescent="0.25">
      <c r="A34760" t="s">
        <v>117702</v>
      </c>
      <c r="B34760" t="s">
        <v>14369</v>
      </c>
      <c r="C34760" t="s">
        <v>150450</v>
      </c>
    </row>
    <row r="34761" spans="1:3" x14ac:dyDescent="0.25">
      <c r="A34761" t="s">
        <v>117703</v>
      </c>
      <c r="B34761" t="s">
        <v>14369</v>
      </c>
      <c r="C34761" t="s">
        <v>150451</v>
      </c>
    </row>
    <row r="34762" spans="1:3" x14ac:dyDescent="0.25">
      <c r="A34762" t="s">
        <v>117704</v>
      </c>
      <c r="B34762" t="s">
        <v>14369</v>
      </c>
      <c r="C34762" t="s">
        <v>150452</v>
      </c>
    </row>
    <row r="34763" spans="1:3" x14ac:dyDescent="0.25">
      <c r="A34763" t="s">
        <v>117705</v>
      </c>
      <c r="B34763" t="s">
        <v>14369</v>
      </c>
      <c r="C34763" t="s">
        <v>121205</v>
      </c>
    </row>
    <row r="34764" spans="1:3" x14ac:dyDescent="0.25">
      <c r="A34764" t="s">
        <v>117706</v>
      </c>
      <c r="B34764" t="s">
        <v>14369</v>
      </c>
      <c r="C34764" t="s">
        <v>135884</v>
      </c>
    </row>
    <row r="34765" spans="1:3" x14ac:dyDescent="0.25">
      <c r="A34765" t="s">
        <v>117707</v>
      </c>
      <c r="B34765" t="s">
        <v>14369</v>
      </c>
      <c r="C34765" t="s">
        <v>150453</v>
      </c>
    </row>
    <row r="34766" spans="1:3" x14ac:dyDescent="0.25">
      <c r="A34766" t="s">
        <v>117708</v>
      </c>
      <c r="B34766" t="s">
        <v>14369</v>
      </c>
      <c r="C34766" t="s">
        <v>150454</v>
      </c>
    </row>
    <row r="34767" spans="1:3" x14ac:dyDescent="0.25">
      <c r="A34767" t="s">
        <v>117709</v>
      </c>
      <c r="B34767" t="s">
        <v>14369</v>
      </c>
      <c r="C34767" t="s">
        <v>150455</v>
      </c>
    </row>
    <row r="34768" spans="1:3" x14ac:dyDescent="0.25">
      <c r="A34768" t="s">
        <v>117710</v>
      </c>
      <c r="B34768" t="s">
        <v>14369</v>
      </c>
      <c r="C34768" t="s">
        <v>150456</v>
      </c>
    </row>
    <row r="34769" spans="1:3" x14ac:dyDescent="0.25">
      <c r="A34769" t="s">
        <v>117711</v>
      </c>
      <c r="B34769" t="s">
        <v>14369</v>
      </c>
      <c r="C34769" t="s">
        <v>150457</v>
      </c>
    </row>
    <row r="34770" spans="1:3" x14ac:dyDescent="0.25">
      <c r="A34770" t="s">
        <v>117712</v>
      </c>
      <c r="B34770" t="s">
        <v>14369</v>
      </c>
      <c r="C34770" t="s">
        <v>150458</v>
      </c>
    </row>
    <row r="34771" spans="1:3" x14ac:dyDescent="0.25">
      <c r="A34771" t="s">
        <v>117713</v>
      </c>
      <c r="B34771" t="s">
        <v>14369</v>
      </c>
      <c r="C34771" t="s">
        <v>150459</v>
      </c>
    </row>
    <row r="34772" spans="1:3" x14ac:dyDescent="0.25">
      <c r="A34772" t="s">
        <v>117714</v>
      </c>
      <c r="B34772" t="s">
        <v>14369</v>
      </c>
      <c r="C34772" t="s">
        <v>150460</v>
      </c>
    </row>
    <row r="34773" spans="1:3" x14ac:dyDescent="0.25">
      <c r="A34773" t="s">
        <v>117715</v>
      </c>
      <c r="B34773" t="s">
        <v>14369</v>
      </c>
      <c r="C34773" t="s">
        <v>150461</v>
      </c>
    </row>
    <row r="34774" spans="1:3" x14ac:dyDescent="0.25">
      <c r="A34774" t="s">
        <v>117716</v>
      </c>
      <c r="B34774" t="s">
        <v>14369</v>
      </c>
      <c r="C34774" t="s">
        <v>150462</v>
      </c>
    </row>
    <row r="34775" spans="1:3" x14ac:dyDescent="0.25">
      <c r="A34775" t="s">
        <v>117717</v>
      </c>
      <c r="B34775" t="s">
        <v>14369</v>
      </c>
      <c r="C34775" t="s">
        <v>150463</v>
      </c>
    </row>
    <row r="34776" spans="1:3" x14ac:dyDescent="0.25">
      <c r="A34776" t="s">
        <v>117718</v>
      </c>
      <c r="B34776" t="s">
        <v>14369</v>
      </c>
      <c r="C34776" t="s">
        <v>128978</v>
      </c>
    </row>
    <row r="34777" spans="1:3" x14ac:dyDescent="0.25">
      <c r="A34777" t="s">
        <v>117719</v>
      </c>
      <c r="B34777" t="s">
        <v>14369</v>
      </c>
      <c r="C34777" t="s">
        <v>150464</v>
      </c>
    </row>
    <row r="34778" spans="1:3" x14ac:dyDescent="0.25">
      <c r="A34778" t="s">
        <v>117720</v>
      </c>
      <c r="B34778" t="s">
        <v>14369</v>
      </c>
      <c r="C34778" t="s">
        <v>150465</v>
      </c>
    </row>
    <row r="34779" spans="1:3" x14ac:dyDescent="0.25">
      <c r="A34779" t="s">
        <v>117721</v>
      </c>
      <c r="B34779" t="s">
        <v>14369</v>
      </c>
      <c r="C34779" t="s">
        <v>150466</v>
      </c>
    </row>
    <row r="34780" spans="1:3" x14ac:dyDescent="0.25">
      <c r="A34780" t="s">
        <v>117722</v>
      </c>
      <c r="B34780" t="s">
        <v>14369</v>
      </c>
      <c r="C34780" t="s">
        <v>150467</v>
      </c>
    </row>
    <row r="34781" spans="1:3" x14ac:dyDescent="0.25">
      <c r="A34781" t="s">
        <v>117723</v>
      </c>
      <c r="B34781" t="s">
        <v>14369</v>
      </c>
      <c r="C34781" t="s">
        <v>137368</v>
      </c>
    </row>
    <row r="34782" spans="1:3" x14ac:dyDescent="0.25">
      <c r="A34782" t="s">
        <v>117724</v>
      </c>
      <c r="B34782" t="s">
        <v>14369</v>
      </c>
      <c r="C34782" t="s">
        <v>150468</v>
      </c>
    </row>
    <row r="34783" spans="1:3" x14ac:dyDescent="0.25">
      <c r="A34783" t="s">
        <v>117725</v>
      </c>
      <c r="B34783" t="s">
        <v>14369</v>
      </c>
      <c r="C34783" t="s">
        <v>150469</v>
      </c>
    </row>
    <row r="34784" spans="1:3" x14ac:dyDescent="0.25">
      <c r="A34784" t="s">
        <v>117726</v>
      </c>
      <c r="B34784" t="s">
        <v>14369</v>
      </c>
      <c r="C34784" t="s">
        <v>150470</v>
      </c>
    </row>
    <row r="34785" spans="1:3" x14ac:dyDescent="0.25">
      <c r="A34785" t="s">
        <v>117727</v>
      </c>
      <c r="B34785" t="s">
        <v>14369</v>
      </c>
      <c r="C34785" t="s">
        <v>150471</v>
      </c>
    </row>
    <row r="34786" spans="1:3" x14ac:dyDescent="0.25">
      <c r="A34786" t="s">
        <v>117728</v>
      </c>
      <c r="B34786" t="s">
        <v>14369</v>
      </c>
      <c r="C34786" t="s">
        <v>150472</v>
      </c>
    </row>
    <row r="34787" spans="1:3" x14ac:dyDescent="0.25">
      <c r="A34787" t="s">
        <v>117729</v>
      </c>
      <c r="B34787" t="s">
        <v>14369</v>
      </c>
      <c r="C34787" t="s">
        <v>150473</v>
      </c>
    </row>
    <row r="34788" spans="1:3" x14ac:dyDescent="0.25">
      <c r="A34788" t="s">
        <v>117730</v>
      </c>
      <c r="B34788" t="s">
        <v>14369</v>
      </c>
      <c r="C34788" t="s">
        <v>150474</v>
      </c>
    </row>
    <row r="34789" spans="1:3" x14ac:dyDescent="0.25">
      <c r="A34789" t="s">
        <v>117731</v>
      </c>
      <c r="B34789" t="s">
        <v>14369</v>
      </c>
      <c r="C34789" t="s">
        <v>150475</v>
      </c>
    </row>
    <row r="34790" spans="1:3" x14ac:dyDescent="0.25">
      <c r="A34790" t="s">
        <v>117732</v>
      </c>
      <c r="B34790" t="s">
        <v>14369</v>
      </c>
      <c r="C34790" t="s">
        <v>150476</v>
      </c>
    </row>
    <row r="34791" spans="1:3" x14ac:dyDescent="0.25">
      <c r="A34791" t="s">
        <v>117733</v>
      </c>
      <c r="B34791" t="s">
        <v>14369</v>
      </c>
      <c r="C34791" t="s">
        <v>150477</v>
      </c>
    </row>
    <row r="34792" spans="1:3" x14ac:dyDescent="0.25">
      <c r="A34792" t="s">
        <v>117734</v>
      </c>
      <c r="B34792" t="s">
        <v>14369</v>
      </c>
      <c r="C34792" t="s">
        <v>150478</v>
      </c>
    </row>
    <row r="34793" spans="1:3" x14ac:dyDescent="0.25">
      <c r="A34793" t="s">
        <v>117735</v>
      </c>
      <c r="B34793" t="s">
        <v>14369</v>
      </c>
      <c r="C34793" t="s">
        <v>150479</v>
      </c>
    </row>
    <row r="34794" spans="1:3" x14ac:dyDescent="0.25">
      <c r="A34794" t="s">
        <v>117736</v>
      </c>
      <c r="B34794" t="s">
        <v>14369</v>
      </c>
      <c r="C34794" t="s">
        <v>150480</v>
      </c>
    </row>
    <row r="34795" spans="1:3" x14ac:dyDescent="0.25">
      <c r="A34795" t="s">
        <v>117737</v>
      </c>
      <c r="B34795" t="s">
        <v>14369</v>
      </c>
      <c r="C34795" t="s">
        <v>150481</v>
      </c>
    </row>
    <row r="34796" spans="1:3" x14ac:dyDescent="0.25">
      <c r="A34796" t="s">
        <v>117738</v>
      </c>
      <c r="B34796" t="s">
        <v>14369</v>
      </c>
      <c r="C34796" t="s">
        <v>150482</v>
      </c>
    </row>
    <row r="34797" spans="1:3" x14ac:dyDescent="0.25">
      <c r="A34797" t="s">
        <v>117739</v>
      </c>
      <c r="B34797" t="s">
        <v>14369</v>
      </c>
      <c r="C34797" t="s">
        <v>150483</v>
      </c>
    </row>
    <row r="34798" spans="1:3" x14ac:dyDescent="0.25">
      <c r="A34798" t="s">
        <v>117740</v>
      </c>
      <c r="B34798" t="s">
        <v>14369</v>
      </c>
      <c r="C34798" t="s">
        <v>150484</v>
      </c>
    </row>
    <row r="34799" spans="1:3" x14ac:dyDescent="0.25">
      <c r="A34799" t="s">
        <v>117741</v>
      </c>
      <c r="B34799" t="s">
        <v>14369</v>
      </c>
      <c r="C34799" t="s">
        <v>150485</v>
      </c>
    </row>
    <row r="34800" spans="1:3" x14ac:dyDescent="0.25">
      <c r="A34800" t="s">
        <v>117742</v>
      </c>
      <c r="B34800" t="s">
        <v>14369</v>
      </c>
      <c r="C34800" t="s">
        <v>150486</v>
      </c>
    </row>
    <row r="34801" spans="1:3" x14ac:dyDescent="0.25">
      <c r="A34801" t="s">
        <v>117743</v>
      </c>
      <c r="B34801" t="s">
        <v>14369</v>
      </c>
      <c r="C34801" t="s">
        <v>150487</v>
      </c>
    </row>
    <row r="34802" spans="1:3" x14ac:dyDescent="0.25">
      <c r="A34802" t="s">
        <v>117744</v>
      </c>
      <c r="B34802" t="s">
        <v>14369</v>
      </c>
      <c r="C34802" t="s">
        <v>150488</v>
      </c>
    </row>
    <row r="34803" spans="1:3" x14ac:dyDescent="0.25">
      <c r="A34803" t="s">
        <v>117745</v>
      </c>
      <c r="B34803" t="s">
        <v>14369</v>
      </c>
      <c r="C34803" t="s">
        <v>150489</v>
      </c>
    </row>
    <row r="34804" spans="1:3" x14ac:dyDescent="0.25">
      <c r="A34804" t="s">
        <v>117746</v>
      </c>
      <c r="B34804" t="s">
        <v>14369</v>
      </c>
      <c r="C34804" t="s">
        <v>150490</v>
      </c>
    </row>
    <row r="34805" spans="1:3" x14ac:dyDescent="0.25">
      <c r="A34805" t="s">
        <v>117747</v>
      </c>
      <c r="B34805" t="s">
        <v>14369</v>
      </c>
      <c r="C34805" t="s">
        <v>150491</v>
      </c>
    </row>
    <row r="34806" spans="1:3" x14ac:dyDescent="0.25">
      <c r="A34806" t="s">
        <v>117748</v>
      </c>
      <c r="B34806" t="s">
        <v>14369</v>
      </c>
      <c r="C34806" t="s">
        <v>140041</v>
      </c>
    </row>
    <row r="34807" spans="1:3" x14ac:dyDescent="0.25">
      <c r="A34807" t="s">
        <v>117749</v>
      </c>
      <c r="B34807" t="s">
        <v>14369</v>
      </c>
      <c r="C34807" t="s">
        <v>150492</v>
      </c>
    </row>
    <row r="34808" spans="1:3" x14ac:dyDescent="0.25">
      <c r="A34808" t="s">
        <v>117750</v>
      </c>
      <c r="B34808" t="s">
        <v>14369</v>
      </c>
      <c r="C34808" t="s">
        <v>150493</v>
      </c>
    </row>
    <row r="34809" spans="1:3" x14ac:dyDescent="0.25">
      <c r="A34809" t="s">
        <v>117751</v>
      </c>
      <c r="B34809" t="s">
        <v>14369</v>
      </c>
      <c r="C34809" t="s">
        <v>150494</v>
      </c>
    </row>
    <row r="34810" spans="1:3" x14ac:dyDescent="0.25">
      <c r="A34810" t="s">
        <v>117752</v>
      </c>
      <c r="B34810" t="s">
        <v>14369</v>
      </c>
      <c r="C34810" t="s">
        <v>150495</v>
      </c>
    </row>
    <row r="34811" spans="1:3" x14ac:dyDescent="0.25">
      <c r="A34811" t="s">
        <v>117753</v>
      </c>
      <c r="B34811" t="s">
        <v>14369</v>
      </c>
      <c r="C34811" t="s">
        <v>150496</v>
      </c>
    </row>
    <row r="34812" spans="1:3" x14ac:dyDescent="0.25">
      <c r="A34812" t="s">
        <v>117754</v>
      </c>
      <c r="B34812" t="s">
        <v>14369</v>
      </c>
      <c r="C34812" t="s">
        <v>150497</v>
      </c>
    </row>
    <row r="34813" spans="1:3" x14ac:dyDescent="0.25">
      <c r="A34813" t="s">
        <v>117755</v>
      </c>
      <c r="B34813" t="s">
        <v>14369</v>
      </c>
      <c r="C34813" t="s">
        <v>150498</v>
      </c>
    </row>
    <row r="34814" spans="1:3" x14ac:dyDescent="0.25">
      <c r="A34814" t="s">
        <v>117756</v>
      </c>
      <c r="B34814" t="s">
        <v>14369</v>
      </c>
      <c r="C34814" t="s">
        <v>150499</v>
      </c>
    </row>
    <row r="34815" spans="1:3" x14ac:dyDescent="0.25">
      <c r="A34815" t="s">
        <v>117757</v>
      </c>
      <c r="B34815" t="s">
        <v>14369</v>
      </c>
      <c r="C34815" t="s">
        <v>150500</v>
      </c>
    </row>
    <row r="34816" spans="1:3" x14ac:dyDescent="0.25">
      <c r="A34816" t="s">
        <v>117758</v>
      </c>
      <c r="B34816" t="s">
        <v>14369</v>
      </c>
      <c r="C34816" t="s">
        <v>150501</v>
      </c>
    </row>
    <row r="34817" spans="1:3" x14ac:dyDescent="0.25">
      <c r="A34817" t="s">
        <v>117759</v>
      </c>
      <c r="B34817" t="s">
        <v>14369</v>
      </c>
      <c r="C34817" t="s">
        <v>5108</v>
      </c>
    </row>
    <row r="34818" spans="1:3" x14ac:dyDescent="0.25">
      <c r="A34818" t="s">
        <v>117760</v>
      </c>
      <c r="B34818" t="s">
        <v>14369</v>
      </c>
      <c r="C34818" t="s">
        <v>150502</v>
      </c>
    </row>
    <row r="34819" spans="1:3" x14ac:dyDescent="0.25">
      <c r="A34819" t="s">
        <v>117761</v>
      </c>
      <c r="B34819" t="s">
        <v>14369</v>
      </c>
      <c r="C34819" t="s">
        <v>122490</v>
      </c>
    </row>
    <row r="34820" spans="1:3" x14ac:dyDescent="0.25">
      <c r="A34820" t="s">
        <v>117762</v>
      </c>
      <c r="B34820" t="s">
        <v>14369</v>
      </c>
      <c r="C34820" t="s">
        <v>150503</v>
      </c>
    </row>
    <row r="34821" spans="1:3" x14ac:dyDescent="0.25">
      <c r="A34821" t="s">
        <v>117763</v>
      </c>
      <c r="B34821" t="s">
        <v>14369</v>
      </c>
      <c r="C34821" t="s">
        <v>150504</v>
      </c>
    </row>
    <row r="34822" spans="1:3" x14ac:dyDescent="0.25">
      <c r="A34822" t="s">
        <v>117764</v>
      </c>
      <c r="B34822" t="s">
        <v>14369</v>
      </c>
      <c r="C34822" t="s">
        <v>150505</v>
      </c>
    </row>
    <row r="34823" spans="1:3" x14ac:dyDescent="0.25">
      <c r="A34823" t="s">
        <v>117765</v>
      </c>
      <c r="B34823" t="s">
        <v>14369</v>
      </c>
      <c r="C34823" t="s">
        <v>150506</v>
      </c>
    </row>
    <row r="34824" spans="1:3" x14ac:dyDescent="0.25">
      <c r="A34824" t="s">
        <v>117766</v>
      </c>
      <c r="B34824" t="s">
        <v>14369</v>
      </c>
      <c r="C34824" t="s">
        <v>150507</v>
      </c>
    </row>
    <row r="34825" spans="1:3" x14ac:dyDescent="0.25">
      <c r="A34825" t="s">
        <v>117767</v>
      </c>
      <c r="B34825" t="s">
        <v>14369</v>
      </c>
      <c r="C34825" t="s">
        <v>124157</v>
      </c>
    </row>
    <row r="34826" spans="1:3" x14ac:dyDescent="0.25">
      <c r="A34826" t="s">
        <v>117768</v>
      </c>
      <c r="B34826" t="s">
        <v>14369</v>
      </c>
      <c r="C34826" t="s">
        <v>139490</v>
      </c>
    </row>
    <row r="34827" spans="1:3" x14ac:dyDescent="0.25">
      <c r="A34827" t="s">
        <v>117769</v>
      </c>
      <c r="B34827" t="s">
        <v>14369</v>
      </c>
      <c r="C34827" t="s">
        <v>150508</v>
      </c>
    </row>
    <row r="34828" spans="1:3" x14ac:dyDescent="0.25">
      <c r="A34828" t="s">
        <v>117770</v>
      </c>
      <c r="B34828" t="s">
        <v>14369</v>
      </c>
      <c r="C34828" t="s">
        <v>150509</v>
      </c>
    </row>
    <row r="34829" spans="1:3" x14ac:dyDescent="0.25">
      <c r="A34829" t="s">
        <v>117771</v>
      </c>
      <c r="B34829" t="s">
        <v>14369</v>
      </c>
      <c r="C34829" t="s">
        <v>150510</v>
      </c>
    </row>
    <row r="34830" spans="1:3" x14ac:dyDescent="0.25">
      <c r="A34830" t="s">
        <v>117772</v>
      </c>
      <c r="B34830" t="s">
        <v>14369</v>
      </c>
      <c r="C34830" t="s">
        <v>150511</v>
      </c>
    </row>
    <row r="34831" spans="1:3" x14ac:dyDescent="0.25">
      <c r="A34831" t="s">
        <v>117773</v>
      </c>
      <c r="B34831" t="s">
        <v>14369</v>
      </c>
      <c r="C34831" t="s">
        <v>150512</v>
      </c>
    </row>
    <row r="34832" spans="1:3" x14ac:dyDescent="0.25">
      <c r="A34832" t="s">
        <v>117774</v>
      </c>
      <c r="B34832" t="s">
        <v>14369</v>
      </c>
      <c r="C34832" t="s">
        <v>150513</v>
      </c>
    </row>
    <row r="34833" spans="1:3" x14ac:dyDescent="0.25">
      <c r="A34833" t="s">
        <v>117775</v>
      </c>
      <c r="B34833" t="s">
        <v>14371</v>
      </c>
      <c r="C34833" t="s">
        <v>150514</v>
      </c>
    </row>
    <row r="34834" spans="1:3" x14ac:dyDescent="0.25">
      <c r="A34834" t="s">
        <v>117776</v>
      </c>
      <c r="B34834" t="s">
        <v>14371</v>
      </c>
      <c r="C34834" t="s">
        <v>136874</v>
      </c>
    </row>
    <row r="34835" spans="1:3" x14ac:dyDescent="0.25">
      <c r="A34835" t="s">
        <v>117777</v>
      </c>
      <c r="B34835" t="s">
        <v>14371</v>
      </c>
      <c r="C34835" t="s">
        <v>150515</v>
      </c>
    </row>
    <row r="34836" spans="1:3" x14ac:dyDescent="0.25">
      <c r="A34836" t="s">
        <v>117778</v>
      </c>
      <c r="B34836" t="s">
        <v>14371</v>
      </c>
      <c r="C34836" t="s">
        <v>150516</v>
      </c>
    </row>
    <row r="34837" spans="1:3" x14ac:dyDescent="0.25">
      <c r="A34837" t="s">
        <v>117779</v>
      </c>
      <c r="B34837" t="s">
        <v>14371</v>
      </c>
      <c r="C34837" t="s">
        <v>150517</v>
      </c>
    </row>
    <row r="34838" spans="1:3" x14ac:dyDescent="0.25">
      <c r="A34838" t="s">
        <v>117780</v>
      </c>
      <c r="B34838" t="s">
        <v>14371</v>
      </c>
      <c r="C34838" t="s">
        <v>118851</v>
      </c>
    </row>
    <row r="34839" spans="1:3" x14ac:dyDescent="0.25">
      <c r="A34839" t="s">
        <v>117781</v>
      </c>
      <c r="B34839" t="s">
        <v>14371</v>
      </c>
      <c r="C34839" t="s">
        <v>150518</v>
      </c>
    </row>
    <row r="34840" spans="1:3" x14ac:dyDescent="0.25">
      <c r="A34840" t="s">
        <v>117782</v>
      </c>
      <c r="B34840" t="s">
        <v>14371</v>
      </c>
      <c r="C34840" t="s">
        <v>150519</v>
      </c>
    </row>
    <row r="34841" spans="1:3" x14ac:dyDescent="0.25">
      <c r="A34841" t="s">
        <v>117783</v>
      </c>
      <c r="B34841" t="s">
        <v>14371</v>
      </c>
      <c r="C34841" t="s">
        <v>137926</v>
      </c>
    </row>
    <row r="34842" spans="1:3" x14ac:dyDescent="0.25">
      <c r="A34842" t="s">
        <v>117784</v>
      </c>
      <c r="B34842" t="s">
        <v>14371</v>
      </c>
      <c r="C34842" t="s">
        <v>150520</v>
      </c>
    </row>
    <row r="34843" spans="1:3" x14ac:dyDescent="0.25">
      <c r="A34843" t="s">
        <v>117785</v>
      </c>
      <c r="B34843" t="s">
        <v>14371</v>
      </c>
      <c r="C34843" t="s">
        <v>150521</v>
      </c>
    </row>
    <row r="34844" spans="1:3" x14ac:dyDescent="0.25">
      <c r="A34844" t="s">
        <v>117786</v>
      </c>
      <c r="B34844" t="s">
        <v>14371</v>
      </c>
      <c r="C34844" t="s">
        <v>150522</v>
      </c>
    </row>
    <row r="34845" spans="1:3" x14ac:dyDescent="0.25">
      <c r="A34845" t="s">
        <v>117787</v>
      </c>
      <c r="B34845" t="s">
        <v>14371</v>
      </c>
      <c r="C34845" t="s">
        <v>150523</v>
      </c>
    </row>
    <row r="34846" spans="1:3" x14ac:dyDescent="0.25">
      <c r="A34846" t="s">
        <v>117788</v>
      </c>
      <c r="B34846" t="s">
        <v>14371</v>
      </c>
      <c r="C34846" t="s">
        <v>150524</v>
      </c>
    </row>
    <row r="34847" spans="1:3" x14ac:dyDescent="0.25">
      <c r="A34847" t="s">
        <v>117789</v>
      </c>
      <c r="B34847" t="s">
        <v>14371</v>
      </c>
      <c r="C34847" t="s">
        <v>150525</v>
      </c>
    </row>
    <row r="34848" spans="1:3" x14ac:dyDescent="0.25">
      <c r="A34848" t="s">
        <v>117790</v>
      </c>
      <c r="B34848" t="s">
        <v>14371</v>
      </c>
      <c r="C34848" t="s">
        <v>150526</v>
      </c>
    </row>
    <row r="34849" spans="1:3" x14ac:dyDescent="0.25">
      <c r="A34849" t="s">
        <v>117791</v>
      </c>
      <c r="B34849" t="s">
        <v>14371</v>
      </c>
      <c r="C34849" t="s">
        <v>144329</v>
      </c>
    </row>
    <row r="34850" spans="1:3" x14ac:dyDescent="0.25">
      <c r="A34850" t="s">
        <v>117792</v>
      </c>
      <c r="B34850" t="s">
        <v>14371</v>
      </c>
      <c r="C34850" t="s">
        <v>150527</v>
      </c>
    </row>
    <row r="34851" spans="1:3" x14ac:dyDescent="0.25">
      <c r="A34851" t="s">
        <v>117793</v>
      </c>
      <c r="B34851" t="s">
        <v>14371</v>
      </c>
      <c r="C34851" t="s">
        <v>150528</v>
      </c>
    </row>
    <row r="34852" spans="1:3" x14ac:dyDescent="0.25">
      <c r="A34852" t="s">
        <v>117794</v>
      </c>
      <c r="B34852" t="s">
        <v>14371</v>
      </c>
      <c r="C34852" t="s">
        <v>150529</v>
      </c>
    </row>
    <row r="34853" spans="1:3" x14ac:dyDescent="0.25">
      <c r="A34853" t="s">
        <v>117795</v>
      </c>
      <c r="B34853" t="s">
        <v>14371</v>
      </c>
      <c r="C34853" t="s">
        <v>118933</v>
      </c>
    </row>
    <row r="34854" spans="1:3" x14ac:dyDescent="0.25">
      <c r="A34854" t="s">
        <v>117796</v>
      </c>
      <c r="B34854" t="s">
        <v>14371</v>
      </c>
      <c r="C34854" t="s">
        <v>150530</v>
      </c>
    </row>
    <row r="34855" spans="1:3" x14ac:dyDescent="0.25">
      <c r="A34855" t="s">
        <v>117797</v>
      </c>
      <c r="B34855" t="s">
        <v>14371</v>
      </c>
      <c r="C34855" t="s">
        <v>131588</v>
      </c>
    </row>
    <row r="34856" spans="1:3" x14ac:dyDescent="0.25">
      <c r="A34856" t="s">
        <v>117798</v>
      </c>
      <c r="B34856" t="s">
        <v>14371</v>
      </c>
      <c r="C34856" t="s">
        <v>150531</v>
      </c>
    </row>
    <row r="34857" spans="1:3" x14ac:dyDescent="0.25">
      <c r="A34857" t="s">
        <v>117799</v>
      </c>
      <c r="B34857" t="s">
        <v>14371</v>
      </c>
      <c r="C34857" t="s">
        <v>150532</v>
      </c>
    </row>
    <row r="34858" spans="1:3" x14ac:dyDescent="0.25">
      <c r="A34858" t="s">
        <v>117800</v>
      </c>
      <c r="B34858" t="s">
        <v>14371</v>
      </c>
      <c r="C34858" t="s">
        <v>150533</v>
      </c>
    </row>
    <row r="34859" spans="1:3" x14ac:dyDescent="0.25">
      <c r="A34859" t="s">
        <v>117801</v>
      </c>
      <c r="B34859" t="s">
        <v>14371</v>
      </c>
      <c r="C34859" t="s">
        <v>150534</v>
      </c>
    </row>
    <row r="34860" spans="1:3" x14ac:dyDescent="0.25">
      <c r="A34860" t="s">
        <v>117802</v>
      </c>
      <c r="B34860" t="s">
        <v>14371</v>
      </c>
      <c r="C34860" t="s">
        <v>131606</v>
      </c>
    </row>
    <row r="34861" spans="1:3" x14ac:dyDescent="0.25">
      <c r="A34861" t="s">
        <v>117803</v>
      </c>
      <c r="B34861" t="s">
        <v>14371</v>
      </c>
      <c r="C34861" t="s">
        <v>150535</v>
      </c>
    </row>
    <row r="34862" spans="1:3" x14ac:dyDescent="0.25">
      <c r="A34862" t="s">
        <v>117804</v>
      </c>
      <c r="B34862" t="s">
        <v>14371</v>
      </c>
      <c r="C34862" t="s">
        <v>150536</v>
      </c>
    </row>
    <row r="34863" spans="1:3" x14ac:dyDescent="0.25">
      <c r="A34863" t="s">
        <v>117805</v>
      </c>
      <c r="B34863" t="s">
        <v>14371</v>
      </c>
      <c r="C34863" t="s">
        <v>150537</v>
      </c>
    </row>
    <row r="34864" spans="1:3" x14ac:dyDescent="0.25">
      <c r="A34864" t="s">
        <v>117806</v>
      </c>
      <c r="B34864" t="s">
        <v>14371</v>
      </c>
      <c r="C34864" t="s">
        <v>150538</v>
      </c>
    </row>
    <row r="34865" spans="1:3" x14ac:dyDescent="0.25">
      <c r="A34865" t="s">
        <v>117807</v>
      </c>
      <c r="B34865" t="s">
        <v>14371</v>
      </c>
      <c r="C34865" t="s">
        <v>150539</v>
      </c>
    </row>
    <row r="34866" spans="1:3" x14ac:dyDescent="0.25">
      <c r="A34866" t="s">
        <v>117808</v>
      </c>
      <c r="B34866" t="s">
        <v>14371</v>
      </c>
      <c r="C34866" t="s">
        <v>150540</v>
      </c>
    </row>
    <row r="34867" spans="1:3" x14ac:dyDescent="0.25">
      <c r="A34867" t="s">
        <v>117809</v>
      </c>
      <c r="B34867" t="s">
        <v>14371</v>
      </c>
      <c r="C34867" t="s">
        <v>150541</v>
      </c>
    </row>
    <row r="34868" spans="1:3" x14ac:dyDescent="0.25">
      <c r="A34868" t="s">
        <v>117810</v>
      </c>
      <c r="B34868" t="s">
        <v>14371</v>
      </c>
      <c r="C34868" t="s">
        <v>150542</v>
      </c>
    </row>
    <row r="34869" spans="1:3" x14ac:dyDescent="0.25">
      <c r="A34869" t="s">
        <v>117811</v>
      </c>
      <c r="B34869" t="s">
        <v>14371</v>
      </c>
      <c r="C34869" t="s">
        <v>150543</v>
      </c>
    </row>
    <row r="34870" spans="1:3" x14ac:dyDescent="0.25">
      <c r="A34870" t="s">
        <v>117812</v>
      </c>
      <c r="B34870" t="s">
        <v>14371</v>
      </c>
      <c r="C34870" t="s">
        <v>150544</v>
      </c>
    </row>
    <row r="34871" spans="1:3" x14ac:dyDescent="0.25">
      <c r="A34871" t="s">
        <v>117813</v>
      </c>
      <c r="B34871" t="s">
        <v>14371</v>
      </c>
      <c r="C34871" t="s">
        <v>150545</v>
      </c>
    </row>
    <row r="34872" spans="1:3" x14ac:dyDescent="0.25">
      <c r="A34872" t="s">
        <v>117814</v>
      </c>
      <c r="B34872" t="s">
        <v>14371</v>
      </c>
      <c r="C34872" t="s">
        <v>150546</v>
      </c>
    </row>
    <row r="34873" spans="1:3" x14ac:dyDescent="0.25">
      <c r="A34873" t="s">
        <v>117815</v>
      </c>
      <c r="B34873" t="s">
        <v>14371</v>
      </c>
      <c r="C34873" t="s">
        <v>150547</v>
      </c>
    </row>
    <row r="34874" spans="1:3" x14ac:dyDescent="0.25">
      <c r="A34874" t="s">
        <v>117816</v>
      </c>
      <c r="B34874" t="s">
        <v>14371</v>
      </c>
      <c r="C34874" t="s">
        <v>150548</v>
      </c>
    </row>
    <row r="34875" spans="1:3" x14ac:dyDescent="0.25">
      <c r="A34875" t="s">
        <v>117817</v>
      </c>
      <c r="B34875" t="s">
        <v>14371</v>
      </c>
      <c r="C34875" t="s">
        <v>150549</v>
      </c>
    </row>
    <row r="34876" spans="1:3" x14ac:dyDescent="0.25">
      <c r="A34876" t="s">
        <v>117818</v>
      </c>
      <c r="B34876" t="s">
        <v>14371</v>
      </c>
      <c r="C34876" t="s">
        <v>150550</v>
      </c>
    </row>
    <row r="34877" spans="1:3" x14ac:dyDescent="0.25">
      <c r="A34877" t="s">
        <v>117819</v>
      </c>
      <c r="B34877" t="s">
        <v>14371</v>
      </c>
      <c r="C34877" t="s">
        <v>150551</v>
      </c>
    </row>
    <row r="34878" spans="1:3" x14ac:dyDescent="0.25">
      <c r="A34878" t="s">
        <v>117820</v>
      </c>
      <c r="B34878" t="s">
        <v>14371</v>
      </c>
      <c r="C34878" t="s">
        <v>124654</v>
      </c>
    </row>
    <row r="34879" spans="1:3" x14ac:dyDescent="0.25">
      <c r="A34879" t="s">
        <v>117821</v>
      </c>
      <c r="B34879" t="s">
        <v>14371</v>
      </c>
      <c r="C34879" t="s">
        <v>12935</v>
      </c>
    </row>
    <row r="34880" spans="1:3" x14ac:dyDescent="0.25">
      <c r="A34880" t="s">
        <v>117822</v>
      </c>
      <c r="B34880" t="s">
        <v>14371</v>
      </c>
      <c r="C34880" t="s">
        <v>119335</v>
      </c>
    </row>
    <row r="34881" spans="1:3" x14ac:dyDescent="0.25">
      <c r="A34881" t="s">
        <v>117823</v>
      </c>
      <c r="B34881" t="s">
        <v>14371</v>
      </c>
      <c r="C34881" t="s">
        <v>150552</v>
      </c>
    </row>
    <row r="34882" spans="1:3" x14ac:dyDescent="0.25">
      <c r="A34882" t="s">
        <v>117824</v>
      </c>
      <c r="B34882" t="s">
        <v>14371</v>
      </c>
      <c r="C34882" t="s">
        <v>150553</v>
      </c>
    </row>
    <row r="34883" spans="1:3" x14ac:dyDescent="0.25">
      <c r="A34883" t="s">
        <v>117825</v>
      </c>
      <c r="B34883" t="s">
        <v>14371</v>
      </c>
      <c r="C34883" t="s">
        <v>136702</v>
      </c>
    </row>
    <row r="34884" spans="1:3" x14ac:dyDescent="0.25">
      <c r="A34884" t="s">
        <v>117826</v>
      </c>
      <c r="B34884" t="s">
        <v>14371</v>
      </c>
      <c r="C34884" t="s">
        <v>150554</v>
      </c>
    </row>
    <row r="34885" spans="1:3" x14ac:dyDescent="0.25">
      <c r="A34885" t="s">
        <v>117827</v>
      </c>
      <c r="B34885" t="s">
        <v>14371</v>
      </c>
      <c r="C34885" t="s">
        <v>150555</v>
      </c>
    </row>
    <row r="34886" spans="1:3" x14ac:dyDescent="0.25">
      <c r="A34886" t="s">
        <v>117828</v>
      </c>
      <c r="B34886" t="s">
        <v>14371</v>
      </c>
      <c r="C34886" t="s">
        <v>150556</v>
      </c>
    </row>
    <row r="34887" spans="1:3" x14ac:dyDescent="0.25">
      <c r="A34887" t="s">
        <v>117829</v>
      </c>
      <c r="B34887" t="s">
        <v>14371</v>
      </c>
      <c r="C34887" t="s">
        <v>150557</v>
      </c>
    </row>
    <row r="34888" spans="1:3" x14ac:dyDescent="0.25">
      <c r="A34888" t="s">
        <v>117830</v>
      </c>
      <c r="B34888" t="s">
        <v>14371</v>
      </c>
      <c r="C34888" t="s">
        <v>150558</v>
      </c>
    </row>
    <row r="34889" spans="1:3" x14ac:dyDescent="0.25">
      <c r="A34889" t="s">
        <v>117831</v>
      </c>
      <c r="B34889" t="s">
        <v>14371</v>
      </c>
      <c r="C34889" t="s">
        <v>150559</v>
      </c>
    </row>
    <row r="34890" spans="1:3" x14ac:dyDescent="0.25">
      <c r="A34890" t="s">
        <v>117832</v>
      </c>
      <c r="B34890" t="s">
        <v>14371</v>
      </c>
      <c r="C34890" t="s">
        <v>150560</v>
      </c>
    </row>
    <row r="34891" spans="1:3" x14ac:dyDescent="0.25">
      <c r="A34891" t="s">
        <v>117833</v>
      </c>
      <c r="B34891" t="s">
        <v>14371</v>
      </c>
      <c r="C34891" t="s">
        <v>146539</v>
      </c>
    </row>
    <row r="34892" spans="1:3" x14ac:dyDescent="0.25">
      <c r="A34892" t="s">
        <v>117834</v>
      </c>
      <c r="B34892" t="s">
        <v>14371</v>
      </c>
      <c r="C34892" t="s">
        <v>150561</v>
      </c>
    </row>
    <row r="34893" spans="1:3" x14ac:dyDescent="0.25">
      <c r="A34893" t="s">
        <v>117835</v>
      </c>
      <c r="B34893" t="s">
        <v>14371</v>
      </c>
      <c r="C34893" t="s">
        <v>150562</v>
      </c>
    </row>
    <row r="34894" spans="1:3" x14ac:dyDescent="0.25">
      <c r="A34894" t="s">
        <v>117836</v>
      </c>
      <c r="B34894" t="s">
        <v>14371</v>
      </c>
      <c r="C34894" t="s">
        <v>150563</v>
      </c>
    </row>
    <row r="34895" spans="1:3" x14ac:dyDescent="0.25">
      <c r="A34895" t="s">
        <v>117837</v>
      </c>
      <c r="B34895" t="s">
        <v>14371</v>
      </c>
      <c r="C34895" t="s">
        <v>150564</v>
      </c>
    </row>
    <row r="34896" spans="1:3" x14ac:dyDescent="0.25">
      <c r="A34896" t="s">
        <v>117838</v>
      </c>
      <c r="B34896" t="s">
        <v>14371</v>
      </c>
      <c r="C34896" t="s">
        <v>124525</v>
      </c>
    </row>
    <row r="34897" spans="1:3" x14ac:dyDescent="0.25">
      <c r="A34897" t="s">
        <v>117839</v>
      </c>
      <c r="B34897" t="s">
        <v>14371</v>
      </c>
      <c r="C34897" t="s">
        <v>150565</v>
      </c>
    </row>
    <row r="34898" spans="1:3" x14ac:dyDescent="0.25">
      <c r="A34898" t="s">
        <v>117840</v>
      </c>
      <c r="B34898" t="s">
        <v>14371</v>
      </c>
      <c r="C34898" t="s">
        <v>150566</v>
      </c>
    </row>
    <row r="34899" spans="1:3" x14ac:dyDescent="0.25">
      <c r="A34899" t="s">
        <v>117841</v>
      </c>
      <c r="B34899" t="s">
        <v>14371</v>
      </c>
      <c r="C34899" t="s">
        <v>150567</v>
      </c>
    </row>
    <row r="34900" spans="1:3" x14ac:dyDescent="0.25">
      <c r="A34900" t="s">
        <v>117842</v>
      </c>
      <c r="B34900" t="s">
        <v>14371</v>
      </c>
      <c r="C34900" t="s">
        <v>132667</v>
      </c>
    </row>
    <row r="34901" spans="1:3" x14ac:dyDescent="0.25">
      <c r="A34901" t="s">
        <v>117843</v>
      </c>
      <c r="B34901" t="s">
        <v>14371</v>
      </c>
      <c r="C34901" t="s">
        <v>2271</v>
      </c>
    </row>
    <row r="34902" spans="1:3" x14ac:dyDescent="0.25">
      <c r="A34902" t="s">
        <v>117844</v>
      </c>
      <c r="B34902" t="s">
        <v>14371</v>
      </c>
      <c r="C34902" t="s">
        <v>150568</v>
      </c>
    </row>
    <row r="34903" spans="1:3" x14ac:dyDescent="0.25">
      <c r="A34903" t="s">
        <v>117845</v>
      </c>
      <c r="B34903" t="s">
        <v>14371</v>
      </c>
      <c r="C34903" t="s">
        <v>134964</v>
      </c>
    </row>
    <row r="34904" spans="1:3" x14ac:dyDescent="0.25">
      <c r="A34904" t="s">
        <v>117846</v>
      </c>
      <c r="B34904" t="s">
        <v>14371</v>
      </c>
      <c r="C34904" t="s">
        <v>150569</v>
      </c>
    </row>
    <row r="34905" spans="1:3" x14ac:dyDescent="0.25">
      <c r="A34905" t="s">
        <v>117847</v>
      </c>
      <c r="B34905" t="s">
        <v>14371</v>
      </c>
      <c r="C34905" t="s">
        <v>150570</v>
      </c>
    </row>
    <row r="34906" spans="1:3" x14ac:dyDescent="0.25">
      <c r="A34906" t="s">
        <v>117848</v>
      </c>
      <c r="B34906" t="s">
        <v>14371</v>
      </c>
      <c r="C34906" t="s">
        <v>150571</v>
      </c>
    </row>
    <row r="34907" spans="1:3" x14ac:dyDescent="0.25">
      <c r="A34907" t="s">
        <v>117849</v>
      </c>
      <c r="B34907" t="s">
        <v>14371</v>
      </c>
      <c r="C34907" t="s">
        <v>150572</v>
      </c>
    </row>
    <row r="34908" spans="1:3" x14ac:dyDescent="0.25">
      <c r="A34908" t="s">
        <v>117850</v>
      </c>
      <c r="B34908" t="s">
        <v>14371</v>
      </c>
      <c r="C34908" t="s">
        <v>150573</v>
      </c>
    </row>
    <row r="34909" spans="1:3" x14ac:dyDescent="0.25">
      <c r="A34909" t="s">
        <v>117851</v>
      </c>
      <c r="B34909" t="s">
        <v>14371</v>
      </c>
      <c r="C34909" t="s">
        <v>150574</v>
      </c>
    </row>
    <row r="34910" spans="1:3" x14ac:dyDescent="0.25">
      <c r="A34910" t="s">
        <v>117852</v>
      </c>
      <c r="B34910" t="s">
        <v>14371</v>
      </c>
      <c r="C34910" t="s">
        <v>150575</v>
      </c>
    </row>
    <row r="34911" spans="1:3" x14ac:dyDescent="0.25">
      <c r="A34911" t="s">
        <v>117853</v>
      </c>
      <c r="B34911" t="s">
        <v>14371</v>
      </c>
      <c r="C34911" t="s">
        <v>150576</v>
      </c>
    </row>
    <row r="34912" spans="1:3" x14ac:dyDescent="0.25">
      <c r="A34912" t="s">
        <v>117854</v>
      </c>
      <c r="B34912" t="s">
        <v>14371</v>
      </c>
      <c r="C34912" t="s">
        <v>8941</v>
      </c>
    </row>
    <row r="34913" spans="1:3" x14ac:dyDescent="0.25">
      <c r="A34913" t="s">
        <v>117855</v>
      </c>
      <c r="B34913" t="s">
        <v>14371</v>
      </c>
      <c r="C34913" t="s">
        <v>150577</v>
      </c>
    </row>
    <row r="34914" spans="1:3" x14ac:dyDescent="0.25">
      <c r="A34914" t="s">
        <v>117856</v>
      </c>
      <c r="B34914" t="s">
        <v>14371</v>
      </c>
      <c r="C34914" t="s">
        <v>150578</v>
      </c>
    </row>
    <row r="34915" spans="1:3" x14ac:dyDescent="0.25">
      <c r="A34915" t="s">
        <v>117857</v>
      </c>
      <c r="B34915" t="s">
        <v>14371</v>
      </c>
      <c r="C34915" t="s">
        <v>124600</v>
      </c>
    </row>
    <row r="34916" spans="1:3" x14ac:dyDescent="0.25">
      <c r="A34916" t="s">
        <v>117858</v>
      </c>
      <c r="B34916" t="s">
        <v>14371</v>
      </c>
      <c r="C34916" t="s">
        <v>122720</v>
      </c>
    </row>
    <row r="34917" spans="1:3" x14ac:dyDescent="0.25">
      <c r="A34917" t="s">
        <v>117859</v>
      </c>
      <c r="B34917" t="s">
        <v>14371</v>
      </c>
      <c r="C34917" t="s">
        <v>2541</v>
      </c>
    </row>
    <row r="34918" spans="1:3" x14ac:dyDescent="0.25">
      <c r="A34918" t="s">
        <v>117860</v>
      </c>
      <c r="B34918" t="s">
        <v>14371</v>
      </c>
      <c r="C34918" t="s">
        <v>150579</v>
      </c>
    </row>
    <row r="34919" spans="1:3" x14ac:dyDescent="0.25">
      <c r="A34919" t="s">
        <v>117861</v>
      </c>
      <c r="B34919" t="s">
        <v>14371</v>
      </c>
      <c r="C34919" t="s">
        <v>150580</v>
      </c>
    </row>
    <row r="34920" spans="1:3" x14ac:dyDescent="0.25">
      <c r="A34920" t="s">
        <v>117862</v>
      </c>
      <c r="B34920" t="s">
        <v>14371</v>
      </c>
      <c r="C34920" t="s">
        <v>150581</v>
      </c>
    </row>
    <row r="34921" spans="1:3" x14ac:dyDescent="0.25">
      <c r="A34921" t="s">
        <v>117863</v>
      </c>
      <c r="B34921" t="s">
        <v>14371</v>
      </c>
      <c r="C34921" t="s">
        <v>150582</v>
      </c>
    </row>
    <row r="34922" spans="1:3" x14ac:dyDescent="0.25">
      <c r="A34922" t="s">
        <v>117864</v>
      </c>
      <c r="B34922" t="s">
        <v>14371</v>
      </c>
      <c r="C34922" t="s">
        <v>150583</v>
      </c>
    </row>
    <row r="34923" spans="1:3" x14ac:dyDescent="0.25">
      <c r="A34923" t="s">
        <v>117865</v>
      </c>
      <c r="B34923" t="s">
        <v>14371</v>
      </c>
      <c r="C34923" t="s">
        <v>146687</v>
      </c>
    </row>
    <row r="34924" spans="1:3" x14ac:dyDescent="0.25">
      <c r="A34924" t="s">
        <v>117866</v>
      </c>
      <c r="B34924" t="s">
        <v>14371</v>
      </c>
      <c r="C34924" t="s">
        <v>131211</v>
      </c>
    </row>
    <row r="34925" spans="1:3" x14ac:dyDescent="0.25">
      <c r="A34925" t="s">
        <v>117867</v>
      </c>
      <c r="B34925" t="s">
        <v>14371</v>
      </c>
      <c r="C34925" t="s">
        <v>150584</v>
      </c>
    </row>
    <row r="34926" spans="1:3" x14ac:dyDescent="0.25">
      <c r="A34926" t="s">
        <v>117868</v>
      </c>
      <c r="B34926" t="s">
        <v>14371</v>
      </c>
      <c r="C34926" t="s">
        <v>150585</v>
      </c>
    </row>
    <row r="34927" spans="1:3" x14ac:dyDescent="0.25">
      <c r="A34927" t="s">
        <v>117869</v>
      </c>
      <c r="B34927" t="s">
        <v>14371</v>
      </c>
      <c r="C34927" t="s">
        <v>150586</v>
      </c>
    </row>
    <row r="34928" spans="1:3" x14ac:dyDescent="0.25">
      <c r="A34928" t="s">
        <v>117870</v>
      </c>
      <c r="B34928" t="s">
        <v>14371</v>
      </c>
      <c r="C34928" t="s">
        <v>150587</v>
      </c>
    </row>
    <row r="34929" spans="1:3" x14ac:dyDescent="0.25">
      <c r="A34929" t="s">
        <v>117871</v>
      </c>
      <c r="B34929" t="s">
        <v>14371</v>
      </c>
      <c r="C34929" t="s">
        <v>150588</v>
      </c>
    </row>
    <row r="34930" spans="1:3" x14ac:dyDescent="0.25">
      <c r="A34930" t="s">
        <v>117872</v>
      </c>
      <c r="B34930" t="s">
        <v>14371</v>
      </c>
      <c r="C34930" t="s">
        <v>150589</v>
      </c>
    </row>
    <row r="34931" spans="1:3" x14ac:dyDescent="0.25">
      <c r="A34931" t="s">
        <v>117873</v>
      </c>
      <c r="B34931" t="s">
        <v>14371</v>
      </c>
      <c r="C34931" t="s">
        <v>150590</v>
      </c>
    </row>
    <row r="34932" spans="1:3" x14ac:dyDescent="0.25">
      <c r="A34932" t="s">
        <v>117874</v>
      </c>
      <c r="B34932" t="s">
        <v>14371</v>
      </c>
      <c r="C34932" t="s">
        <v>131858</v>
      </c>
    </row>
    <row r="34933" spans="1:3" x14ac:dyDescent="0.25">
      <c r="A34933" t="s">
        <v>117875</v>
      </c>
      <c r="B34933" t="s">
        <v>14371</v>
      </c>
      <c r="C34933" t="s">
        <v>150591</v>
      </c>
    </row>
    <row r="34934" spans="1:3" x14ac:dyDescent="0.25">
      <c r="A34934" t="s">
        <v>117876</v>
      </c>
      <c r="B34934" t="s">
        <v>14373</v>
      </c>
      <c r="C34934" t="s">
        <v>142095</v>
      </c>
    </row>
    <row r="34935" spans="1:3" x14ac:dyDescent="0.25">
      <c r="A34935" t="s">
        <v>117877</v>
      </c>
      <c r="B34935" t="s">
        <v>14373</v>
      </c>
      <c r="C34935" t="s">
        <v>150592</v>
      </c>
    </row>
    <row r="34936" spans="1:3" x14ac:dyDescent="0.25">
      <c r="A34936" t="s">
        <v>117878</v>
      </c>
      <c r="B34936" t="s">
        <v>14373</v>
      </c>
      <c r="C34936" t="s">
        <v>150593</v>
      </c>
    </row>
    <row r="34937" spans="1:3" x14ac:dyDescent="0.25">
      <c r="A34937" t="s">
        <v>117879</v>
      </c>
      <c r="B34937" t="s">
        <v>14373</v>
      </c>
      <c r="C34937" t="s">
        <v>150594</v>
      </c>
    </row>
    <row r="34938" spans="1:3" x14ac:dyDescent="0.25">
      <c r="A34938" t="s">
        <v>117880</v>
      </c>
      <c r="B34938" t="s">
        <v>14373</v>
      </c>
      <c r="C34938" t="s">
        <v>150595</v>
      </c>
    </row>
    <row r="34939" spans="1:3" x14ac:dyDescent="0.25">
      <c r="A34939" t="s">
        <v>117881</v>
      </c>
      <c r="B34939" t="s">
        <v>14373</v>
      </c>
      <c r="C34939" t="s">
        <v>150596</v>
      </c>
    </row>
    <row r="34940" spans="1:3" x14ac:dyDescent="0.25">
      <c r="A34940" t="s">
        <v>117882</v>
      </c>
      <c r="B34940" t="s">
        <v>14373</v>
      </c>
      <c r="C34940" t="s">
        <v>150597</v>
      </c>
    </row>
    <row r="34941" spans="1:3" x14ac:dyDescent="0.25">
      <c r="A34941" t="s">
        <v>117883</v>
      </c>
      <c r="B34941" t="s">
        <v>14373</v>
      </c>
      <c r="C34941" t="s">
        <v>150598</v>
      </c>
    </row>
    <row r="34942" spans="1:3" x14ac:dyDescent="0.25">
      <c r="A34942" t="s">
        <v>117884</v>
      </c>
      <c r="B34942" t="s">
        <v>14373</v>
      </c>
      <c r="C34942" t="s">
        <v>150599</v>
      </c>
    </row>
    <row r="34943" spans="1:3" x14ac:dyDescent="0.25">
      <c r="A34943" t="s">
        <v>117885</v>
      </c>
      <c r="B34943" t="s">
        <v>14373</v>
      </c>
      <c r="C34943" t="s">
        <v>143135</v>
      </c>
    </row>
    <row r="34944" spans="1:3" x14ac:dyDescent="0.25">
      <c r="A34944" t="s">
        <v>117886</v>
      </c>
      <c r="B34944" t="s">
        <v>14373</v>
      </c>
      <c r="C34944" t="s">
        <v>150600</v>
      </c>
    </row>
    <row r="34945" spans="1:3" x14ac:dyDescent="0.25">
      <c r="A34945" t="s">
        <v>117887</v>
      </c>
      <c r="B34945" t="s">
        <v>14373</v>
      </c>
      <c r="C34945" t="s">
        <v>150601</v>
      </c>
    </row>
    <row r="34946" spans="1:3" x14ac:dyDescent="0.25">
      <c r="A34946" t="s">
        <v>117888</v>
      </c>
      <c r="B34946" t="s">
        <v>14373</v>
      </c>
      <c r="C34946" t="s">
        <v>150602</v>
      </c>
    </row>
    <row r="34947" spans="1:3" x14ac:dyDescent="0.25">
      <c r="A34947" t="s">
        <v>117889</v>
      </c>
      <c r="B34947" t="s">
        <v>14373</v>
      </c>
      <c r="C34947" t="s">
        <v>150603</v>
      </c>
    </row>
    <row r="34948" spans="1:3" x14ac:dyDescent="0.25">
      <c r="A34948" t="s">
        <v>117890</v>
      </c>
      <c r="B34948" t="s">
        <v>14373</v>
      </c>
      <c r="C34948" t="s">
        <v>150604</v>
      </c>
    </row>
    <row r="34949" spans="1:3" x14ac:dyDescent="0.25">
      <c r="A34949" t="s">
        <v>117891</v>
      </c>
      <c r="B34949" t="s">
        <v>14373</v>
      </c>
      <c r="C34949" t="s">
        <v>150605</v>
      </c>
    </row>
    <row r="34950" spans="1:3" x14ac:dyDescent="0.25">
      <c r="A34950" t="s">
        <v>117892</v>
      </c>
      <c r="B34950" t="s">
        <v>14373</v>
      </c>
      <c r="C34950" t="s">
        <v>150606</v>
      </c>
    </row>
    <row r="34951" spans="1:3" x14ac:dyDescent="0.25">
      <c r="A34951" t="s">
        <v>117893</v>
      </c>
      <c r="B34951" t="s">
        <v>14373</v>
      </c>
      <c r="C34951" t="s">
        <v>150607</v>
      </c>
    </row>
    <row r="34952" spans="1:3" x14ac:dyDescent="0.25">
      <c r="A34952" t="s">
        <v>117894</v>
      </c>
      <c r="B34952" t="s">
        <v>14373</v>
      </c>
      <c r="C34952" t="s">
        <v>150608</v>
      </c>
    </row>
    <row r="34953" spans="1:3" x14ac:dyDescent="0.25">
      <c r="A34953" t="s">
        <v>117895</v>
      </c>
      <c r="B34953" t="s">
        <v>14373</v>
      </c>
      <c r="C34953" t="s">
        <v>150609</v>
      </c>
    </row>
    <row r="34954" spans="1:3" x14ac:dyDescent="0.25">
      <c r="A34954" t="s">
        <v>117896</v>
      </c>
      <c r="B34954" t="s">
        <v>14373</v>
      </c>
      <c r="C34954" t="s">
        <v>150610</v>
      </c>
    </row>
    <row r="34955" spans="1:3" x14ac:dyDescent="0.25">
      <c r="A34955" t="s">
        <v>117897</v>
      </c>
      <c r="B34955" t="s">
        <v>14373</v>
      </c>
      <c r="C34955" t="s">
        <v>150611</v>
      </c>
    </row>
    <row r="34956" spans="1:3" x14ac:dyDescent="0.25">
      <c r="A34956" t="s">
        <v>117898</v>
      </c>
      <c r="B34956" t="s">
        <v>14373</v>
      </c>
      <c r="C34956" t="s">
        <v>150612</v>
      </c>
    </row>
    <row r="34957" spans="1:3" x14ac:dyDescent="0.25">
      <c r="A34957" t="s">
        <v>117899</v>
      </c>
      <c r="B34957" t="s">
        <v>14373</v>
      </c>
      <c r="C34957" t="s">
        <v>119170</v>
      </c>
    </row>
    <row r="34958" spans="1:3" x14ac:dyDescent="0.25">
      <c r="A34958" t="s">
        <v>117900</v>
      </c>
      <c r="B34958" t="s">
        <v>14373</v>
      </c>
      <c r="C34958" t="s">
        <v>150613</v>
      </c>
    </row>
    <row r="34959" spans="1:3" x14ac:dyDescent="0.25">
      <c r="A34959" t="s">
        <v>117901</v>
      </c>
      <c r="B34959" t="s">
        <v>14373</v>
      </c>
      <c r="C34959" t="s">
        <v>150614</v>
      </c>
    </row>
    <row r="34960" spans="1:3" x14ac:dyDescent="0.25">
      <c r="A34960" t="s">
        <v>117902</v>
      </c>
      <c r="B34960" t="s">
        <v>14373</v>
      </c>
      <c r="C34960" t="s">
        <v>150615</v>
      </c>
    </row>
    <row r="34961" spans="1:3" x14ac:dyDescent="0.25">
      <c r="A34961" t="s">
        <v>117903</v>
      </c>
      <c r="B34961" t="s">
        <v>14373</v>
      </c>
      <c r="C34961" t="s">
        <v>150616</v>
      </c>
    </row>
    <row r="34962" spans="1:3" x14ac:dyDescent="0.25">
      <c r="A34962" t="s">
        <v>117904</v>
      </c>
      <c r="B34962" t="s">
        <v>14373</v>
      </c>
      <c r="C34962" t="s">
        <v>150617</v>
      </c>
    </row>
    <row r="34963" spans="1:3" x14ac:dyDescent="0.25">
      <c r="A34963" t="s">
        <v>117905</v>
      </c>
      <c r="B34963" t="s">
        <v>14373</v>
      </c>
      <c r="C34963" t="s">
        <v>142557</v>
      </c>
    </row>
    <row r="34964" spans="1:3" x14ac:dyDescent="0.25">
      <c r="A34964" t="s">
        <v>117906</v>
      </c>
      <c r="B34964" t="s">
        <v>14373</v>
      </c>
      <c r="C34964" t="s">
        <v>150618</v>
      </c>
    </row>
    <row r="34965" spans="1:3" x14ac:dyDescent="0.25">
      <c r="A34965" t="s">
        <v>117907</v>
      </c>
      <c r="B34965" t="s">
        <v>14373</v>
      </c>
      <c r="C34965" t="s">
        <v>123193</v>
      </c>
    </row>
    <row r="34966" spans="1:3" x14ac:dyDescent="0.25">
      <c r="A34966" t="s">
        <v>117908</v>
      </c>
      <c r="B34966" t="s">
        <v>14373</v>
      </c>
      <c r="C34966" t="s">
        <v>150619</v>
      </c>
    </row>
    <row r="34967" spans="1:3" x14ac:dyDescent="0.25">
      <c r="A34967" t="s">
        <v>117909</v>
      </c>
      <c r="B34967" t="s">
        <v>14373</v>
      </c>
      <c r="C34967" t="s">
        <v>128853</v>
      </c>
    </row>
    <row r="34968" spans="1:3" x14ac:dyDescent="0.25">
      <c r="A34968" t="s">
        <v>117910</v>
      </c>
      <c r="B34968" t="s">
        <v>14373</v>
      </c>
      <c r="C34968" t="s">
        <v>150620</v>
      </c>
    </row>
    <row r="34969" spans="1:3" x14ac:dyDescent="0.25">
      <c r="A34969" t="s">
        <v>117911</v>
      </c>
      <c r="B34969" t="s">
        <v>14373</v>
      </c>
      <c r="C34969" t="s">
        <v>150621</v>
      </c>
    </row>
    <row r="34970" spans="1:3" x14ac:dyDescent="0.25">
      <c r="A34970" t="s">
        <v>117912</v>
      </c>
      <c r="B34970" t="s">
        <v>14373</v>
      </c>
      <c r="C34970" t="s">
        <v>150622</v>
      </c>
    </row>
    <row r="34971" spans="1:3" x14ac:dyDescent="0.25">
      <c r="A34971" t="s">
        <v>117913</v>
      </c>
      <c r="B34971" t="s">
        <v>14373</v>
      </c>
      <c r="C34971" t="s">
        <v>150623</v>
      </c>
    </row>
    <row r="34972" spans="1:3" x14ac:dyDescent="0.25">
      <c r="A34972" t="s">
        <v>117914</v>
      </c>
      <c r="B34972" t="s">
        <v>14373</v>
      </c>
      <c r="C34972" t="s">
        <v>150624</v>
      </c>
    </row>
    <row r="34973" spans="1:3" x14ac:dyDescent="0.25">
      <c r="A34973" t="s">
        <v>117915</v>
      </c>
      <c r="B34973" t="s">
        <v>14373</v>
      </c>
      <c r="C34973" t="s">
        <v>150625</v>
      </c>
    </row>
    <row r="34974" spans="1:3" x14ac:dyDescent="0.25">
      <c r="A34974" t="s">
        <v>117916</v>
      </c>
      <c r="B34974" t="s">
        <v>14373</v>
      </c>
      <c r="C34974" t="s">
        <v>150626</v>
      </c>
    </row>
    <row r="34975" spans="1:3" x14ac:dyDescent="0.25">
      <c r="A34975" t="s">
        <v>117917</v>
      </c>
      <c r="B34975" t="s">
        <v>14373</v>
      </c>
      <c r="C34975" t="s">
        <v>150627</v>
      </c>
    </row>
    <row r="34976" spans="1:3" x14ac:dyDescent="0.25">
      <c r="A34976" t="s">
        <v>117918</v>
      </c>
      <c r="B34976" t="s">
        <v>14373</v>
      </c>
      <c r="C34976" t="s">
        <v>150628</v>
      </c>
    </row>
    <row r="34977" spans="1:3" x14ac:dyDescent="0.25">
      <c r="A34977" t="s">
        <v>117919</v>
      </c>
      <c r="B34977" t="s">
        <v>14373</v>
      </c>
      <c r="C34977" t="s">
        <v>150629</v>
      </c>
    </row>
    <row r="34978" spans="1:3" x14ac:dyDescent="0.25">
      <c r="A34978" t="s">
        <v>117920</v>
      </c>
      <c r="B34978" t="s">
        <v>14373</v>
      </c>
      <c r="C34978" t="s">
        <v>124091</v>
      </c>
    </row>
    <row r="34979" spans="1:3" x14ac:dyDescent="0.25">
      <c r="A34979" t="s">
        <v>117921</v>
      </c>
      <c r="B34979" t="s">
        <v>14373</v>
      </c>
      <c r="C34979" t="s">
        <v>1627</v>
      </c>
    </row>
    <row r="34980" spans="1:3" x14ac:dyDescent="0.25">
      <c r="A34980" t="s">
        <v>117922</v>
      </c>
      <c r="B34980" t="s">
        <v>14373</v>
      </c>
      <c r="C34980" t="s">
        <v>150630</v>
      </c>
    </row>
    <row r="34981" spans="1:3" x14ac:dyDescent="0.25">
      <c r="A34981" t="s">
        <v>117923</v>
      </c>
      <c r="B34981" t="s">
        <v>14373</v>
      </c>
      <c r="C34981" t="s">
        <v>140880</v>
      </c>
    </row>
    <row r="34982" spans="1:3" x14ac:dyDescent="0.25">
      <c r="A34982" t="s">
        <v>117924</v>
      </c>
      <c r="B34982" t="s">
        <v>14373</v>
      </c>
      <c r="C34982" t="s">
        <v>150631</v>
      </c>
    </row>
    <row r="34983" spans="1:3" x14ac:dyDescent="0.25">
      <c r="A34983" t="s">
        <v>117925</v>
      </c>
      <c r="B34983" t="s">
        <v>14373</v>
      </c>
      <c r="C34983" t="s">
        <v>150632</v>
      </c>
    </row>
    <row r="34984" spans="1:3" x14ac:dyDescent="0.25">
      <c r="A34984" t="s">
        <v>117926</v>
      </c>
      <c r="B34984" t="s">
        <v>14373</v>
      </c>
      <c r="C34984" t="s">
        <v>150633</v>
      </c>
    </row>
    <row r="34985" spans="1:3" x14ac:dyDescent="0.25">
      <c r="A34985" t="s">
        <v>117927</v>
      </c>
      <c r="B34985" t="s">
        <v>14373</v>
      </c>
      <c r="C34985" t="s">
        <v>122720</v>
      </c>
    </row>
    <row r="34986" spans="1:3" x14ac:dyDescent="0.25">
      <c r="A34986" t="s">
        <v>117928</v>
      </c>
      <c r="B34986" t="s">
        <v>14373</v>
      </c>
      <c r="C34986" t="s">
        <v>8353</v>
      </c>
    </row>
    <row r="34987" spans="1:3" x14ac:dyDescent="0.25">
      <c r="A34987" t="s">
        <v>117929</v>
      </c>
      <c r="B34987" t="s">
        <v>14373</v>
      </c>
      <c r="C34987" t="s">
        <v>150634</v>
      </c>
    </row>
    <row r="34988" spans="1:3" x14ac:dyDescent="0.25">
      <c r="A34988" t="s">
        <v>117930</v>
      </c>
      <c r="B34988" t="s">
        <v>14373</v>
      </c>
      <c r="C34988" t="s">
        <v>150635</v>
      </c>
    </row>
    <row r="34989" spans="1:3" x14ac:dyDescent="0.25">
      <c r="A34989" t="s">
        <v>117931</v>
      </c>
      <c r="B34989" t="s">
        <v>14373</v>
      </c>
      <c r="C34989" t="s">
        <v>150636</v>
      </c>
    </row>
    <row r="34990" spans="1:3" x14ac:dyDescent="0.25">
      <c r="A34990" t="s">
        <v>117932</v>
      </c>
      <c r="B34990" t="s">
        <v>14373</v>
      </c>
      <c r="C34990" t="s">
        <v>150637</v>
      </c>
    </row>
    <row r="34991" spans="1:3" x14ac:dyDescent="0.25">
      <c r="A34991" t="s">
        <v>117933</v>
      </c>
      <c r="B34991" t="s">
        <v>14373</v>
      </c>
      <c r="C34991" t="s">
        <v>150638</v>
      </c>
    </row>
    <row r="34992" spans="1:3" x14ac:dyDescent="0.25">
      <c r="A34992" t="s">
        <v>117934</v>
      </c>
      <c r="B34992" t="s">
        <v>14373</v>
      </c>
      <c r="C34992" t="s">
        <v>139442</v>
      </c>
    </row>
    <row r="34993" spans="1:5" x14ac:dyDescent="0.25">
      <c r="A34993" t="s">
        <v>117935</v>
      </c>
      <c r="B34993" t="s">
        <v>14373</v>
      </c>
      <c r="C34993" t="s">
        <v>150639</v>
      </c>
    </row>
    <row r="34994" spans="1:5" x14ac:dyDescent="0.25">
      <c r="A34994" t="s">
        <v>77664</v>
      </c>
      <c r="B34994" t="s">
        <v>14373</v>
      </c>
      <c r="C34994" t="s">
        <v>12781</v>
      </c>
      <c r="D34994">
        <v>182</v>
      </c>
      <c r="E34994">
        <v>6</v>
      </c>
    </row>
    <row r="34995" spans="1:5" x14ac:dyDescent="0.25">
      <c r="A34995" t="s">
        <v>77665</v>
      </c>
      <c r="B34995" t="s">
        <v>14373</v>
      </c>
      <c r="C34995" t="s">
        <v>150640</v>
      </c>
      <c r="D34995">
        <v>138</v>
      </c>
      <c r="E34995">
        <v>3</v>
      </c>
    </row>
    <row r="34996" spans="1:5" x14ac:dyDescent="0.25">
      <c r="A34996" t="s">
        <v>77666</v>
      </c>
      <c r="B34996" t="s">
        <v>14373</v>
      </c>
      <c r="C34996" t="s">
        <v>123485</v>
      </c>
      <c r="D34996">
        <v>1435</v>
      </c>
      <c r="E34996">
        <v>53</v>
      </c>
    </row>
    <row r="34997" spans="1:5" x14ac:dyDescent="0.25">
      <c r="A34997" t="s">
        <v>77667</v>
      </c>
      <c r="B34997" t="s">
        <v>14373</v>
      </c>
      <c r="C34997" t="s">
        <v>150641</v>
      </c>
      <c r="D34997">
        <v>4592</v>
      </c>
      <c r="E34997">
        <v>56</v>
      </c>
    </row>
    <row r="34998" spans="1:5" x14ac:dyDescent="0.25">
      <c r="A34998" t="s">
        <v>77668</v>
      </c>
      <c r="B34998" t="s">
        <v>14373</v>
      </c>
      <c r="C34998" t="s">
        <v>150642</v>
      </c>
      <c r="D34998">
        <v>143</v>
      </c>
      <c r="E34998">
        <v>7</v>
      </c>
    </row>
    <row r="34999" spans="1:5" x14ac:dyDescent="0.25">
      <c r="A34999" t="s">
        <v>77669</v>
      </c>
      <c r="B34999" t="s">
        <v>14373</v>
      </c>
      <c r="C34999" t="s">
        <v>150643</v>
      </c>
      <c r="D34999">
        <v>330</v>
      </c>
      <c r="E34999">
        <v>4</v>
      </c>
    </row>
    <row r="35000" spans="1:5" x14ac:dyDescent="0.25">
      <c r="A35000" t="s">
        <v>77670</v>
      </c>
      <c r="B35000" t="s">
        <v>14373</v>
      </c>
      <c r="C35000" t="s">
        <v>150644</v>
      </c>
      <c r="D35000">
        <v>557</v>
      </c>
      <c r="E35000">
        <v>9</v>
      </c>
    </row>
    <row r="35001" spans="1:5" x14ac:dyDescent="0.25">
      <c r="A35001" t="s">
        <v>77671</v>
      </c>
      <c r="B35001" t="s">
        <v>14373</v>
      </c>
      <c r="C35001" t="s">
        <v>150645</v>
      </c>
      <c r="D35001">
        <v>275</v>
      </c>
      <c r="E35001">
        <v>0</v>
      </c>
    </row>
    <row r="35002" spans="1:5" x14ac:dyDescent="0.25">
      <c r="A35002" t="s">
        <v>77672</v>
      </c>
      <c r="B35002" t="s">
        <v>14373</v>
      </c>
      <c r="C35002" t="s">
        <v>150646</v>
      </c>
      <c r="D35002">
        <v>179</v>
      </c>
      <c r="E35002">
        <v>5</v>
      </c>
    </row>
    <row r="35003" spans="1:5" x14ac:dyDescent="0.25">
      <c r="A35003" t="s">
        <v>77673</v>
      </c>
      <c r="B35003" t="s">
        <v>14373</v>
      </c>
      <c r="C35003" t="s">
        <v>150647</v>
      </c>
      <c r="D35003">
        <v>159</v>
      </c>
      <c r="E35003">
        <v>6</v>
      </c>
    </row>
    <row r="35004" spans="1:5" x14ac:dyDescent="0.25">
      <c r="A35004" t="s">
        <v>77674</v>
      </c>
      <c r="B35004" t="s">
        <v>14373</v>
      </c>
      <c r="C35004" t="s">
        <v>150648</v>
      </c>
      <c r="D35004">
        <v>471</v>
      </c>
      <c r="E35004">
        <v>8</v>
      </c>
    </row>
    <row r="35005" spans="1:5" x14ac:dyDescent="0.25">
      <c r="A35005" t="s">
        <v>77675</v>
      </c>
      <c r="B35005" t="s">
        <v>14373</v>
      </c>
      <c r="C35005" t="s">
        <v>150649</v>
      </c>
      <c r="D35005">
        <v>266</v>
      </c>
      <c r="E35005">
        <v>3</v>
      </c>
    </row>
    <row r="35006" spans="1:5" x14ac:dyDescent="0.25">
      <c r="A35006" t="s">
        <v>77676</v>
      </c>
      <c r="B35006" t="s">
        <v>14373</v>
      </c>
      <c r="C35006" t="s">
        <v>150650</v>
      </c>
      <c r="D35006">
        <v>498</v>
      </c>
      <c r="E35006">
        <v>9</v>
      </c>
    </row>
    <row r="35007" spans="1:5" x14ac:dyDescent="0.25">
      <c r="A35007" t="s">
        <v>77677</v>
      </c>
      <c r="B35007" t="s">
        <v>14373</v>
      </c>
      <c r="C35007" t="s">
        <v>150651</v>
      </c>
      <c r="D35007">
        <v>477</v>
      </c>
      <c r="E35007">
        <v>12</v>
      </c>
    </row>
    <row r="35008" spans="1:5" x14ac:dyDescent="0.25">
      <c r="A35008" t="s">
        <v>77678</v>
      </c>
      <c r="B35008" t="s">
        <v>14373</v>
      </c>
      <c r="C35008" t="s">
        <v>150652</v>
      </c>
      <c r="D35008">
        <v>135</v>
      </c>
      <c r="E35008">
        <v>1</v>
      </c>
    </row>
    <row r="35009" spans="1:5" x14ac:dyDescent="0.25">
      <c r="A35009" t="s">
        <v>77679</v>
      </c>
      <c r="B35009" t="s">
        <v>14373</v>
      </c>
      <c r="C35009" t="s">
        <v>150653</v>
      </c>
      <c r="D35009">
        <v>591</v>
      </c>
      <c r="E35009">
        <v>7</v>
      </c>
    </row>
    <row r="35010" spans="1:5" x14ac:dyDescent="0.25">
      <c r="A35010" t="s">
        <v>77680</v>
      </c>
      <c r="B35010" t="s">
        <v>14373</v>
      </c>
      <c r="C35010" t="s">
        <v>150654</v>
      </c>
      <c r="D35010">
        <v>139</v>
      </c>
      <c r="E35010">
        <v>3</v>
      </c>
    </row>
    <row r="35011" spans="1:5" x14ac:dyDescent="0.25">
      <c r="A35011" t="s">
        <v>77681</v>
      </c>
      <c r="B35011" t="s">
        <v>14373</v>
      </c>
      <c r="C35011" t="s">
        <v>150655</v>
      </c>
      <c r="D35011">
        <v>97</v>
      </c>
      <c r="E35011">
        <v>3</v>
      </c>
    </row>
    <row r="35012" spans="1:5" x14ac:dyDescent="0.25">
      <c r="A35012" t="s">
        <v>77682</v>
      </c>
      <c r="B35012" t="s">
        <v>14373</v>
      </c>
      <c r="C35012" t="s">
        <v>150656</v>
      </c>
      <c r="D35012">
        <v>449</v>
      </c>
      <c r="E35012">
        <v>9</v>
      </c>
    </row>
    <row r="35013" spans="1:5" x14ac:dyDescent="0.25">
      <c r="A35013" t="s">
        <v>77683</v>
      </c>
      <c r="B35013" t="s">
        <v>14373</v>
      </c>
      <c r="C35013" t="s">
        <v>150657</v>
      </c>
      <c r="D35013">
        <v>836</v>
      </c>
      <c r="E35013">
        <v>26</v>
      </c>
    </row>
    <row r="35014" spans="1:5" x14ac:dyDescent="0.25">
      <c r="A35014" t="s">
        <v>117936</v>
      </c>
      <c r="B35014" t="s">
        <v>14373</v>
      </c>
      <c r="C35014" t="s">
        <v>142913</v>
      </c>
    </row>
    <row r="35015" spans="1:5" x14ac:dyDescent="0.25">
      <c r="A35015" t="s">
        <v>117937</v>
      </c>
      <c r="B35015" t="s">
        <v>14373</v>
      </c>
      <c r="C35015" t="s">
        <v>150658</v>
      </c>
    </row>
    <row r="35016" spans="1:5" x14ac:dyDescent="0.25">
      <c r="A35016" t="s">
        <v>117938</v>
      </c>
      <c r="B35016" t="s">
        <v>14373</v>
      </c>
      <c r="C35016" t="s">
        <v>150659</v>
      </c>
    </row>
    <row r="35017" spans="1:5" x14ac:dyDescent="0.25">
      <c r="A35017" t="s">
        <v>77684</v>
      </c>
      <c r="B35017" t="s">
        <v>14373</v>
      </c>
      <c r="C35017" t="s">
        <v>150660</v>
      </c>
      <c r="D35017">
        <v>84</v>
      </c>
      <c r="E35017">
        <v>3</v>
      </c>
    </row>
    <row r="35018" spans="1:5" x14ac:dyDescent="0.25">
      <c r="A35018" t="s">
        <v>77685</v>
      </c>
      <c r="B35018" t="s">
        <v>14373</v>
      </c>
      <c r="C35018" t="s">
        <v>150661</v>
      </c>
      <c r="D35018">
        <v>753</v>
      </c>
      <c r="E35018">
        <v>10</v>
      </c>
    </row>
    <row r="35019" spans="1:5" x14ac:dyDescent="0.25">
      <c r="A35019" t="s">
        <v>77686</v>
      </c>
      <c r="B35019" t="s">
        <v>14373</v>
      </c>
      <c r="C35019" t="s">
        <v>142923</v>
      </c>
      <c r="D35019">
        <v>220</v>
      </c>
      <c r="E35019">
        <v>5</v>
      </c>
    </row>
    <row r="35020" spans="1:5" x14ac:dyDescent="0.25">
      <c r="A35020" t="s">
        <v>77687</v>
      </c>
      <c r="B35020" t="s">
        <v>14373</v>
      </c>
      <c r="C35020" t="s">
        <v>150662</v>
      </c>
      <c r="D35020">
        <v>143</v>
      </c>
      <c r="E35020">
        <v>2</v>
      </c>
    </row>
    <row r="35021" spans="1:5" x14ac:dyDescent="0.25">
      <c r="A35021" t="s">
        <v>77688</v>
      </c>
      <c r="B35021" t="s">
        <v>14373</v>
      </c>
      <c r="C35021" t="s">
        <v>150663</v>
      </c>
      <c r="D35021">
        <v>134</v>
      </c>
      <c r="E35021">
        <v>10</v>
      </c>
    </row>
    <row r="35022" spans="1:5" x14ac:dyDescent="0.25">
      <c r="A35022" t="s">
        <v>77689</v>
      </c>
      <c r="B35022" t="s">
        <v>14373</v>
      </c>
      <c r="C35022" t="s">
        <v>150664</v>
      </c>
      <c r="D35022">
        <v>270</v>
      </c>
      <c r="E35022">
        <v>2</v>
      </c>
    </row>
    <row r="35023" spans="1:5" x14ac:dyDescent="0.25">
      <c r="A35023" t="s">
        <v>77690</v>
      </c>
      <c r="B35023" t="s">
        <v>14373</v>
      </c>
      <c r="C35023" t="s">
        <v>150665</v>
      </c>
      <c r="D35023">
        <v>115</v>
      </c>
      <c r="E35023">
        <v>1</v>
      </c>
    </row>
    <row r="35024" spans="1:5" x14ac:dyDescent="0.25">
      <c r="A35024" t="s">
        <v>41068</v>
      </c>
      <c r="B35024" t="s">
        <v>14373</v>
      </c>
      <c r="C35024" t="s">
        <v>150666</v>
      </c>
      <c r="D35024">
        <v>791</v>
      </c>
      <c r="E35024">
        <v>17</v>
      </c>
    </row>
    <row r="35025" spans="1:5" x14ac:dyDescent="0.25">
      <c r="A35025" t="s">
        <v>77691</v>
      </c>
      <c r="B35025" t="s">
        <v>14373</v>
      </c>
      <c r="C35025" t="s">
        <v>150667</v>
      </c>
      <c r="D35025">
        <v>1239</v>
      </c>
      <c r="E35025">
        <v>14</v>
      </c>
    </row>
    <row r="35026" spans="1:5" x14ac:dyDescent="0.25">
      <c r="A35026" t="s">
        <v>77692</v>
      </c>
      <c r="B35026" t="s">
        <v>14373</v>
      </c>
      <c r="C35026" t="s">
        <v>150668</v>
      </c>
      <c r="D35026">
        <v>67</v>
      </c>
      <c r="E35026">
        <v>0</v>
      </c>
    </row>
    <row r="35027" spans="1:5" x14ac:dyDescent="0.25">
      <c r="A35027" t="s">
        <v>77693</v>
      </c>
      <c r="B35027" t="s">
        <v>14373</v>
      </c>
      <c r="C35027" t="s">
        <v>17959</v>
      </c>
      <c r="D35027">
        <v>91</v>
      </c>
      <c r="E35027">
        <v>2</v>
      </c>
    </row>
    <row r="35028" spans="1:5" x14ac:dyDescent="0.25">
      <c r="A35028" t="s">
        <v>77694</v>
      </c>
      <c r="B35028" t="s">
        <v>14373</v>
      </c>
      <c r="C35028" t="s">
        <v>150669</v>
      </c>
      <c r="D35028">
        <v>245</v>
      </c>
      <c r="E35028">
        <v>5</v>
      </c>
    </row>
    <row r="35029" spans="1:5" x14ac:dyDescent="0.25">
      <c r="A35029" t="s">
        <v>117939</v>
      </c>
      <c r="B35029" t="s">
        <v>14373</v>
      </c>
      <c r="C35029" t="s">
        <v>142953</v>
      </c>
    </row>
    <row r="35030" spans="1:5" x14ac:dyDescent="0.25">
      <c r="A35030" t="s">
        <v>77695</v>
      </c>
      <c r="B35030" t="s">
        <v>14373</v>
      </c>
      <c r="C35030" t="s">
        <v>150670</v>
      </c>
      <c r="D35030">
        <v>305</v>
      </c>
      <c r="E35030">
        <v>4</v>
      </c>
    </row>
    <row r="35031" spans="1:5" x14ac:dyDescent="0.25">
      <c r="A35031" t="s">
        <v>77696</v>
      </c>
      <c r="B35031" t="s">
        <v>14373</v>
      </c>
      <c r="C35031" t="s">
        <v>150671</v>
      </c>
      <c r="D35031">
        <v>123</v>
      </c>
      <c r="E35031">
        <v>2</v>
      </c>
    </row>
    <row r="35032" spans="1:5" x14ac:dyDescent="0.25">
      <c r="A35032" t="s">
        <v>77697</v>
      </c>
      <c r="B35032" t="s">
        <v>14373</v>
      </c>
      <c r="C35032" t="s">
        <v>150672</v>
      </c>
      <c r="D35032">
        <v>514</v>
      </c>
      <c r="E35032">
        <v>42</v>
      </c>
    </row>
    <row r="35033" spans="1:5" x14ac:dyDescent="0.25">
      <c r="A35033" t="s">
        <v>77698</v>
      </c>
      <c r="B35033" t="s">
        <v>14373</v>
      </c>
      <c r="C35033" t="s">
        <v>150673</v>
      </c>
      <c r="D35033">
        <v>269</v>
      </c>
      <c r="E35033">
        <v>0</v>
      </c>
    </row>
    <row r="35034" spans="1:5" x14ac:dyDescent="0.25">
      <c r="A35034" t="s">
        <v>77699</v>
      </c>
      <c r="B35034" t="s">
        <v>14373</v>
      </c>
      <c r="C35034" t="s">
        <v>150674</v>
      </c>
      <c r="D35034">
        <v>220</v>
      </c>
      <c r="E35034">
        <v>7</v>
      </c>
    </row>
    <row r="35035" spans="1:5" x14ac:dyDescent="0.25">
      <c r="A35035" t="s">
        <v>77700</v>
      </c>
      <c r="B35035" t="s">
        <v>14375</v>
      </c>
      <c r="C35035" t="s">
        <v>150675</v>
      </c>
      <c r="D35035">
        <v>226</v>
      </c>
      <c r="E35035">
        <v>9</v>
      </c>
    </row>
    <row r="35036" spans="1:5" x14ac:dyDescent="0.25">
      <c r="A35036" t="s">
        <v>77701</v>
      </c>
      <c r="B35036" t="s">
        <v>14375</v>
      </c>
      <c r="C35036" t="s">
        <v>150676</v>
      </c>
      <c r="D35036">
        <v>2512</v>
      </c>
      <c r="E35036">
        <v>57</v>
      </c>
    </row>
    <row r="35037" spans="1:5" x14ac:dyDescent="0.25">
      <c r="A35037" t="s">
        <v>77702</v>
      </c>
      <c r="B35037" t="s">
        <v>14375</v>
      </c>
      <c r="C35037" t="s">
        <v>150677</v>
      </c>
      <c r="D35037">
        <v>928</v>
      </c>
      <c r="E35037">
        <v>36</v>
      </c>
    </row>
    <row r="35038" spans="1:5" x14ac:dyDescent="0.25">
      <c r="A35038" t="s">
        <v>19214</v>
      </c>
      <c r="B35038" t="s">
        <v>14375</v>
      </c>
      <c r="C35038" t="s">
        <v>150678</v>
      </c>
      <c r="D35038">
        <v>48902</v>
      </c>
      <c r="E35038">
        <v>1723</v>
      </c>
    </row>
    <row r="35039" spans="1:5" x14ac:dyDescent="0.25">
      <c r="A35039" t="s">
        <v>77703</v>
      </c>
      <c r="B35039" t="s">
        <v>14375</v>
      </c>
      <c r="C35039" t="s">
        <v>150679</v>
      </c>
      <c r="D35039">
        <v>518</v>
      </c>
      <c r="E35039">
        <v>5</v>
      </c>
    </row>
    <row r="35040" spans="1:5" x14ac:dyDescent="0.25">
      <c r="A35040" t="s">
        <v>77704</v>
      </c>
      <c r="B35040" t="s">
        <v>14375</v>
      </c>
      <c r="C35040" t="s">
        <v>150680</v>
      </c>
      <c r="D35040">
        <v>198</v>
      </c>
      <c r="E35040">
        <v>3</v>
      </c>
    </row>
    <row r="35041" spans="1:5" x14ac:dyDescent="0.25">
      <c r="A35041" t="s">
        <v>77705</v>
      </c>
      <c r="B35041" t="s">
        <v>14375</v>
      </c>
      <c r="C35041" t="s">
        <v>121306</v>
      </c>
      <c r="D35041">
        <v>95</v>
      </c>
      <c r="E35041">
        <v>2</v>
      </c>
    </row>
    <row r="35042" spans="1:5" x14ac:dyDescent="0.25">
      <c r="A35042" t="s">
        <v>77706</v>
      </c>
      <c r="B35042" t="s">
        <v>14375</v>
      </c>
      <c r="C35042" t="s">
        <v>150681</v>
      </c>
      <c r="D35042">
        <v>294</v>
      </c>
      <c r="E35042">
        <v>4</v>
      </c>
    </row>
    <row r="35043" spans="1:5" x14ac:dyDescent="0.25">
      <c r="A35043" t="s">
        <v>77707</v>
      </c>
      <c r="B35043" t="s">
        <v>14375</v>
      </c>
      <c r="C35043" t="s">
        <v>150682</v>
      </c>
      <c r="D35043">
        <v>68</v>
      </c>
      <c r="E35043">
        <v>0</v>
      </c>
    </row>
    <row r="35044" spans="1:5" x14ac:dyDescent="0.25">
      <c r="A35044" t="s">
        <v>77708</v>
      </c>
      <c r="B35044" t="s">
        <v>14375</v>
      </c>
      <c r="C35044" t="s">
        <v>150683</v>
      </c>
      <c r="D35044">
        <v>467</v>
      </c>
      <c r="E35044">
        <v>6</v>
      </c>
    </row>
    <row r="35045" spans="1:5" x14ac:dyDescent="0.25">
      <c r="A35045" t="s">
        <v>77709</v>
      </c>
      <c r="B35045" t="s">
        <v>14375</v>
      </c>
      <c r="C35045" t="s">
        <v>150684</v>
      </c>
      <c r="D35045">
        <v>1010</v>
      </c>
      <c r="E35045">
        <v>40</v>
      </c>
    </row>
    <row r="35046" spans="1:5" x14ac:dyDescent="0.25">
      <c r="A35046" t="s">
        <v>77710</v>
      </c>
      <c r="B35046" t="s">
        <v>14375</v>
      </c>
      <c r="C35046" t="s">
        <v>150685</v>
      </c>
      <c r="D35046">
        <v>121</v>
      </c>
      <c r="E35046">
        <v>1</v>
      </c>
    </row>
    <row r="35047" spans="1:5" x14ac:dyDescent="0.25">
      <c r="A35047" t="s">
        <v>77711</v>
      </c>
      <c r="B35047" t="s">
        <v>14375</v>
      </c>
      <c r="C35047" t="s">
        <v>150686</v>
      </c>
      <c r="D35047">
        <v>406</v>
      </c>
      <c r="E35047">
        <v>8</v>
      </c>
    </row>
    <row r="35048" spans="1:5" x14ac:dyDescent="0.25">
      <c r="A35048" t="s">
        <v>77712</v>
      </c>
      <c r="B35048" t="s">
        <v>14375</v>
      </c>
      <c r="C35048" t="s">
        <v>119949</v>
      </c>
      <c r="D35048">
        <v>502</v>
      </c>
      <c r="E35048">
        <v>8</v>
      </c>
    </row>
    <row r="35049" spans="1:5" x14ac:dyDescent="0.25">
      <c r="A35049" t="s">
        <v>77713</v>
      </c>
      <c r="B35049" t="s">
        <v>14375</v>
      </c>
      <c r="C35049" t="s">
        <v>150687</v>
      </c>
      <c r="D35049">
        <v>73</v>
      </c>
      <c r="E35049">
        <v>1</v>
      </c>
    </row>
    <row r="35050" spans="1:5" x14ac:dyDescent="0.25">
      <c r="A35050" t="s">
        <v>77714</v>
      </c>
      <c r="B35050" t="s">
        <v>14375</v>
      </c>
      <c r="C35050" t="s">
        <v>150688</v>
      </c>
      <c r="D35050">
        <v>165</v>
      </c>
      <c r="E35050">
        <v>7</v>
      </c>
    </row>
    <row r="35051" spans="1:5" x14ac:dyDescent="0.25">
      <c r="A35051" t="s">
        <v>77715</v>
      </c>
      <c r="B35051" t="s">
        <v>14375</v>
      </c>
      <c r="C35051" t="s">
        <v>150689</v>
      </c>
      <c r="D35051">
        <v>160</v>
      </c>
      <c r="E35051">
        <v>1</v>
      </c>
    </row>
    <row r="35052" spans="1:5" x14ac:dyDescent="0.25">
      <c r="A35052" t="s">
        <v>77716</v>
      </c>
      <c r="B35052" t="s">
        <v>14375</v>
      </c>
      <c r="C35052" t="s">
        <v>150690</v>
      </c>
      <c r="D35052">
        <v>2512</v>
      </c>
      <c r="E35052">
        <v>50</v>
      </c>
    </row>
    <row r="35053" spans="1:5" x14ac:dyDescent="0.25">
      <c r="A35053" t="s">
        <v>77717</v>
      </c>
      <c r="B35053" t="s">
        <v>14375</v>
      </c>
      <c r="C35053" t="s">
        <v>150691</v>
      </c>
      <c r="D35053">
        <v>143</v>
      </c>
      <c r="E35053">
        <v>1</v>
      </c>
    </row>
    <row r="35054" spans="1:5" x14ac:dyDescent="0.25">
      <c r="A35054" t="s">
        <v>77718</v>
      </c>
      <c r="B35054" t="s">
        <v>14375</v>
      </c>
      <c r="C35054" t="s">
        <v>150692</v>
      </c>
      <c r="D35054">
        <v>271</v>
      </c>
      <c r="E35054">
        <v>12</v>
      </c>
    </row>
    <row r="35055" spans="1:5" x14ac:dyDescent="0.25">
      <c r="A35055" t="s">
        <v>77719</v>
      </c>
      <c r="B35055" t="s">
        <v>14375</v>
      </c>
      <c r="C35055" t="s">
        <v>150693</v>
      </c>
      <c r="D35055">
        <v>5827</v>
      </c>
      <c r="E35055">
        <v>135</v>
      </c>
    </row>
    <row r="35056" spans="1:5" x14ac:dyDescent="0.25">
      <c r="A35056" t="s">
        <v>77720</v>
      </c>
      <c r="B35056" t="s">
        <v>14375</v>
      </c>
      <c r="C35056" t="s">
        <v>150694</v>
      </c>
      <c r="D35056">
        <v>203</v>
      </c>
      <c r="E35056">
        <v>7</v>
      </c>
    </row>
    <row r="35057" spans="1:5" x14ac:dyDescent="0.25">
      <c r="A35057" t="s">
        <v>77721</v>
      </c>
      <c r="B35057" t="s">
        <v>14375</v>
      </c>
      <c r="C35057" t="s">
        <v>150695</v>
      </c>
      <c r="D35057">
        <v>208</v>
      </c>
      <c r="E35057">
        <v>2</v>
      </c>
    </row>
    <row r="35058" spans="1:5" x14ac:dyDescent="0.25">
      <c r="A35058" t="s">
        <v>77722</v>
      </c>
      <c r="B35058" t="s">
        <v>14375</v>
      </c>
      <c r="C35058" t="s">
        <v>150696</v>
      </c>
      <c r="D35058">
        <v>363</v>
      </c>
      <c r="E35058">
        <v>9</v>
      </c>
    </row>
    <row r="35059" spans="1:5" x14ac:dyDescent="0.25">
      <c r="A35059" t="s">
        <v>77723</v>
      </c>
      <c r="B35059" t="s">
        <v>14375</v>
      </c>
      <c r="C35059" t="s">
        <v>122518</v>
      </c>
      <c r="D35059">
        <v>244</v>
      </c>
      <c r="E35059">
        <v>9</v>
      </c>
    </row>
    <row r="35060" spans="1:5" x14ac:dyDescent="0.25">
      <c r="A35060" t="s">
        <v>77724</v>
      </c>
      <c r="B35060" t="s">
        <v>14375</v>
      </c>
      <c r="C35060" t="s">
        <v>7741</v>
      </c>
      <c r="D35060">
        <v>703</v>
      </c>
      <c r="E35060">
        <v>7</v>
      </c>
    </row>
    <row r="35061" spans="1:5" x14ac:dyDescent="0.25">
      <c r="A35061" t="s">
        <v>77725</v>
      </c>
      <c r="B35061" t="s">
        <v>14375</v>
      </c>
      <c r="C35061" t="s">
        <v>150697</v>
      </c>
      <c r="D35061">
        <v>158</v>
      </c>
      <c r="E35061">
        <v>2</v>
      </c>
    </row>
    <row r="35062" spans="1:5" x14ac:dyDescent="0.25">
      <c r="A35062" t="s">
        <v>77726</v>
      </c>
      <c r="B35062" t="s">
        <v>14375</v>
      </c>
      <c r="C35062" t="s">
        <v>150698</v>
      </c>
      <c r="D35062">
        <v>103</v>
      </c>
      <c r="E35062">
        <v>1</v>
      </c>
    </row>
    <row r="35063" spans="1:5" x14ac:dyDescent="0.25">
      <c r="A35063" t="s">
        <v>77727</v>
      </c>
      <c r="B35063" t="s">
        <v>14375</v>
      </c>
      <c r="C35063" t="s">
        <v>123837</v>
      </c>
      <c r="D35063">
        <v>186</v>
      </c>
      <c r="E35063">
        <v>5</v>
      </c>
    </row>
    <row r="35064" spans="1:5" x14ac:dyDescent="0.25">
      <c r="A35064" t="s">
        <v>77728</v>
      </c>
      <c r="B35064" t="s">
        <v>14375</v>
      </c>
      <c r="C35064" t="s">
        <v>150699</v>
      </c>
      <c r="D35064">
        <v>111</v>
      </c>
      <c r="E35064">
        <v>1</v>
      </c>
    </row>
    <row r="35065" spans="1:5" x14ac:dyDescent="0.25">
      <c r="A35065" t="s">
        <v>77729</v>
      </c>
      <c r="B35065" t="s">
        <v>14375</v>
      </c>
      <c r="C35065" t="s">
        <v>150700</v>
      </c>
      <c r="D35065">
        <v>821</v>
      </c>
      <c r="E35065">
        <v>18</v>
      </c>
    </row>
    <row r="35066" spans="1:5" x14ac:dyDescent="0.25">
      <c r="A35066" t="s">
        <v>77730</v>
      </c>
      <c r="B35066" t="s">
        <v>14375</v>
      </c>
      <c r="C35066" t="s">
        <v>150701</v>
      </c>
      <c r="D35066">
        <v>1135</v>
      </c>
      <c r="E35066">
        <v>19</v>
      </c>
    </row>
    <row r="35067" spans="1:5" x14ac:dyDescent="0.25">
      <c r="A35067" t="s">
        <v>77731</v>
      </c>
      <c r="B35067" t="s">
        <v>14375</v>
      </c>
      <c r="C35067" t="s">
        <v>150702</v>
      </c>
      <c r="D35067">
        <v>2946</v>
      </c>
      <c r="E35067">
        <v>186</v>
      </c>
    </row>
    <row r="35068" spans="1:5" x14ac:dyDescent="0.25">
      <c r="A35068" t="s">
        <v>77732</v>
      </c>
      <c r="B35068" t="s">
        <v>14375</v>
      </c>
      <c r="C35068" t="s">
        <v>150703</v>
      </c>
      <c r="D35068">
        <v>387</v>
      </c>
      <c r="E35068">
        <v>7</v>
      </c>
    </row>
    <row r="35069" spans="1:5" x14ac:dyDescent="0.25">
      <c r="A35069" t="s">
        <v>77733</v>
      </c>
      <c r="B35069" t="s">
        <v>14375</v>
      </c>
      <c r="C35069" t="s">
        <v>122525</v>
      </c>
      <c r="D35069">
        <v>218</v>
      </c>
      <c r="E35069">
        <v>7</v>
      </c>
    </row>
    <row r="35070" spans="1:5" x14ac:dyDescent="0.25">
      <c r="A35070" t="s">
        <v>77734</v>
      </c>
      <c r="B35070" t="s">
        <v>14375</v>
      </c>
      <c r="C35070" t="s">
        <v>150704</v>
      </c>
      <c r="D35070">
        <v>1267</v>
      </c>
      <c r="E35070">
        <v>22</v>
      </c>
    </row>
    <row r="35071" spans="1:5" x14ac:dyDescent="0.25">
      <c r="A35071" t="s">
        <v>77735</v>
      </c>
      <c r="B35071" t="s">
        <v>14375</v>
      </c>
      <c r="C35071" t="s">
        <v>121365</v>
      </c>
      <c r="D35071">
        <v>1305</v>
      </c>
      <c r="E35071">
        <v>33</v>
      </c>
    </row>
    <row r="35072" spans="1:5" x14ac:dyDescent="0.25">
      <c r="A35072" t="s">
        <v>77736</v>
      </c>
      <c r="B35072" t="s">
        <v>14375</v>
      </c>
      <c r="C35072" t="s">
        <v>118426</v>
      </c>
      <c r="D35072">
        <v>2341</v>
      </c>
      <c r="E35072">
        <v>64</v>
      </c>
    </row>
    <row r="35073" spans="1:5" x14ac:dyDescent="0.25">
      <c r="A35073" t="s">
        <v>77737</v>
      </c>
      <c r="B35073" t="s">
        <v>14375</v>
      </c>
      <c r="C35073" t="s">
        <v>150705</v>
      </c>
      <c r="D35073">
        <v>2040</v>
      </c>
      <c r="E35073">
        <v>30</v>
      </c>
    </row>
    <row r="35074" spans="1:5" x14ac:dyDescent="0.25">
      <c r="A35074" t="s">
        <v>77738</v>
      </c>
      <c r="B35074" t="s">
        <v>14375</v>
      </c>
      <c r="C35074" t="s">
        <v>126320</v>
      </c>
      <c r="D35074">
        <v>427</v>
      </c>
      <c r="E35074">
        <v>11</v>
      </c>
    </row>
    <row r="35075" spans="1:5" x14ac:dyDescent="0.25">
      <c r="A35075" t="s">
        <v>77739</v>
      </c>
      <c r="B35075" t="s">
        <v>14375</v>
      </c>
      <c r="C35075" t="s">
        <v>150706</v>
      </c>
      <c r="D35075">
        <v>121</v>
      </c>
      <c r="E35075">
        <v>1</v>
      </c>
    </row>
    <row r="35076" spans="1:5" x14ac:dyDescent="0.25">
      <c r="A35076" t="s">
        <v>77740</v>
      </c>
      <c r="B35076" t="s">
        <v>14375</v>
      </c>
      <c r="C35076" t="s">
        <v>150707</v>
      </c>
      <c r="D35076">
        <v>2053</v>
      </c>
      <c r="E35076">
        <v>41</v>
      </c>
    </row>
    <row r="35077" spans="1:5" x14ac:dyDescent="0.25">
      <c r="A35077" t="s">
        <v>77741</v>
      </c>
      <c r="B35077" t="s">
        <v>14375</v>
      </c>
      <c r="C35077" t="s">
        <v>150708</v>
      </c>
      <c r="D35077">
        <v>736</v>
      </c>
      <c r="E35077">
        <v>13</v>
      </c>
    </row>
    <row r="35078" spans="1:5" x14ac:dyDescent="0.25">
      <c r="A35078" t="s">
        <v>77742</v>
      </c>
      <c r="B35078" t="s">
        <v>14375</v>
      </c>
      <c r="C35078" t="s">
        <v>122534</v>
      </c>
      <c r="D35078">
        <v>303</v>
      </c>
      <c r="E35078">
        <v>4</v>
      </c>
    </row>
    <row r="35079" spans="1:5" x14ac:dyDescent="0.25">
      <c r="A35079" t="s">
        <v>77743</v>
      </c>
      <c r="B35079" t="s">
        <v>14375</v>
      </c>
      <c r="C35079" t="s">
        <v>121368</v>
      </c>
      <c r="D35079">
        <v>369</v>
      </c>
      <c r="E35079">
        <v>9</v>
      </c>
    </row>
    <row r="35080" spans="1:5" x14ac:dyDescent="0.25">
      <c r="A35080" t="s">
        <v>77744</v>
      </c>
      <c r="B35080" t="s">
        <v>14375</v>
      </c>
      <c r="C35080" t="s">
        <v>150709</v>
      </c>
      <c r="D35080">
        <v>1529</v>
      </c>
      <c r="E35080">
        <v>45</v>
      </c>
    </row>
    <row r="35081" spans="1:5" x14ac:dyDescent="0.25">
      <c r="A35081" t="s">
        <v>77745</v>
      </c>
      <c r="B35081" t="s">
        <v>14375</v>
      </c>
      <c r="C35081" t="s">
        <v>150710</v>
      </c>
      <c r="D35081">
        <v>225</v>
      </c>
      <c r="E35081">
        <v>7</v>
      </c>
    </row>
    <row r="35082" spans="1:5" x14ac:dyDescent="0.25">
      <c r="A35082" t="s">
        <v>77746</v>
      </c>
      <c r="B35082" t="s">
        <v>14375</v>
      </c>
      <c r="C35082" t="s">
        <v>150711</v>
      </c>
      <c r="D35082">
        <v>2578</v>
      </c>
      <c r="E35082">
        <v>32</v>
      </c>
    </row>
    <row r="35083" spans="1:5" x14ac:dyDescent="0.25">
      <c r="A35083" t="s">
        <v>77747</v>
      </c>
      <c r="B35083" t="s">
        <v>14375</v>
      </c>
      <c r="C35083" t="s">
        <v>122124</v>
      </c>
      <c r="D35083">
        <v>350</v>
      </c>
      <c r="E35083">
        <v>3</v>
      </c>
    </row>
    <row r="35084" spans="1:5" x14ac:dyDescent="0.25">
      <c r="A35084" t="s">
        <v>77748</v>
      </c>
      <c r="B35084" t="s">
        <v>14375</v>
      </c>
      <c r="C35084" t="s">
        <v>150712</v>
      </c>
      <c r="D35084">
        <v>342</v>
      </c>
      <c r="E35084">
        <v>10</v>
      </c>
    </row>
    <row r="35085" spans="1:5" x14ac:dyDescent="0.25">
      <c r="A35085" t="s">
        <v>77749</v>
      </c>
      <c r="B35085" t="s">
        <v>14375</v>
      </c>
      <c r="C35085" t="s">
        <v>150713</v>
      </c>
      <c r="D35085">
        <v>1158</v>
      </c>
      <c r="E35085">
        <v>20</v>
      </c>
    </row>
    <row r="35086" spans="1:5" x14ac:dyDescent="0.25">
      <c r="A35086" t="s">
        <v>77750</v>
      </c>
      <c r="B35086" t="s">
        <v>14375</v>
      </c>
      <c r="C35086" t="s">
        <v>150714</v>
      </c>
      <c r="D35086">
        <v>2128</v>
      </c>
      <c r="E35086">
        <v>56</v>
      </c>
    </row>
    <row r="35087" spans="1:5" x14ac:dyDescent="0.25">
      <c r="A35087" t="s">
        <v>77751</v>
      </c>
      <c r="B35087" t="s">
        <v>14375</v>
      </c>
      <c r="C35087" t="s">
        <v>150715</v>
      </c>
      <c r="D35087">
        <v>334</v>
      </c>
      <c r="E35087">
        <v>10</v>
      </c>
    </row>
    <row r="35088" spans="1:5" x14ac:dyDescent="0.25">
      <c r="A35088" t="s">
        <v>77752</v>
      </c>
      <c r="B35088" t="s">
        <v>14375</v>
      </c>
      <c r="C35088" t="s">
        <v>150716</v>
      </c>
      <c r="D35088">
        <v>939</v>
      </c>
      <c r="E35088">
        <v>28</v>
      </c>
    </row>
    <row r="35089" spans="1:5" x14ac:dyDescent="0.25">
      <c r="A35089" t="s">
        <v>77753</v>
      </c>
      <c r="B35089" t="s">
        <v>14375</v>
      </c>
      <c r="C35089" t="s">
        <v>150717</v>
      </c>
      <c r="D35089">
        <v>349</v>
      </c>
      <c r="E35089">
        <v>1</v>
      </c>
    </row>
    <row r="35090" spans="1:5" x14ac:dyDescent="0.25">
      <c r="A35090" t="s">
        <v>77754</v>
      </c>
      <c r="B35090" t="s">
        <v>14375</v>
      </c>
      <c r="C35090" t="s">
        <v>122540</v>
      </c>
      <c r="D35090">
        <v>157</v>
      </c>
      <c r="E35090">
        <v>2</v>
      </c>
    </row>
    <row r="35091" spans="1:5" x14ac:dyDescent="0.25">
      <c r="A35091" t="s">
        <v>117940</v>
      </c>
      <c r="B35091" t="s">
        <v>14375</v>
      </c>
      <c r="C35091" t="s">
        <v>150718</v>
      </c>
    </row>
    <row r="35092" spans="1:5" x14ac:dyDescent="0.25">
      <c r="A35092" t="s">
        <v>77755</v>
      </c>
      <c r="B35092" t="s">
        <v>14375</v>
      </c>
      <c r="C35092" t="s">
        <v>150719</v>
      </c>
      <c r="D35092">
        <v>230</v>
      </c>
      <c r="E35092">
        <v>7</v>
      </c>
    </row>
    <row r="35093" spans="1:5" x14ac:dyDescent="0.25">
      <c r="A35093" t="s">
        <v>77756</v>
      </c>
      <c r="B35093" t="s">
        <v>14375</v>
      </c>
      <c r="C35093" t="s">
        <v>150720</v>
      </c>
      <c r="D35093">
        <v>669</v>
      </c>
      <c r="E35093">
        <v>15</v>
      </c>
    </row>
    <row r="35094" spans="1:5" x14ac:dyDescent="0.25">
      <c r="A35094" t="s">
        <v>77757</v>
      </c>
      <c r="B35094" t="s">
        <v>14375</v>
      </c>
      <c r="C35094" t="s">
        <v>150721</v>
      </c>
      <c r="D35094">
        <v>9782</v>
      </c>
      <c r="E35094">
        <v>156</v>
      </c>
    </row>
    <row r="35095" spans="1:5" x14ac:dyDescent="0.25">
      <c r="A35095" t="s">
        <v>77758</v>
      </c>
      <c r="B35095" t="s">
        <v>14375</v>
      </c>
      <c r="C35095" t="s">
        <v>122552</v>
      </c>
      <c r="D35095">
        <v>191</v>
      </c>
      <c r="E35095">
        <v>2</v>
      </c>
    </row>
    <row r="35096" spans="1:5" x14ac:dyDescent="0.25">
      <c r="A35096" t="s">
        <v>77759</v>
      </c>
      <c r="B35096" t="s">
        <v>14375</v>
      </c>
      <c r="C35096" t="s">
        <v>150722</v>
      </c>
      <c r="D35096">
        <v>935</v>
      </c>
      <c r="E35096">
        <v>18</v>
      </c>
    </row>
    <row r="35097" spans="1:5" x14ac:dyDescent="0.25">
      <c r="A35097" t="s">
        <v>77760</v>
      </c>
      <c r="B35097" t="s">
        <v>14375</v>
      </c>
      <c r="C35097" t="s">
        <v>150723</v>
      </c>
      <c r="D35097">
        <v>1621</v>
      </c>
      <c r="E35097">
        <v>38</v>
      </c>
    </row>
    <row r="35098" spans="1:5" x14ac:dyDescent="0.25">
      <c r="A35098" t="s">
        <v>77761</v>
      </c>
      <c r="B35098" t="s">
        <v>14375</v>
      </c>
      <c r="C35098" t="s">
        <v>150724</v>
      </c>
      <c r="D35098">
        <v>1041</v>
      </c>
      <c r="E35098">
        <v>25</v>
      </c>
    </row>
    <row r="35099" spans="1:5" x14ac:dyDescent="0.25">
      <c r="A35099" t="s">
        <v>22643</v>
      </c>
      <c r="B35099" t="s">
        <v>14375</v>
      </c>
      <c r="C35099" t="s">
        <v>118953</v>
      </c>
      <c r="D35099">
        <v>42079</v>
      </c>
      <c r="E35099">
        <v>1470</v>
      </c>
    </row>
    <row r="35100" spans="1:5" x14ac:dyDescent="0.25">
      <c r="A35100" t="s">
        <v>77762</v>
      </c>
      <c r="B35100" t="s">
        <v>14375</v>
      </c>
      <c r="C35100" t="s">
        <v>150725</v>
      </c>
      <c r="D35100">
        <v>280</v>
      </c>
      <c r="E35100">
        <v>6</v>
      </c>
    </row>
    <row r="35101" spans="1:5" x14ac:dyDescent="0.25">
      <c r="A35101" t="s">
        <v>77763</v>
      </c>
      <c r="B35101" t="s">
        <v>14375</v>
      </c>
      <c r="C35101" t="s">
        <v>150726</v>
      </c>
      <c r="D35101">
        <v>469</v>
      </c>
      <c r="E35101">
        <v>16</v>
      </c>
    </row>
    <row r="35102" spans="1:5" x14ac:dyDescent="0.25">
      <c r="A35102" t="s">
        <v>77764</v>
      </c>
      <c r="B35102" t="s">
        <v>14375</v>
      </c>
      <c r="C35102" t="s">
        <v>150727</v>
      </c>
      <c r="D35102">
        <v>153</v>
      </c>
      <c r="E35102">
        <v>6</v>
      </c>
    </row>
    <row r="35103" spans="1:5" x14ac:dyDescent="0.25">
      <c r="A35103" t="s">
        <v>77765</v>
      </c>
      <c r="B35103" t="s">
        <v>14375</v>
      </c>
      <c r="C35103" t="s">
        <v>150728</v>
      </c>
      <c r="D35103">
        <v>822</v>
      </c>
      <c r="E35103">
        <v>39</v>
      </c>
    </row>
    <row r="35104" spans="1:5" x14ac:dyDescent="0.25">
      <c r="A35104" t="s">
        <v>77766</v>
      </c>
      <c r="B35104" t="s">
        <v>14375</v>
      </c>
      <c r="C35104" t="s">
        <v>150729</v>
      </c>
      <c r="D35104">
        <v>2939</v>
      </c>
      <c r="E35104">
        <v>54</v>
      </c>
    </row>
    <row r="35105" spans="1:5" x14ac:dyDescent="0.25">
      <c r="A35105" t="s">
        <v>77767</v>
      </c>
      <c r="B35105" t="s">
        <v>14375</v>
      </c>
      <c r="C35105" t="s">
        <v>150730</v>
      </c>
      <c r="D35105">
        <v>79</v>
      </c>
      <c r="E35105">
        <v>3</v>
      </c>
    </row>
    <row r="35106" spans="1:5" x14ac:dyDescent="0.25">
      <c r="A35106" t="s">
        <v>77768</v>
      </c>
      <c r="B35106" t="s">
        <v>14375</v>
      </c>
      <c r="C35106" t="s">
        <v>122578</v>
      </c>
      <c r="D35106">
        <v>134</v>
      </c>
      <c r="E35106">
        <v>3</v>
      </c>
    </row>
    <row r="35107" spans="1:5" x14ac:dyDescent="0.25">
      <c r="A35107" t="s">
        <v>77769</v>
      </c>
      <c r="B35107" t="s">
        <v>14375</v>
      </c>
      <c r="C35107" t="s">
        <v>150731</v>
      </c>
      <c r="D35107">
        <v>177</v>
      </c>
      <c r="E35107">
        <v>1</v>
      </c>
    </row>
    <row r="35108" spans="1:5" x14ac:dyDescent="0.25">
      <c r="A35108" t="s">
        <v>77770</v>
      </c>
      <c r="B35108" t="s">
        <v>14375</v>
      </c>
      <c r="C35108" t="s">
        <v>150732</v>
      </c>
      <c r="D35108">
        <v>1607</v>
      </c>
      <c r="E35108">
        <v>62</v>
      </c>
    </row>
    <row r="35109" spans="1:5" x14ac:dyDescent="0.25">
      <c r="A35109" t="s">
        <v>77771</v>
      </c>
      <c r="B35109" t="s">
        <v>14375</v>
      </c>
      <c r="C35109" t="s">
        <v>150733</v>
      </c>
      <c r="D35109">
        <v>502</v>
      </c>
      <c r="E35109">
        <v>11</v>
      </c>
    </row>
    <row r="35110" spans="1:5" x14ac:dyDescent="0.25">
      <c r="A35110" t="s">
        <v>77772</v>
      </c>
      <c r="B35110" t="s">
        <v>14375</v>
      </c>
      <c r="C35110" t="s">
        <v>150734</v>
      </c>
      <c r="D35110">
        <v>698</v>
      </c>
      <c r="E35110">
        <v>20</v>
      </c>
    </row>
    <row r="35111" spans="1:5" x14ac:dyDescent="0.25">
      <c r="A35111" t="s">
        <v>77773</v>
      </c>
      <c r="B35111" t="s">
        <v>14375</v>
      </c>
      <c r="C35111" t="s">
        <v>150735</v>
      </c>
      <c r="D35111">
        <v>399</v>
      </c>
      <c r="E35111">
        <v>10</v>
      </c>
    </row>
    <row r="35112" spans="1:5" x14ac:dyDescent="0.25">
      <c r="A35112" t="s">
        <v>77774</v>
      </c>
      <c r="B35112" t="s">
        <v>14375</v>
      </c>
      <c r="C35112" t="s">
        <v>150736</v>
      </c>
      <c r="D35112">
        <v>1028</v>
      </c>
      <c r="E35112">
        <v>18</v>
      </c>
    </row>
    <row r="35113" spans="1:5" x14ac:dyDescent="0.25">
      <c r="A35113" t="s">
        <v>77775</v>
      </c>
      <c r="B35113" t="s">
        <v>14375</v>
      </c>
      <c r="C35113" t="s">
        <v>150737</v>
      </c>
      <c r="D35113">
        <v>803</v>
      </c>
      <c r="E35113">
        <v>33</v>
      </c>
    </row>
    <row r="35114" spans="1:5" x14ac:dyDescent="0.25">
      <c r="A35114" t="s">
        <v>77776</v>
      </c>
      <c r="B35114" t="s">
        <v>14375</v>
      </c>
      <c r="C35114" t="s">
        <v>150738</v>
      </c>
      <c r="D35114">
        <v>71</v>
      </c>
      <c r="E35114">
        <v>2</v>
      </c>
    </row>
    <row r="35115" spans="1:5" x14ac:dyDescent="0.25">
      <c r="A35115" t="s">
        <v>77777</v>
      </c>
      <c r="B35115" t="s">
        <v>14375</v>
      </c>
      <c r="C35115" t="s">
        <v>150739</v>
      </c>
      <c r="D35115">
        <v>1311</v>
      </c>
      <c r="E35115">
        <v>36</v>
      </c>
    </row>
    <row r="35116" spans="1:5" x14ac:dyDescent="0.25">
      <c r="A35116" t="s">
        <v>77778</v>
      </c>
      <c r="B35116" t="s">
        <v>14375</v>
      </c>
      <c r="C35116" t="s">
        <v>150740</v>
      </c>
      <c r="D35116">
        <v>111</v>
      </c>
      <c r="E35116">
        <v>1</v>
      </c>
    </row>
    <row r="35117" spans="1:5" x14ac:dyDescent="0.25">
      <c r="A35117" t="s">
        <v>77779</v>
      </c>
      <c r="B35117" t="s">
        <v>14375</v>
      </c>
      <c r="C35117" t="s">
        <v>121407</v>
      </c>
      <c r="D35117">
        <v>246</v>
      </c>
      <c r="E35117">
        <v>1</v>
      </c>
    </row>
    <row r="35118" spans="1:5" x14ac:dyDescent="0.25">
      <c r="A35118" t="s">
        <v>77780</v>
      </c>
      <c r="B35118" t="s">
        <v>14375</v>
      </c>
      <c r="C35118" t="s">
        <v>150741</v>
      </c>
      <c r="D35118">
        <v>614</v>
      </c>
      <c r="E35118">
        <v>21</v>
      </c>
    </row>
    <row r="35119" spans="1:5" x14ac:dyDescent="0.25">
      <c r="A35119" t="s">
        <v>77781</v>
      </c>
      <c r="B35119" t="s">
        <v>14375</v>
      </c>
      <c r="C35119" t="s">
        <v>150742</v>
      </c>
      <c r="D35119">
        <v>45</v>
      </c>
      <c r="E35119">
        <v>1</v>
      </c>
    </row>
    <row r="35120" spans="1:5" x14ac:dyDescent="0.25">
      <c r="A35120" t="s">
        <v>77782</v>
      </c>
      <c r="B35120" t="s">
        <v>14375</v>
      </c>
      <c r="C35120" t="s">
        <v>150743</v>
      </c>
      <c r="D35120">
        <v>173</v>
      </c>
      <c r="E35120">
        <v>3</v>
      </c>
    </row>
    <row r="35121" spans="1:5" x14ac:dyDescent="0.25">
      <c r="A35121" t="s">
        <v>77783</v>
      </c>
      <c r="B35121" t="s">
        <v>14375</v>
      </c>
      <c r="C35121" t="s">
        <v>150744</v>
      </c>
      <c r="D35121">
        <v>357</v>
      </c>
      <c r="E35121">
        <v>10</v>
      </c>
    </row>
    <row r="35122" spans="1:5" x14ac:dyDescent="0.25">
      <c r="A35122" t="s">
        <v>77784</v>
      </c>
      <c r="B35122" t="s">
        <v>14375</v>
      </c>
      <c r="C35122" t="s">
        <v>150745</v>
      </c>
      <c r="D35122">
        <v>554</v>
      </c>
      <c r="E35122">
        <v>14</v>
      </c>
    </row>
    <row r="35123" spans="1:5" x14ac:dyDescent="0.25">
      <c r="A35123" t="s">
        <v>77785</v>
      </c>
      <c r="B35123" t="s">
        <v>14375</v>
      </c>
      <c r="C35123" t="s">
        <v>150746</v>
      </c>
      <c r="D35123">
        <v>136</v>
      </c>
      <c r="E35123">
        <v>5</v>
      </c>
    </row>
    <row r="35124" spans="1:5" x14ac:dyDescent="0.25">
      <c r="A35124" t="s">
        <v>77786</v>
      </c>
      <c r="B35124" t="s">
        <v>14375</v>
      </c>
      <c r="C35124" t="s">
        <v>150747</v>
      </c>
      <c r="D35124">
        <v>253</v>
      </c>
      <c r="E35124">
        <v>6</v>
      </c>
    </row>
    <row r="35125" spans="1:5" x14ac:dyDescent="0.25">
      <c r="A35125" t="s">
        <v>117941</v>
      </c>
      <c r="B35125" t="s">
        <v>14375</v>
      </c>
      <c r="C35125" t="s">
        <v>124387</v>
      </c>
    </row>
    <row r="35126" spans="1:5" x14ac:dyDescent="0.25">
      <c r="A35126" t="s">
        <v>77787</v>
      </c>
      <c r="B35126" t="s">
        <v>14375</v>
      </c>
      <c r="C35126" t="s">
        <v>150748</v>
      </c>
      <c r="D35126">
        <v>926</v>
      </c>
      <c r="E35126">
        <v>15</v>
      </c>
    </row>
    <row r="35127" spans="1:5" x14ac:dyDescent="0.25">
      <c r="A35127" t="s">
        <v>77788</v>
      </c>
      <c r="B35127" t="s">
        <v>14375</v>
      </c>
      <c r="C35127" t="s">
        <v>150749</v>
      </c>
      <c r="D35127">
        <v>682</v>
      </c>
      <c r="E35127">
        <v>46</v>
      </c>
    </row>
    <row r="35128" spans="1:5" x14ac:dyDescent="0.25">
      <c r="A35128" t="s">
        <v>77789</v>
      </c>
      <c r="B35128" t="s">
        <v>14375</v>
      </c>
      <c r="C35128" t="s">
        <v>150750</v>
      </c>
      <c r="D35128">
        <v>93</v>
      </c>
      <c r="E35128">
        <v>3</v>
      </c>
    </row>
    <row r="35129" spans="1:5" x14ac:dyDescent="0.25">
      <c r="A35129" t="s">
        <v>77790</v>
      </c>
      <c r="B35129" t="s">
        <v>14375</v>
      </c>
      <c r="C35129" t="s">
        <v>150751</v>
      </c>
      <c r="D35129">
        <v>83</v>
      </c>
      <c r="E35129">
        <v>1</v>
      </c>
    </row>
    <row r="35130" spans="1:5" x14ac:dyDescent="0.25">
      <c r="A35130" t="s">
        <v>77791</v>
      </c>
      <c r="B35130" t="s">
        <v>14375</v>
      </c>
      <c r="C35130" t="s">
        <v>150752</v>
      </c>
      <c r="D35130">
        <v>410</v>
      </c>
      <c r="E35130">
        <v>5</v>
      </c>
    </row>
    <row r="35131" spans="1:5" x14ac:dyDescent="0.25">
      <c r="A35131" t="s">
        <v>77792</v>
      </c>
      <c r="B35131" t="s">
        <v>14375</v>
      </c>
      <c r="C35131" t="s">
        <v>150753</v>
      </c>
      <c r="D35131">
        <v>1328</v>
      </c>
      <c r="E35131">
        <v>35</v>
      </c>
    </row>
    <row r="35132" spans="1:5" x14ac:dyDescent="0.25">
      <c r="A35132" t="s">
        <v>77793</v>
      </c>
      <c r="B35132" t="s">
        <v>14375</v>
      </c>
      <c r="C35132" t="s">
        <v>150754</v>
      </c>
      <c r="D35132">
        <v>701</v>
      </c>
      <c r="E35132">
        <v>20</v>
      </c>
    </row>
    <row r="35133" spans="1:5" x14ac:dyDescent="0.25">
      <c r="A35133" t="s">
        <v>77794</v>
      </c>
      <c r="B35133" t="s">
        <v>14375</v>
      </c>
      <c r="C35133" t="s">
        <v>150755</v>
      </c>
      <c r="D35133">
        <v>15265</v>
      </c>
      <c r="E35133">
        <v>323</v>
      </c>
    </row>
    <row r="35134" spans="1:5" x14ac:dyDescent="0.25">
      <c r="A35134" t="s">
        <v>77795</v>
      </c>
      <c r="B35134" t="s">
        <v>14375</v>
      </c>
      <c r="C35134" t="s">
        <v>150756</v>
      </c>
      <c r="D35134">
        <v>402</v>
      </c>
      <c r="E35134">
        <v>10</v>
      </c>
    </row>
    <row r="35135" spans="1:5" x14ac:dyDescent="0.25">
      <c r="A35135" t="s">
        <v>77796</v>
      </c>
      <c r="B35135" t="s">
        <v>14375</v>
      </c>
      <c r="C35135" t="s">
        <v>150757</v>
      </c>
      <c r="D35135">
        <v>1270</v>
      </c>
      <c r="E35135">
        <v>18</v>
      </c>
    </row>
    <row r="35136" spans="1:5" x14ac:dyDescent="0.25">
      <c r="A35136" t="s">
        <v>77797</v>
      </c>
      <c r="B35136" t="s">
        <v>14375</v>
      </c>
      <c r="C35136" t="s">
        <v>131332</v>
      </c>
      <c r="D35136">
        <v>271</v>
      </c>
      <c r="E35136">
        <v>14</v>
      </c>
    </row>
    <row r="35137" spans="1:5" x14ac:dyDescent="0.25">
      <c r="A35137" t="s">
        <v>77798</v>
      </c>
      <c r="B35137" t="s">
        <v>14375</v>
      </c>
      <c r="C35137" t="s">
        <v>150758</v>
      </c>
      <c r="D35137">
        <v>134</v>
      </c>
      <c r="E35137">
        <v>7</v>
      </c>
    </row>
    <row r="35138" spans="1:5" x14ac:dyDescent="0.25">
      <c r="A35138" t="s">
        <v>77799</v>
      </c>
      <c r="B35138" t="s">
        <v>14375</v>
      </c>
      <c r="C35138" t="s">
        <v>150759</v>
      </c>
      <c r="D35138">
        <v>1506</v>
      </c>
      <c r="E35138">
        <v>36</v>
      </c>
    </row>
    <row r="35139" spans="1:5" x14ac:dyDescent="0.25">
      <c r="A35139" t="s">
        <v>77800</v>
      </c>
      <c r="B35139" t="s">
        <v>14375</v>
      </c>
      <c r="C35139" t="s">
        <v>150760</v>
      </c>
      <c r="D35139">
        <v>12844</v>
      </c>
      <c r="E35139">
        <v>245</v>
      </c>
    </row>
    <row r="35140" spans="1:5" x14ac:dyDescent="0.25">
      <c r="A35140" t="s">
        <v>77801</v>
      </c>
      <c r="B35140" t="s">
        <v>14375</v>
      </c>
      <c r="C35140" t="s">
        <v>129996</v>
      </c>
      <c r="D35140">
        <v>618</v>
      </c>
      <c r="E35140">
        <v>11</v>
      </c>
    </row>
    <row r="35141" spans="1:5" x14ac:dyDescent="0.25">
      <c r="A35141" t="s">
        <v>117942</v>
      </c>
      <c r="B35141" t="s">
        <v>14375</v>
      </c>
      <c r="C35141" t="s">
        <v>150761</v>
      </c>
    </row>
    <row r="35142" spans="1:5" x14ac:dyDescent="0.25">
      <c r="A35142" t="s">
        <v>77802</v>
      </c>
      <c r="B35142" t="s">
        <v>14375</v>
      </c>
      <c r="C35142" t="s">
        <v>150762</v>
      </c>
      <c r="D35142">
        <v>168</v>
      </c>
      <c r="E35142">
        <v>1</v>
      </c>
    </row>
    <row r="35143" spans="1:5" x14ac:dyDescent="0.25">
      <c r="A35143" t="s">
        <v>77803</v>
      </c>
      <c r="B35143" t="s">
        <v>14375</v>
      </c>
      <c r="C35143" t="s">
        <v>122245</v>
      </c>
      <c r="D35143">
        <v>438</v>
      </c>
      <c r="E35143">
        <v>7</v>
      </c>
    </row>
    <row r="35144" spans="1:5" x14ac:dyDescent="0.25">
      <c r="A35144" t="s">
        <v>77804</v>
      </c>
      <c r="B35144" t="s">
        <v>14375</v>
      </c>
      <c r="C35144" t="s">
        <v>150763</v>
      </c>
      <c r="D35144">
        <v>96</v>
      </c>
      <c r="E35144">
        <v>3</v>
      </c>
    </row>
    <row r="35145" spans="1:5" x14ac:dyDescent="0.25">
      <c r="A35145" t="s">
        <v>77805</v>
      </c>
      <c r="B35145" t="s">
        <v>14375</v>
      </c>
      <c r="C35145" t="s">
        <v>150764</v>
      </c>
      <c r="D35145">
        <v>77</v>
      </c>
      <c r="E35145">
        <v>0</v>
      </c>
    </row>
    <row r="35146" spans="1:5" x14ac:dyDescent="0.25">
      <c r="A35146" t="s">
        <v>77806</v>
      </c>
      <c r="B35146" t="s">
        <v>14375</v>
      </c>
      <c r="C35146" t="s">
        <v>150765</v>
      </c>
      <c r="D35146">
        <v>937</v>
      </c>
      <c r="E35146">
        <v>24</v>
      </c>
    </row>
    <row r="35147" spans="1:5" x14ac:dyDescent="0.25">
      <c r="A35147" t="s">
        <v>117943</v>
      </c>
      <c r="B35147" t="s">
        <v>14375</v>
      </c>
      <c r="C35147" t="s">
        <v>150766</v>
      </c>
    </row>
    <row r="35148" spans="1:5" x14ac:dyDescent="0.25">
      <c r="A35148" t="s">
        <v>77807</v>
      </c>
      <c r="B35148" t="s">
        <v>14375</v>
      </c>
      <c r="C35148" t="s">
        <v>150767</v>
      </c>
      <c r="D35148">
        <v>513</v>
      </c>
      <c r="E35148">
        <v>12</v>
      </c>
    </row>
    <row r="35149" spans="1:5" x14ac:dyDescent="0.25">
      <c r="A35149" t="s">
        <v>77808</v>
      </c>
      <c r="B35149" t="s">
        <v>14375</v>
      </c>
      <c r="C35149" t="s">
        <v>150768</v>
      </c>
      <c r="D35149">
        <v>1414</v>
      </c>
      <c r="E35149">
        <v>25</v>
      </c>
    </row>
    <row r="35150" spans="1:5" x14ac:dyDescent="0.25">
      <c r="A35150" t="s">
        <v>77809</v>
      </c>
      <c r="B35150" t="s">
        <v>14375</v>
      </c>
      <c r="C35150" t="s">
        <v>150769</v>
      </c>
      <c r="D35150">
        <v>1937</v>
      </c>
      <c r="E35150">
        <v>46</v>
      </c>
    </row>
    <row r="35151" spans="1:5" x14ac:dyDescent="0.25">
      <c r="A35151" t="s">
        <v>77810</v>
      </c>
      <c r="B35151" t="s">
        <v>14375</v>
      </c>
      <c r="C35151" t="s">
        <v>150770</v>
      </c>
      <c r="D35151">
        <v>753</v>
      </c>
      <c r="E35151">
        <v>22</v>
      </c>
    </row>
    <row r="35152" spans="1:5" x14ac:dyDescent="0.25">
      <c r="A35152" t="s">
        <v>77811</v>
      </c>
      <c r="B35152" t="s">
        <v>14375</v>
      </c>
      <c r="C35152" t="s">
        <v>150771</v>
      </c>
      <c r="D35152">
        <v>152</v>
      </c>
      <c r="E35152">
        <v>4</v>
      </c>
    </row>
    <row r="35153" spans="1:5" x14ac:dyDescent="0.25">
      <c r="A35153" t="s">
        <v>77812</v>
      </c>
      <c r="B35153" t="s">
        <v>14375</v>
      </c>
      <c r="C35153" t="s">
        <v>150772</v>
      </c>
      <c r="D35153">
        <v>489</v>
      </c>
      <c r="E35153">
        <v>6</v>
      </c>
    </row>
    <row r="35154" spans="1:5" x14ac:dyDescent="0.25">
      <c r="A35154" t="s">
        <v>77813</v>
      </c>
      <c r="B35154" t="s">
        <v>14375</v>
      </c>
      <c r="C35154" t="s">
        <v>150773</v>
      </c>
      <c r="D35154">
        <v>6506</v>
      </c>
      <c r="E35154">
        <v>114</v>
      </c>
    </row>
    <row r="35155" spans="1:5" x14ac:dyDescent="0.25">
      <c r="A35155" t="s">
        <v>77814</v>
      </c>
      <c r="B35155" t="s">
        <v>14375</v>
      </c>
      <c r="C35155" t="s">
        <v>150774</v>
      </c>
      <c r="D35155">
        <v>298</v>
      </c>
      <c r="E35155">
        <v>1</v>
      </c>
    </row>
    <row r="35156" spans="1:5" x14ac:dyDescent="0.25">
      <c r="A35156" t="s">
        <v>77815</v>
      </c>
      <c r="B35156" t="s">
        <v>14375</v>
      </c>
      <c r="C35156" t="s">
        <v>150775</v>
      </c>
      <c r="D35156">
        <v>81</v>
      </c>
      <c r="E35156">
        <v>2</v>
      </c>
    </row>
    <row r="35157" spans="1:5" x14ac:dyDescent="0.25">
      <c r="A35157" t="s">
        <v>77816</v>
      </c>
      <c r="B35157" t="s">
        <v>14375</v>
      </c>
      <c r="C35157" t="s">
        <v>150776</v>
      </c>
      <c r="D35157">
        <v>95</v>
      </c>
      <c r="E35157">
        <v>3</v>
      </c>
    </row>
    <row r="35158" spans="1:5" x14ac:dyDescent="0.25">
      <c r="A35158" t="s">
        <v>77817</v>
      </c>
      <c r="B35158" t="s">
        <v>14375</v>
      </c>
      <c r="C35158" t="s">
        <v>150777</v>
      </c>
      <c r="D35158">
        <v>2464</v>
      </c>
      <c r="E35158">
        <v>77</v>
      </c>
    </row>
    <row r="35159" spans="1:5" x14ac:dyDescent="0.25">
      <c r="A35159" t="s">
        <v>77818</v>
      </c>
      <c r="B35159" t="s">
        <v>14375</v>
      </c>
      <c r="C35159" t="s">
        <v>2561</v>
      </c>
      <c r="D35159">
        <v>310</v>
      </c>
      <c r="E35159">
        <v>8</v>
      </c>
    </row>
    <row r="35160" spans="1:5" x14ac:dyDescent="0.25">
      <c r="A35160" t="s">
        <v>77819</v>
      </c>
      <c r="B35160" t="s">
        <v>14375</v>
      </c>
      <c r="C35160" t="s">
        <v>150778</v>
      </c>
      <c r="D35160">
        <v>179</v>
      </c>
      <c r="E35160">
        <v>8</v>
      </c>
    </row>
    <row r="35161" spans="1:5" x14ac:dyDescent="0.25">
      <c r="A35161" t="s">
        <v>77820</v>
      </c>
      <c r="B35161" t="s">
        <v>14375</v>
      </c>
      <c r="C35161" t="s">
        <v>150779</v>
      </c>
      <c r="D35161">
        <v>109</v>
      </c>
      <c r="E35161">
        <v>7</v>
      </c>
    </row>
    <row r="35162" spans="1:5" x14ac:dyDescent="0.25">
      <c r="A35162" t="s">
        <v>77821</v>
      </c>
      <c r="B35162" t="s">
        <v>14375</v>
      </c>
      <c r="C35162" t="s">
        <v>150780</v>
      </c>
      <c r="D35162">
        <v>1590</v>
      </c>
      <c r="E35162">
        <v>35</v>
      </c>
    </row>
    <row r="35163" spans="1:5" x14ac:dyDescent="0.25">
      <c r="A35163" t="s">
        <v>77822</v>
      </c>
      <c r="B35163" t="s">
        <v>14375</v>
      </c>
      <c r="C35163" t="s">
        <v>150781</v>
      </c>
      <c r="D35163">
        <v>232</v>
      </c>
      <c r="E35163">
        <v>5</v>
      </c>
    </row>
    <row r="35164" spans="1:5" x14ac:dyDescent="0.25">
      <c r="A35164" t="s">
        <v>77823</v>
      </c>
      <c r="B35164" t="s">
        <v>14375</v>
      </c>
      <c r="C35164" t="s">
        <v>7501</v>
      </c>
      <c r="D35164">
        <v>1818</v>
      </c>
      <c r="E35164">
        <v>35</v>
      </c>
    </row>
    <row r="35165" spans="1:5" x14ac:dyDescent="0.25">
      <c r="A35165" t="s">
        <v>77824</v>
      </c>
      <c r="B35165" t="s">
        <v>14375</v>
      </c>
      <c r="C35165" t="s">
        <v>150782</v>
      </c>
      <c r="D35165">
        <v>2213</v>
      </c>
      <c r="E35165">
        <v>41</v>
      </c>
    </row>
    <row r="35166" spans="1:5" x14ac:dyDescent="0.25">
      <c r="A35166" t="s">
        <v>77825</v>
      </c>
      <c r="B35166" t="s">
        <v>14375</v>
      </c>
      <c r="C35166" t="s">
        <v>150783</v>
      </c>
      <c r="D35166">
        <v>825</v>
      </c>
      <c r="E35166">
        <v>12</v>
      </c>
    </row>
    <row r="35167" spans="1:5" x14ac:dyDescent="0.25">
      <c r="A35167" t="s">
        <v>77826</v>
      </c>
      <c r="B35167" t="s">
        <v>14375</v>
      </c>
      <c r="C35167" t="s">
        <v>150784</v>
      </c>
      <c r="D35167">
        <v>504</v>
      </c>
      <c r="E35167">
        <v>13</v>
      </c>
    </row>
    <row r="35168" spans="1:5" x14ac:dyDescent="0.25">
      <c r="A35168" t="s">
        <v>77827</v>
      </c>
      <c r="B35168" t="s">
        <v>14375</v>
      </c>
      <c r="C35168" t="s">
        <v>150785</v>
      </c>
      <c r="D35168">
        <v>58</v>
      </c>
      <c r="E35168">
        <v>0</v>
      </c>
    </row>
    <row r="35169" spans="1:5" x14ac:dyDescent="0.25">
      <c r="A35169" t="s">
        <v>77828</v>
      </c>
      <c r="B35169" t="s">
        <v>14375</v>
      </c>
      <c r="C35169" t="s">
        <v>150786</v>
      </c>
      <c r="D35169">
        <v>96</v>
      </c>
      <c r="E35169">
        <v>0</v>
      </c>
    </row>
    <row r="35170" spans="1:5" x14ac:dyDescent="0.25">
      <c r="A35170" t="s">
        <v>77829</v>
      </c>
      <c r="B35170" t="s">
        <v>14375</v>
      </c>
      <c r="C35170" t="s">
        <v>130041</v>
      </c>
      <c r="D35170">
        <v>153</v>
      </c>
      <c r="E35170">
        <v>3</v>
      </c>
    </row>
    <row r="35171" spans="1:5" x14ac:dyDescent="0.25">
      <c r="A35171" t="s">
        <v>77830</v>
      </c>
      <c r="B35171" t="s">
        <v>14375</v>
      </c>
      <c r="C35171" t="s">
        <v>150787</v>
      </c>
      <c r="D35171">
        <v>87</v>
      </c>
      <c r="E35171">
        <v>1</v>
      </c>
    </row>
    <row r="35172" spans="1:5" x14ac:dyDescent="0.25">
      <c r="A35172" t="s">
        <v>77831</v>
      </c>
      <c r="B35172" t="s">
        <v>14375</v>
      </c>
      <c r="C35172" t="s">
        <v>150788</v>
      </c>
      <c r="D35172">
        <v>550</v>
      </c>
      <c r="E35172">
        <v>9</v>
      </c>
    </row>
    <row r="35173" spans="1:5" x14ac:dyDescent="0.25">
      <c r="A35173" t="s">
        <v>77832</v>
      </c>
      <c r="B35173" t="s">
        <v>14375</v>
      </c>
      <c r="C35173" t="s">
        <v>150789</v>
      </c>
      <c r="D35173">
        <v>1731</v>
      </c>
      <c r="E35173">
        <v>51</v>
      </c>
    </row>
    <row r="35174" spans="1:5" x14ac:dyDescent="0.25">
      <c r="A35174" t="s">
        <v>77833</v>
      </c>
      <c r="B35174" t="s">
        <v>14375</v>
      </c>
      <c r="C35174" t="s">
        <v>126739</v>
      </c>
      <c r="D35174">
        <v>10879</v>
      </c>
      <c r="E35174">
        <v>426</v>
      </c>
    </row>
    <row r="35175" spans="1:5" x14ac:dyDescent="0.25">
      <c r="A35175" t="s">
        <v>77834</v>
      </c>
      <c r="B35175" t="s">
        <v>14375</v>
      </c>
      <c r="C35175" t="s">
        <v>150790</v>
      </c>
      <c r="D35175">
        <v>149</v>
      </c>
      <c r="E35175">
        <v>5</v>
      </c>
    </row>
    <row r="35176" spans="1:5" x14ac:dyDescent="0.25">
      <c r="A35176" t="s">
        <v>77835</v>
      </c>
      <c r="B35176" t="s">
        <v>14375</v>
      </c>
      <c r="C35176" t="s">
        <v>150791</v>
      </c>
      <c r="D35176">
        <v>889</v>
      </c>
      <c r="E35176">
        <v>14</v>
      </c>
    </row>
    <row r="35177" spans="1:5" x14ac:dyDescent="0.25">
      <c r="A35177" t="s">
        <v>77836</v>
      </c>
      <c r="B35177" t="s">
        <v>14375</v>
      </c>
      <c r="C35177" t="s">
        <v>150792</v>
      </c>
      <c r="D35177">
        <v>731</v>
      </c>
      <c r="E35177">
        <v>13</v>
      </c>
    </row>
    <row r="35178" spans="1:5" x14ac:dyDescent="0.25">
      <c r="A35178" t="s">
        <v>77837</v>
      </c>
      <c r="B35178" t="s">
        <v>14375</v>
      </c>
      <c r="C35178" t="s">
        <v>150793</v>
      </c>
      <c r="D35178">
        <v>4574</v>
      </c>
      <c r="E35178">
        <v>91</v>
      </c>
    </row>
    <row r="35179" spans="1:5" x14ac:dyDescent="0.25">
      <c r="A35179" t="s">
        <v>22645</v>
      </c>
      <c r="B35179" t="s">
        <v>14375</v>
      </c>
      <c r="C35179" t="s">
        <v>150794</v>
      </c>
      <c r="D35179">
        <v>4676</v>
      </c>
      <c r="E35179">
        <v>84</v>
      </c>
    </row>
    <row r="35180" spans="1:5" x14ac:dyDescent="0.25">
      <c r="A35180" t="s">
        <v>77838</v>
      </c>
      <c r="B35180" t="s">
        <v>14375</v>
      </c>
      <c r="C35180" t="s">
        <v>150795</v>
      </c>
      <c r="D35180">
        <v>230</v>
      </c>
      <c r="E35180">
        <v>5</v>
      </c>
    </row>
    <row r="35181" spans="1:5" x14ac:dyDescent="0.25">
      <c r="A35181" t="s">
        <v>77839</v>
      </c>
      <c r="B35181" t="s">
        <v>14375</v>
      </c>
      <c r="C35181" t="s">
        <v>150796</v>
      </c>
      <c r="D35181">
        <v>1139</v>
      </c>
      <c r="E35181">
        <v>14</v>
      </c>
    </row>
    <row r="35182" spans="1:5" x14ac:dyDescent="0.25">
      <c r="A35182" t="s">
        <v>77840</v>
      </c>
      <c r="B35182" t="s">
        <v>14375</v>
      </c>
      <c r="C35182" t="s">
        <v>150797</v>
      </c>
      <c r="D35182">
        <v>75</v>
      </c>
      <c r="E35182">
        <v>6</v>
      </c>
    </row>
    <row r="35183" spans="1:5" x14ac:dyDescent="0.25">
      <c r="A35183" t="s">
        <v>77841</v>
      </c>
      <c r="B35183" t="s">
        <v>14375</v>
      </c>
      <c r="C35183" t="s">
        <v>122908</v>
      </c>
      <c r="D35183">
        <v>421</v>
      </c>
      <c r="E35183">
        <v>15</v>
      </c>
    </row>
    <row r="35184" spans="1:5" x14ac:dyDescent="0.25">
      <c r="A35184" t="s">
        <v>77842</v>
      </c>
      <c r="B35184" t="s">
        <v>14375</v>
      </c>
      <c r="C35184" t="s">
        <v>122619</v>
      </c>
      <c r="D35184">
        <v>424</v>
      </c>
      <c r="E35184">
        <v>13</v>
      </c>
    </row>
    <row r="35185" spans="1:5" x14ac:dyDescent="0.25">
      <c r="A35185" t="s">
        <v>77843</v>
      </c>
      <c r="B35185" t="s">
        <v>14375</v>
      </c>
      <c r="C35185" t="s">
        <v>150798</v>
      </c>
      <c r="D35185">
        <v>128</v>
      </c>
      <c r="E35185">
        <v>6</v>
      </c>
    </row>
    <row r="35186" spans="1:5" x14ac:dyDescent="0.25">
      <c r="A35186" t="s">
        <v>77844</v>
      </c>
      <c r="B35186" t="s">
        <v>14375</v>
      </c>
      <c r="C35186" t="s">
        <v>150799</v>
      </c>
      <c r="D35186">
        <v>319</v>
      </c>
      <c r="E35186">
        <v>3</v>
      </c>
    </row>
    <row r="35187" spans="1:5" x14ac:dyDescent="0.25">
      <c r="A35187" t="s">
        <v>117944</v>
      </c>
      <c r="B35187" t="s">
        <v>14375</v>
      </c>
      <c r="C35187" t="s">
        <v>150800</v>
      </c>
    </row>
    <row r="35188" spans="1:5" x14ac:dyDescent="0.25">
      <c r="A35188" t="s">
        <v>77845</v>
      </c>
      <c r="B35188" t="s">
        <v>14375</v>
      </c>
      <c r="C35188" t="s">
        <v>150801</v>
      </c>
      <c r="D35188">
        <v>76</v>
      </c>
      <c r="E35188">
        <v>1</v>
      </c>
    </row>
    <row r="35189" spans="1:5" x14ac:dyDescent="0.25">
      <c r="A35189" t="s">
        <v>117945</v>
      </c>
      <c r="B35189" t="s">
        <v>14375</v>
      </c>
      <c r="C35189" t="s">
        <v>139797</v>
      </c>
    </row>
    <row r="35190" spans="1:5" x14ac:dyDescent="0.25">
      <c r="A35190" t="s">
        <v>77846</v>
      </c>
      <c r="B35190" t="s">
        <v>14375</v>
      </c>
      <c r="C35190" t="s">
        <v>150802</v>
      </c>
      <c r="D35190">
        <v>3395</v>
      </c>
      <c r="E35190">
        <v>79</v>
      </c>
    </row>
    <row r="35191" spans="1:5" x14ac:dyDescent="0.25">
      <c r="A35191" t="s">
        <v>77847</v>
      </c>
      <c r="B35191" t="s">
        <v>14375</v>
      </c>
      <c r="C35191" t="s">
        <v>150803</v>
      </c>
      <c r="D35191">
        <v>312</v>
      </c>
      <c r="E35191">
        <v>11</v>
      </c>
    </row>
    <row r="35192" spans="1:5" x14ac:dyDescent="0.25">
      <c r="A35192" t="s">
        <v>77848</v>
      </c>
      <c r="B35192" t="s">
        <v>14375</v>
      </c>
      <c r="C35192" t="s">
        <v>150804</v>
      </c>
      <c r="D35192">
        <v>265</v>
      </c>
      <c r="E35192">
        <v>6</v>
      </c>
    </row>
    <row r="35193" spans="1:5" x14ac:dyDescent="0.25">
      <c r="A35193" t="s">
        <v>77849</v>
      </c>
      <c r="B35193" t="s">
        <v>14375</v>
      </c>
      <c r="C35193" t="s">
        <v>150805</v>
      </c>
      <c r="D35193">
        <v>405</v>
      </c>
      <c r="E35193">
        <v>18</v>
      </c>
    </row>
    <row r="35194" spans="1:5" x14ac:dyDescent="0.25">
      <c r="A35194" t="s">
        <v>77850</v>
      </c>
      <c r="B35194" t="s">
        <v>14375</v>
      </c>
      <c r="C35194" t="s">
        <v>150806</v>
      </c>
      <c r="D35194">
        <v>372</v>
      </c>
      <c r="E35194">
        <v>8</v>
      </c>
    </row>
    <row r="35195" spans="1:5" x14ac:dyDescent="0.25">
      <c r="A35195" t="s">
        <v>77851</v>
      </c>
      <c r="B35195" t="s">
        <v>14375</v>
      </c>
      <c r="C35195" t="s">
        <v>150807</v>
      </c>
      <c r="D35195">
        <v>108</v>
      </c>
      <c r="E35195">
        <v>1</v>
      </c>
    </row>
    <row r="35196" spans="1:5" x14ac:dyDescent="0.25">
      <c r="A35196" t="s">
        <v>77852</v>
      </c>
      <c r="B35196" t="s">
        <v>14375</v>
      </c>
      <c r="C35196" t="s">
        <v>150808</v>
      </c>
      <c r="D35196">
        <v>162</v>
      </c>
      <c r="E35196">
        <v>2</v>
      </c>
    </row>
    <row r="35197" spans="1:5" x14ac:dyDescent="0.25">
      <c r="A35197" t="s">
        <v>31517</v>
      </c>
      <c r="B35197" t="s">
        <v>14375</v>
      </c>
      <c r="C35197" t="s">
        <v>150809</v>
      </c>
      <c r="D35197">
        <v>9996</v>
      </c>
      <c r="E35197">
        <v>422</v>
      </c>
    </row>
    <row r="35198" spans="1:5" x14ac:dyDescent="0.25">
      <c r="A35198" t="s">
        <v>77853</v>
      </c>
      <c r="B35198" t="s">
        <v>14375</v>
      </c>
      <c r="C35198" t="s">
        <v>150810</v>
      </c>
      <c r="D35198">
        <v>509</v>
      </c>
      <c r="E35198">
        <v>12</v>
      </c>
    </row>
    <row r="35199" spans="1:5" x14ac:dyDescent="0.25">
      <c r="A35199" t="s">
        <v>77854</v>
      </c>
      <c r="B35199" t="s">
        <v>14375</v>
      </c>
      <c r="C35199" t="s">
        <v>150811</v>
      </c>
      <c r="D35199">
        <v>247</v>
      </c>
      <c r="E35199">
        <v>3</v>
      </c>
    </row>
    <row r="35200" spans="1:5" x14ac:dyDescent="0.25">
      <c r="A35200" t="s">
        <v>77855</v>
      </c>
      <c r="B35200" t="s">
        <v>14375</v>
      </c>
      <c r="C35200" t="s">
        <v>150812</v>
      </c>
      <c r="D35200">
        <v>91</v>
      </c>
      <c r="E35200">
        <v>3</v>
      </c>
    </row>
    <row r="35201" spans="1:5" x14ac:dyDescent="0.25">
      <c r="A35201" t="s">
        <v>77856</v>
      </c>
      <c r="B35201" t="s">
        <v>14375</v>
      </c>
      <c r="C35201" t="s">
        <v>150813</v>
      </c>
      <c r="D35201">
        <v>105</v>
      </c>
      <c r="E35201">
        <v>1</v>
      </c>
    </row>
    <row r="35202" spans="1:5" x14ac:dyDescent="0.25">
      <c r="A35202" t="s">
        <v>77857</v>
      </c>
      <c r="B35202" t="s">
        <v>14375</v>
      </c>
      <c r="C35202" t="s">
        <v>150814</v>
      </c>
      <c r="D35202">
        <v>1046</v>
      </c>
      <c r="E35202">
        <v>22</v>
      </c>
    </row>
    <row r="35203" spans="1:5" x14ac:dyDescent="0.25">
      <c r="A35203" t="s">
        <v>77858</v>
      </c>
      <c r="B35203" t="s">
        <v>14375</v>
      </c>
      <c r="C35203" t="s">
        <v>150815</v>
      </c>
      <c r="D35203">
        <v>98</v>
      </c>
      <c r="E35203">
        <v>1</v>
      </c>
    </row>
    <row r="35204" spans="1:5" x14ac:dyDescent="0.25">
      <c r="A35204" t="s">
        <v>77859</v>
      </c>
      <c r="B35204" t="s">
        <v>14375</v>
      </c>
      <c r="C35204" t="s">
        <v>150816</v>
      </c>
      <c r="D35204">
        <v>1358</v>
      </c>
      <c r="E35204">
        <v>13</v>
      </c>
    </row>
    <row r="35205" spans="1:5" x14ac:dyDescent="0.25">
      <c r="A35205" t="s">
        <v>77860</v>
      </c>
      <c r="B35205" t="s">
        <v>14375</v>
      </c>
      <c r="C35205" t="s">
        <v>150817</v>
      </c>
      <c r="D35205">
        <v>1513</v>
      </c>
      <c r="E35205">
        <v>32</v>
      </c>
    </row>
    <row r="35206" spans="1:5" x14ac:dyDescent="0.25">
      <c r="A35206" t="s">
        <v>77861</v>
      </c>
      <c r="B35206" t="s">
        <v>14375</v>
      </c>
      <c r="C35206" t="s">
        <v>122309</v>
      </c>
      <c r="D35206">
        <v>59</v>
      </c>
      <c r="E35206">
        <v>0</v>
      </c>
    </row>
    <row r="35207" spans="1:5" x14ac:dyDescent="0.25">
      <c r="A35207" t="s">
        <v>77862</v>
      </c>
      <c r="B35207" t="s">
        <v>14375</v>
      </c>
      <c r="C35207" t="s">
        <v>135198</v>
      </c>
      <c r="D35207">
        <v>319</v>
      </c>
      <c r="E35207">
        <v>7</v>
      </c>
    </row>
    <row r="35208" spans="1:5" x14ac:dyDescent="0.25">
      <c r="A35208" t="s">
        <v>77863</v>
      </c>
      <c r="B35208" t="s">
        <v>14375</v>
      </c>
      <c r="C35208" t="s">
        <v>150818</v>
      </c>
      <c r="D35208">
        <v>623</v>
      </c>
      <c r="E35208">
        <v>6</v>
      </c>
    </row>
    <row r="35209" spans="1:5" x14ac:dyDescent="0.25">
      <c r="A35209" t="s">
        <v>77864</v>
      </c>
      <c r="B35209" t="s">
        <v>14375</v>
      </c>
      <c r="C35209" t="s">
        <v>150819</v>
      </c>
      <c r="D35209">
        <v>441</v>
      </c>
      <c r="E35209">
        <v>5</v>
      </c>
    </row>
    <row r="35210" spans="1:5" x14ac:dyDescent="0.25">
      <c r="A35210" t="s">
        <v>77865</v>
      </c>
      <c r="B35210" t="s">
        <v>14375</v>
      </c>
      <c r="C35210" t="s">
        <v>121503</v>
      </c>
      <c r="D35210">
        <v>104</v>
      </c>
      <c r="E35210">
        <v>5</v>
      </c>
    </row>
    <row r="35211" spans="1:5" x14ac:dyDescent="0.25">
      <c r="A35211" t="s">
        <v>77866</v>
      </c>
      <c r="B35211" t="s">
        <v>14375</v>
      </c>
      <c r="C35211" t="s">
        <v>121505</v>
      </c>
      <c r="D35211">
        <v>493</v>
      </c>
      <c r="E35211">
        <v>6</v>
      </c>
    </row>
    <row r="35212" spans="1:5" x14ac:dyDescent="0.25">
      <c r="A35212" t="s">
        <v>77867</v>
      </c>
      <c r="B35212" t="s">
        <v>14375</v>
      </c>
      <c r="C35212" t="s">
        <v>121507</v>
      </c>
      <c r="D35212">
        <v>367</v>
      </c>
      <c r="E35212">
        <v>13</v>
      </c>
    </row>
    <row r="35213" spans="1:5" x14ac:dyDescent="0.25">
      <c r="A35213" t="s">
        <v>77868</v>
      </c>
      <c r="B35213" t="s">
        <v>14375</v>
      </c>
      <c r="C35213" t="s">
        <v>150820</v>
      </c>
      <c r="D35213">
        <v>280</v>
      </c>
      <c r="E35213">
        <v>8</v>
      </c>
    </row>
    <row r="35214" spans="1:5" x14ac:dyDescent="0.25">
      <c r="A35214" t="s">
        <v>77869</v>
      </c>
      <c r="B35214" t="s">
        <v>14375</v>
      </c>
      <c r="C35214" t="s">
        <v>122318</v>
      </c>
      <c r="D35214">
        <v>249</v>
      </c>
      <c r="E35214">
        <v>9</v>
      </c>
    </row>
    <row r="35215" spans="1:5" x14ac:dyDescent="0.25">
      <c r="A35215" t="s">
        <v>77870</v>
      </c>
      <c r="B35215" t="s">
        <v>14375</v>
      </c>
      <c r="C35215" t="s">
        <v>150821</v>
      </c>
      <c r="D35215">
        <v>190</v>
      </c>
      <c r="E35215">
        <v>4</v>
      </c>
    </row>
    <row r="35216" spans="1:5" x14ac:dyDescent="0.25">
      <c r="A35216" t="s">
        <v>77871</v>
      </c>
      <c r="B35216" t="s">
        <v>14375</v>
      </c>
      <c r="C35216" t="s">
        <v>150822</v>
      </c>
      <c r="D35216">
        <v>1987</v>
      </c>
      <c r="E35216">
        <v>42</v>
      </c>
    </row>
    <row r="35217" spans="1:5" x14ac:dyDescent="0.25">
      <c r="A35217" t="s">
        <v>77872</v>
      </c>
      <c r="B35217" t="s">
        <v>14375</v>
      </c>
      <c r="C35217" t="s">
        <v>150823</v>
      </c>
      <c r="D35217">
        <v>188</v>
      </c>
      <c r="E35217">
        <v>6</v>
      </c>
    </row>
    <row r="35218" spans="1:5" x14ac:dyDescent="0.25">
      <c r="A35218" t="s">
        <v>77873</v>
      </c>
      <c r="B35218" t="s">
        <v>14375</v>
      </c>
      <c r="C35218" t="s">
        <v>10949</v>
      </c>
      <c r="D35218">
        <v>35</v>
      </c>
      <c r="E35218">
        <v>0</v>
      </c>
    </row>
    <row r="35219" spans="1:5" x14ac:dyDescent="0.25">
      <c r="A35219" t="s">
        <v>77874</v>
      </c>
      <c r="B35219" t="s">
        <v>14375</v>
      </c>
      <c r="C35219" t="s">
        <v>150824</v>
      </c>
      <c r="D35219">
        <v>237</v>
      </c>
      <c r="E35219">
        <v>3</v>
      </c>
    </row>
    <row r="35220" spans="1:5" x14ac:dyDescent="0.25">
      <c r="A35220" t="s">
        <v>77875</v>
      </c>
      <c r="B35220" t="s">
        <v>14375</v>
      </c>
      <c r="C35220" t="s">
        <v>150825</v>
      </c>
      <c r="D35220">
        <v>262</v>
      </c>
      <c r="E35220">
        <v>5</v>
      </c>
    </row>
    <row r="35221" spans="1:5" x14ac:dyDescent="0.25">
      <c r="A35221" t="s">
        <v>77876</v>
      </c>
      <c r="B35221" t="s">
        <v>14375</v>
      </c>
      <c r="C35221" t="s">
        <v>150826</v>
      </c>
      <c r="D35221">
        <v>211</v>
      </c>
      <c r="E35221">
        <v>3</v>
      </c>
    </row>
    <row r="35222" spans="1:5" x14ac:dyDescent="0.25">
      <c r="A35222" t="s">
        <v>77877</v>
      </c>
      <c r="B35222" t="s">
        <v>14375</v>
      </c>
      <c r="C35222" t="s">
        <v>150827</v>
      </c>
      <c r="D35222">
        <v>316</v>
      </c>
      <c r="E35222">
        <v>3</v>
      </c>
    </row>
    <row r="35223" spans="1:5" x14ac:dyDescent="0.25">
      <c r="A35223" t="s">
        <v>77878</v>
      </c>
      <c r="B35223" t="s">
        <v>14375</v>
      </c>
      <c r="C35223" t="s">
        <v>127599</v>
      </c>
      <c r="D35223">
        <v>126</v>
      </c>
      <c r="E35223">
        <v>2</v>
      </c>
    </row>
    <row r="35224" spans="1:5" x14ac:dyDescent="0.25">
      <c r="A35224" t="s">
        <v>77879</v>
      </c>
      <c r="B35224" t="s">
        <v>14375</v>
      </c>
      <c r="C35224" t="s">
        <v>150828</v>
      </c>
      <c r="D35224">
        <v>534</v>
      </c>
      <c r="E35224">
        <v>9</v>
      </c>
    </row>
    <row r="35225" spans="1:5" x14ac:dyDescent="0.25">
      <c r="A35225" t="s">
        <v>77880</v>
      </c>
      <c r="B35225" t="s">
        <v>14375</v>
      </c>
      <c r="C35225" t="s">
        <v>150829</v>
      </c>
      <c r="D35225">
        <v>236</v>
      </c>
      <c r="E35225">
        <v>1</v>
      </c>
    </row>
    <row r="35226" spans="1:5" x14ac:dyDescent="0.25">
      <c r="A35226" t="s">
        <v>77881</v>
      </c>
      <c r="B35226" t="s">
        <v>14375</v>
      </c>
      <c r="C35226" t="s">
        <v>150830</v>
      </c>
      <c r="D35226">
        <v>862</v>
      </c>
      <c r="E35226">
        <v>12</v>
      </c>
    </row>
    <row r="35227" spans="1:5" x14ac:dyDescent="0.25">
      <c r="A35227" t="s">
        <v>77882</v>
      </c>
      <c r="B35227" t="s">
        <v>14375</v>
      </c>
      <c r="C35227" t="s">
        <v>150831</v>
      </c>
      <c r="D35227">
        <v>338</v>
      </c>
      <c r="E35227">
        <v>4</v>
      </c>
    </row>
    <row r="35228" spans="1:5" x14ac:dyDescent="0.25">
      <c r="A35228" t="s">
        <v>117946</v>
      </c>
      <c r="B35228" t="s">
        <v>14375</v>
      </c>
      <c r="C35228" t="s">
        <v>150832</v>
      </c>
    </row>
    <row r="35229" spans="1:5" x14ac:dyDescent="0.25">
      <c r="A35229" t="s">
        <v>77883</v>
      </c>
      <c r="B35229" t="s">
        <v>14375</v>
      </c>
      <c r="C35229" t="s">
        <v>119821</v>
      </c>
      <c r="D35229">
        <v>691</v>
      </c>
      <c r="E35229">
        <v>23</v>
      </c>
    </row>
    <row r="35230" spans="1:5" x14ac:dyDescent="0.25">
      <c r="A35230" t="s">
        <v>77884</v>
      </c>
      <c r="B35230" t="s">
        <v>14375</v>
      </c>
      <c r="C35230" t="s">
        <v>122949</v>
      </c>
      <c r="D35230">
        <v>850</v>
      </c>
      <c r="E35230">
        <v>21</v>
      </c>
    </row>
    <row r="35231" spans="1:5" x14ac:dyDescent="0.25">
      <c r="A35231" t="s">
        <v>77885</v>
      </c>
      <c r="B35231" t="s">
        <v>14375</v>
      </c>
      <c r="C35231" t="s">
        <v>125141</v>
      </c>
      <c r="D35231">
        <v>213</v>
      </c>
      <c r="E35231">
        <v>4</v>
      </c>
    </row>
    <row r="35232" spans="1:5" x14ac:dyDescent="0.25">
      <c r="A35232" t="s">
        <v>77886</v>
      </c>
      <c r="B35232" t="s">
        <v>14375</v>
      </c>
      <c r="C35232" t="s">
        <v>150833</v>
      </c>
      <c r="D35232">
        <v>329</v>
      </c>
      <c r="E35232">
        <v>4</v>
      </c>
    </row>
    <row r="35233" spans="1:5" x14ac:dyDescent="0.25">
      <c r="A35233" t="s">
        <v>77887</v>
      </c>
      <c r="B35233" t="s">
        <v>14375</v>
      </c>
      <c r="C35233" t="s">
        <v>150834</v>
      </c>
      <c r="D35233">
        <v>189</v>
      </c>
      <c r="E35233">
        <v>3</v>
      </c>
    </row>
    <row r="35234" spans="1:5" x14ac:dyDescent="0.25">
      <c r="A35234" t="s">
        <v>77888</v>
      </c>
      <c r="B35234" t="s">
        <v>14375</v>
      </c>
      <c r="C35234" t="s">
        <v>150835</v>
      </c>
      <c r="D35234">
        <v>433</v>
      </c>
      <c r="E35234">
        <v>52</v>
      </c>
    </row>
    <row r="35235" spans="1:5" x14ac:dyDescent="0.25">
      <c r="A35235" t="s">
        <v>77889</v>
      </c>
      <c r="B35235" t="s">
        <v>14375</v>
      </c>
      <c r="C35235" t="s">
        <v>150836</v>
      </c>
      <c r="D35235">
        <v>840</v>
      </c>
      <c r="E35235">
        <v>20</v>
      </c>
    </row>
    <row r="35236" spans="1:5" x14ac:dyDescent="0.25">
      <c r="A35236" t="s">
        <v>77890</v>
      </c>
      <c r="B35236" t="s">
        <v>14375</v>
      </c>
      <c r="C35236" t="s">
        <v>150837</v>
      </c>
      <c r="D35236">
        <v>960</v>
      </c>
      <c r="E35236">
        <v>18</v>
      </c>
    </row>
    <row r="35237" spans="1:5" x14ac:dyDescent="0.25">
      <c r="A35237" t="s">
        <v>77891</v>
      </c>
      <c r="B35237" t="s">
        <v>14375</v>
      </c>
      <c r="C35237" t="s">
        <v>150838</v>
      </c>
      <c r="D35237">
        <v>559</v>
      </c>
      <c r="E35237">
        <v>8</v>
      </c>
    </row>
    <row r="35238" spans="1:5" x14ac:dyDescent="0.25">
      <c r="A35238" t="s">
        <v>77892</v>
      </c>
      <c r="B35238" t="s">
        <v>14375</v>
      </c>
      <c r="C35238" t="s">
        <v>150839</v>
      </c>
      <c r="D35238">
        <v>2170</v>
      </c>
      <c r="E35238">
        <v>37</v>
      </c>
    </row>
    <row r="35239" spans="1:5" x14ac:dyDescent="0.25">
      <c r="A35239" t="s">
        <v>77893</v>
      </c>
      <c r="B35239" t="s">
        <v>14375</v>
      </c>
      <c r="C35239" t="s">
        <v>150840</v>
      </c>
      <c r="D35239">
        <v>193</v>
      </c>
      <c r="E35239">
        <v>9</v>
      </c>
    </row>
    <row r="35240" spans="1:5" x14ac:dyDescent="0.25">
      <c r="A35240" t="s">
        <v>77894</v>
      </c>
      <c r="B35240" t="s">
        <v>14375</v>
      </c>
      <c r="C35240" t="s">
        <v>150841</v>
      </c>
      <c r="D35240">
        <v>586</v>
      </c>
      <c r="E35240">
        <v>19</v>
      </c>
    </row>
    <row r="35241" spans="1:5" x14ac:dyDescent="0.25">
      <c r="A35241" t="s">
        <v>77895</v>
      </c>
      <c r="B35241" t="s">
        <v>14375</v>
      </c>
      <c r="C35241" t="s">
        <v>150842</v>
      </c>
      <c r="D35241">
        <v>78</v>
      </c>
      <c r="E35241">
        <v>29</v>
      </c>
    </row>
    <row r="35242" spans="1:5" x14ac:dyDescent="0.25">
      <c r="A35242" t="s">
        <v>77896</v>
      </c>
      <c r="B35242" t="s">
        <v>14375</v>
      </c>
      <c r="C35242" t="s">
        <v>150843</v>
      </c>
      <c r="D35242">
        <v>594</v>
      </c>
      <c r="E35242">
        <v>11</v>
      </c>
    </row>
    <row r="35243" spans="1:5" x14ac:dyDescent="0.25">
      <c r="A35243" t="s">
        <v>77897</v>
      </c>
      <c r="B35243" t="s">
        <v>14375</v>
      </c>
      <c r="C35243" t="s">
        <v>150844</v>
      </c>
      <c r="D35243">
        <v>2775</v>
      </c>
      <c r="E35243">
        <v>79</v>
      </c>
    </row>
    <row r="35244" spans="1:5" x14ac:dyDescent="0.25">
      <c r="A35244" t="s">
        <v>77898</v>
      </c>
      <c r="B35244" t="s">
        <v>14375</v>
      </c>
      <c r="C35244" t="s">
        <v>150845</v>
      </c>
      <c r="D35244">
        <v>261</v>
      </c>
      <c r="E35244">
        <v>7</v>
      </c>
    </row>
    <row r="35245" spans="1:5" x14ac:dyDescent="0.25">
      <c r="A35245" t="s">
        <v>77899</v>
      </c>
      <c r="B35245" t="s">
        <v>14375</v>
      </c>
      <c r="C35245" t="s">
        <v>150846</v>
      </c>
      <c r="D35245">
        <v>495</v>
      </c>
      <c r="E35245">
        <v>10</v>
      </c>
    </row>
    <row r="35246" spans="1:5" x14ac:dyDescent="0.25">
      <c r="A35246" t="s">
        <v>77900</v>
      </c>
      <c r="B35246" t="s">
        <v>14375</v>
      </c>
      <c r="C35246" t="s">
        <v>120667</v>
      </c>
      <c r="D35246">
        <v>125</v>
      </c>
      <c r="E35246">
        <v>4</v>
      </c>
    </row>
    <row r="35247" spans="1:5" x14ac:dyDescent="0.25">
      <c r="A35247" t="s">
        <v>77901</v>
      </c>
      <c r="B35247" t="s">
        <v>14375</v>
      </c>
      <c r="C35247" t="s">
        <v>150847</v>
      </c>
      <c r="D35247">
        <v>89</v>
      </c>
      <c r="E35247">
        <v>2</v>
      </c>
    </row>
    <row r="35248" spans="1:5" x14ac:dyDescent="0.25">
      <c r="A35248" t="s">
        <v>77902</v>
      </c>
      <c r="B35248" t="s">
        <v>14375</v>
      </c>
      <c r="C35248" t="s">
        <v>150848</v>
      </c>
      <c r="D35248">
        <v>101</v>
      </c>
      <c r="E35248">
        <v>1</v>
      </c>
    </row>
    <row r="35249" spans="1:5" x14ac:dyDescent="0.25">
      <c r="A35249" t="s">
        <v>77903</v>
      </c>
      <c r="B35249" t="s">
        <v>14375</v>
      </c>
      <c r="C35249" t="s">
        <v>150849</v>
      </c>
      <c r="D35249">
        <v>638</v>
      </c>
      <c r="E35249">
        <v>9</v>
      </c>
    </row>
    <row r="35250" spans="1:5" x14ac:dyDescent="0.25">
      <c r="A35250" t="s">
        <v>77904</v>
      </c>
      <c r="B35250" t="s">
        <v>14375</v>
      </c>
      <c r="C35250" t="s">
        <v>150850</v>
      </c>
      <c r="D35250">
        <v>213</v>
      </c>
      <c r="E35250">
        <v>3</v>
      </c>
    </row>
    <row r="35251" spans="1:5" x14ac:dyDescent="0.25">
      <c r="A35251" t="s">
        <v>77905</v>
      </c>
      <c r="B35251" t="s">
        <v>14375</v>
      </c>
      <c r="C35251" t="s">
        <v>150851</v>
      </c>
      <c r="D35251">
        <v>452</v>
      </c>
      <c r="E35251">
        <v>11</v>
      </c>
    </row>
    <row r="35252" spans="1:5" x14ac:dyDescent="0.25">
      <c r="A35252" t="s">
        <v>77906</v>
      </c>
      <c r="B35252" t="s">
        <v>14375</v>
      </c>
      <c r="C35252" t="s">
        <v>150852</v>
      </c>
      <c r="D35252">
        <v>3510</v>
      </c>
      <c r="E35252">
        <v>80</v>
      </c>
    </row>
    <row r="35253" spans="1:5" x14ac:dyDescent="0.25">
      <c r="A35253" t="s">
        <v>77907</v>
      </c>
      <c r="B35253" t="s">
        <v>14375</v>
      </c>
      <c r="C35253" t="s">
        <v>150853</v>
      </c>
      <c r="D35253">
        <v>3160</v>
      </c>
      <c r="E35253">
        <v>72</v>
      </c>
    </row>
    <row r="35254" spans="1:5" x14ac:dyDescent="0.25">
      <c r="A35254" t="s">
        <v>77908</v>
      </c>
      <c r="B35254" t="s">
        <v>14375</v>
      </c>
      <c r="C35254" t="s">
        <v>150854</v>
      </c>
      <c r="D35254">
        <v>5713</v>
      </c>
      <c r="E35254">
        <v>146</v>
      </c>
    </row>
    <row r="35255" spans="1:5" x14ac:dyDescent="0.25">
      <c r="A35255" t="s">
        <v>77909</v>
      </c>
      <c r="B35255" t="s">
        <v>14375</v>
      </c>
      <c r="C35255" t="s">
        <v>150855</v>
      </c>
      <c r="D35255">
        <v>236</v>
      </c>
      <c r="E35255">
        <v>1</v>
      </c>
    </row>
    <row r="35256" spans="1:5" x14ac:dyDescent="0.25">
      <c r="A35256" t="s">
        <v>77910</v>
      </c>
      <c r="B35256" t="s">
        <v>14375</v>
      </c>
      <c r="C35256" t="s">
        <v>150856</v>
      </c>
      <c r="D35256">
        <v>3480</v>
      </c>
      <c r="E35256">
        <v>58</v>
      </c>
    </row>
    <row r="35257" spans="1:5" x14ac:dyDescent="0.25">
      <c r="A35257" t="s">
        <v>77911</v>
      </c>
      <c r="B35257" t="s">
        <v>14375</v>
      </c>
      <c r="C35257" t="s">
        <v>150857</v>
      </c>
      <c r="D35257">
        <v>54</v>
      </c>
      <c r="E35257">
        <v>0</v>
      </c>
    </row>
    <row r="35258" spans="1:5" x14ac:dyDescent="0.25">
      <c r="A35258" t="s">
        <v>77912</v>
      </c>
      <c r="B35258" t="s">
        <v>14375</v>
      </c>
      <c r="C35258" t="s">
        <v>150858</v>
      </c>
      <c r="D35258">
        <v>101</v>
      </c>
      <c r="E35258">
        <v>0</v>
      </c>
    </row>
    <row r="35259" spans="1:5" x14ac:dyDescent="0.25">
      <c r="A35259" t="s">
        <v>77913</v>
      </c>
      <c r="B35259" t="s">
        <v>14375</v>
      </c>
      <c r="C35259" t="s">
        <v>124116</v>
      </c>
      <c r="D35259">
        <v>1064</v>
      </c>
      <c r="E35259">
        <v>30</v>
      </c>
    </row>
    <row r="35260" spans="1:5" x14ac:dyDescent="0.25">
      <c r="A35260" t="s">
        <v>117947</v>
      </c>
      <c r="B35260" t="s">
        <v>14375</v>
      </c>
      <c r="C35260" t="s">
        <v>150859</v>
      </c>
    </row>
    <row r="35261" spans="1:5" x14ac:dyDescent="0.25">
      <c r="A35261" t="s">
        <v>77914</v>
      </c>
      <c r="B35261" t="s">
        <v>14375</v>
      </c>
      <c r="C35261" t="s">
        <v>150860</v>
      </c>
      <c r="D35261">
        <v>2187</v>
      </c>
      <c r="E35261">
        <v>46</v>
      </c>
    </row>
    <row r="35262" spans="1:5" x14ac:dyDescent="0.25">
      <c r="A35262" t="s">
        <v>77915</v>
      </c>
      <c r="B35262" t="s">
        <v>14375</v>
      </c>
      <c r="C35262" t="s">
        <v>129615</v>
      </c>
      <c r="D35262">
        <v>458</v>
      </c>
      <c r="E35262">
        <v>10</v>
      </c>
    </row>
    <row r="35263" spans="1:5" x14ac:dyDescent="0.25">
      <c r="A35263" t="s">
        <v>77916</v>
      </c>
      <c r="B35263" t="s">
        <v>14375</v>
      </c>
      <c r="C35263" t="s">
        <v>150861</v>
      </c>
      <c r="D35263">
        <v>131</v>
      </c>
      <c r="E35263">
        <v>4</v>
      </c>
    </row>
    <row r="35264" spans="1:5" x14ac:dyDescent="0.25">
      <c r="A35264" t="s">
        <v>77917</v>
      </c>
      <c r="B35264" t="s">
        <v>14375</v>
      </c>
      <c r="C35264" t="s">
        <v>120683</v>
      </c>
      <c r="D35264">
        <v>731</v>
      </c>
      <c r="E35264">
        <v>14</v>
      </c>
    </row>
    <row r="35265" spans="1:5" x14ac:dyDescent="0.25">
      <c r="A35265" t="s">
        <v>77918</v>
      </c>
      <c r="B35265" t="s">
        <v>14375</v>
      </c>
      <c r="C35265" t="s">
        <v>150862</v>
      </c>
      <c r="D35265">
        <v>378</v>
      </c>
      <c r="E35265">
        <v>7</v>
      </c>
    </row>
    <row r="35266" spans="1:5" x14ac:dyDescent="0.25">
      <c r="A35266" t="s">
        <v>77919</v>
      </c>
      <c r="B35266" t="s">
        <v>14375</v>
      </c>
      <c r="C35266" t="s">
        <v>123679</v>
      </c>
      <c r="D35266">
        <v>626</v>
      </c>
      <c r="E35266">
        <v>13</v>
      </c>
    </row>
    <row r="35267" spans="1:5" x14ac:dyDescent="0.25">
      <c r="A35267" t="s">
        <v>77920</v>
      </c>
      <c r="B35267" t="s">
        <v>14375</v>
      </c>
      <c r="C35267" t="s">
        <v>123680</v>
      </c>
      <c r="D35267">
        <v>1717</v>
      </c>
      <c r="E35267">
        <v>27</v>
      </c>
    </row>
    <row r="35268" spans="1:5" x14ac:dyDescent="0.25">
      <c r="A35268" t="s">
        <v>77921</v>
      </c>
      <c r="B35268" t="s">
        <v>14375</v>
      </c>
      <c r="C35268" t="s">
        <v>150863</v>
      </c>
      <c r="D35268">
        <v>86</v>
      </c>
      <c r="E35268">
        <v>3</v>
      </c>
    </row>
    <row r="35269" spans="1:5" x14ac:dyDescent="0.25">
      <c r="A35269" t="s">
        <v>77922</v>
      </c>
      <c r="B35269" t="s">
        <v>14375</v>
      </c>
      <c r="C35269" t="s">
        <v>150864</v>
      </c>
      <c r="D35269">
        <v>723</v>
      </c>
      <c r="E35269">
        <v>28</v>
      </c>
    </row>
    <row r="35270" spans="1:5" x14ac:dyDescent="0.25">
      <c r="A35270" t="s">
        <v>77923</v>
      </c>
      <c r="B35270" t="s">
        <v>14375</v>
      </c>
      <c r="C35270" t="s">
        <v>119566</v>
      </c>
      <c r="D35270">
        <v>254</v>
      </c>
      <c r="E35270">
        <v>8</v>
      </c>
    </row>
    <row r="35271" spans="1:5" x14ac:dyDescent="0.25">
      <c r="A35271" t="s">
        <v>77924</v>
      </c>
      <c r="B35271" t="s">
        <v>14375</v>
      </c>
      <c r="C35271" t="s">
        <v>150865</v>
      </c>
      <c r="D35271">
        <v>186</v>
      </c>
      <c r="E35271">
        <v>3</v>
      </c>
    </row>
    <row r="35272" spans="1:5" x14ac:dyDescent="0.25">
      <c r="A35272" t="s">
        <v>77925</v>
      </c>
      <c r="B35272" t="s">
        <v>14375</v>
      </c>
      <c r="C35272" t="s">
        <v>150866</v>
      </c>
      <c r="D35272">
        <v>1527</v>
      </c>
      <c r="E35272">
        <v>123</v>
      </c>
    </row>
    <row r="35273" spans="1:5" x14ac:dyDescent="0.25">
      <c r="A35273" t="s">
        <v>77926</v>
      </c>
      <c r="B35273" t="s">
        <v>14375</v>
      </c>
      <c r="C35273" t="s">
        <v>150867</v>
      </c>
      <c r="D35273">
        <v>877</v>
      </c>
      <c r="E35273">
        <v>12</v>
      </c>
    </row>
    <row r="35274" spans="1:5" x14ac:dyDescent="0.25">
      <c r="A35274" t="s">
        <v>77927</v>
      </c>
      <c r="B35274" t="s">
        <v>14375</v>
      </c>
      <c r="C35274" t="s">
        <v>124734</v>
      </c>
      <c r="D35274">
        <v>101</v>
      </c>
      <c r="E35274">
        <v>4</v>
      </c>
    </row>
    <row r="35275" spans="1:5" x14ac:dyDescent="0.25">
      <c r="A35275" t="s">
        <v>117948</v>
      </c>
      <c r="B35275" t="s">
        <v>14375</v>
      </c>
      <c r="C35275" t="s">
        <v>150868</v>
      </c>
    </row>
    <row r="35276" spans="1:5" x14ac:dyDescent="0.25">
      <c r="A35276" t="s">
        <v>77928</v>
      </c>
      <c r="B35276" t="s">
        <v>14375</v>
      </c>
      <c r="C35276" t="s">
        <v>124138</v>
      </c>
      <c r="D35276">
        <v>260</v>
      </c>
      <c r="E35276">
        <v>3</v>
      </c>
    </row>
    <row r="35277" spans="1:5" x14ac:dyDescent="0.25">
      <c r="A35277" t="s">
        <v>77929</v>
      </c>
      <c r="B35277" t="s">
        <v>14375</v>
      </c>
      <c r="C35277" t="s">
        <v>150869</v>
      </c>
      <c r="D35277">
        <v>133</v>
      </c>
      <c r="E35277">
        <v>2</v>
      </c>
    </row>
    <row r="35278" spans="1:5" x14ac:dyDescent="0.25">
      <c r="A35278" t="s">
        <v>77930</v>
      </c>
      <c r="B35278" t="s">
        <v>14375</v>
      </c>
      <c r="C35278" t="s">
        <v>150870</v>
      </c>
      <c r="D35278">
        <v>2094</v>
      </c>
      <c r="E35278">
        <v>34</v>
      </c>
    </row>
    <row r="35279" spans="1:5" x14ac:dyDescent="0.25">
      <c r="A35279" t="s">
        <v>77931</v>
      </c>
      <c r="B35279" t="s">
        <v>14375</v>
      </c>
      <c r="C35279" t="s">
        <v>13090</v>
      </c>
      <c r="D35279">
        <v>124</v>
      </c>
      <c r="E35279">
        <v>6</v>
      </c>
    </row>
    <row r="35280" spans="1:5" x14ac:dyDescent="0.25">
      <c r="A35280" t="s">
        <v>77932</v>
      </c>
      <c r="B35280" t="s">
        <v>14375</v>
      </c>
      <c r="C35280" t="s">
        <v>150871</v>
      </c>
      <c r="D35280">
        <v>111</v>
      </c>
      <c r="E35280">
        <v>2</v>
      </c>
    </row>
    <row r="35281" spans="1:5" x14ac:dyDescent="0.25">
      <c r="A35281" t="s">
        <v>77933</v>
      </c>
      <c r="B35281" t="s">
        <v>14375</v>
      </c>
      <c r="C35281" t="s">
        <v>150872</v>
      </c>
      <c r="D35281">
        <v>208</v>
      </c>
      <c r="E35281">
        <v>3</v>
      </c>
    </row>
    <row r="35282" spans="1:5" x14ac:dyDescent="0.25">
      <c r="A35282" t="s">
        <v>77934</v>
      </c>
      <c r="B35282" t="s">
        <v>14375</v>
      </c>
      <c r="C35282" t="s">
        <v>150873</v>
      </c>
      <c r="D35282">
        <v>889</v>
      </c>
      <c r="E35282">
        <v>20</v>
      </c>
    </row>
    <row r="35283" spans="1:5" x14ac:dyDescent="0.25">
      <c r="A35283" t="s">
        <v>77935</v>
      </c>
      <c r="B35283" t="s">
        <v>14375</v>
      </c>
      <c r="C35283" t="s">
        <v>124547</v>
      </c>
      <c r="D35283">
        <v>925</v>
      </c>
      <c r="E35283">
        <v>13</v>
      </c>
    </row>
    <row r="35284" spans="1:5" x14ac:dyDescent="0.25">
      <c r="A35284" t="s">
        <v>77936</v>
      </c>
      <c r="B35284" t="s">
        <v>14375</v>
      </c>
      <c r="C35284" t="s">
        <v>150874</v>
      </c>
      <c r="D35284">
        <v>281</v>
      </c>
      <c r="E35284">
        <v>9</v>
      </c>
    </row>
    <row r="35285" spans="1:5" x14ac:dyDescent="0.25">
      <c r="A35285" t="s">
        <v>77937</v>
      </c>
      <c r="B35285" t="s">
        <v>14375</v>
      </c>
      <c r="C35285" t="s">
        <v>126899</v>
      </c>
      <c r="D35285">
        <v>932</v>
      </c>
      <c r="E35285">
        <v>18</v>
      </c>
    </row>
    <row r="35286" spans="1:5" x14ac:dyDescent="0.25">
      <c r="A35286" t="s">
        <v>77938</v>
      </c>
      <c r="B35286" t="s">
        <v>14375</v>
      </c>
      <c r="C35286" t="s">
        <v>130238</v>
      </c>
      <c r="D35286">
        <v>145</v>
      </c>
      <c r="E35286">
        <v>1</v>
      </c>
    </row>
    <row r="35287" spans="1:5" x14ac:dyDescent="0.25">
      <c r="A35287" t="s">
        <v>77939</v>
      </c>
      <c r="B35287" t="s">
        <v>14375</v>
      </c>
      <c r="C35287" t="s">
        <v>131789</v>
      </c>
      <c r="D35287">
        <v>456</v>
      </c>
      <c r="E35287">
        <v>7</v>
      </c>
    </row>
    <row r="35288" spans="1:5" x14ac:dyDescent="0.25">
      <c r="A35288" t="s">
        <v>77940</v>
      </c>
      <c r="B35288" t="s">
        <v>14375</v>
      </c>
      <c r="C35288" t="s">
        <v>150875</v>
      </c>
      <c r="D35288">
        <v>376</v>
      </c>
      <c r="E35288">
        <v>5</v>
      </c>
    </row>
    <row r="35289" spans="1:5" x14ac:dyDescent="0.25">
      <c r="A35289" t="s">
        <v>77941</v>
      </c>
      <c r="B35289" t="s">
        <v>14375</v>
      </c>
      <c r="C35289" t="s">
        <v>150876</v>
      </c>
      <c r="D35289">
        <v>532</v>
      </c>
      <c r="E35289">
        <v>12</v>
      </c>
    </row>
    <row r="35290" spans="1:5" x14ac:dyDescent="0.25">
      <c r="A35290" t="s">
        <v>77942</v>
      </c>
      <c r="B35290" t="s">
        <v>14375</v>
      </c>
      <c r="C35290" t="s">
        <v>150877</v>
      </c>
      <c r="D35290">
        <v>76</v>
      </c>
      <c r="E35290">
        <v>1</v>
      </c>
    </row>
    <row r="35291" spans="1:5" x14ac:dyDescent="0.25">
      <c r="A35291" t="s">
        <v>23512</v>
      </c>
      <c r="B35291" t="s">
        <v>14375</v>
      </c>
      <c r="C35291" t="s">
        <v>122712</v>
      </c>
      <c r="D35291">
        <v>6694</v>
      </c>
      <c r="E35291">
        <v>103</v>
      </c>
    </row>
    <row r="35292" spans="1:5" x14ac:dyDescent="0.25">
      <c r="A35292" t="s">
        <v>77943</v>
      </c>
      <c r="B35292" t="s">
        <v>14375</v>
      </c>
      <c r="C35292" t="s">
        <v>150878</v>
      </c>
      <c r="D35292">
        <v>439</v>
      </c>
      <c r="E35292">
        <v>16</v>
      </c>
    </row>
    <row r="35293" spans="1:5" x14ac:dyDescent="0.25">
      <c r="A35293" t="s">
        <v>77944</v>
      </c>
      <c r="B35293" t="s">
        <v>14375</v>
      </c>
      <c r="C35293" t="s">
        <v>150879</v>
      </c>
      <c r="D35293">
        <v>223</v>
      </c>
      <c r="E35293">
        <v>1</v>
      </c>
    </row>
    <row r="35294" spans="1:5" x14ac:dyDescent="0.25">
      <c r="A35294" t="s">
        <v>117949</v>
      </c>
      <c r="B35294" t="s">
        <v>14375</v>
      </c>
      <c r="C35294" t="s">
        <v>150880</v>
      </c>
    </row>
    <row r="35295" spans="1:5" x14ac:dyDescent="0.25">
      <c r="A35295" t="s">
        <v>77945</v>
      </c>
      <c r="B35295" t="s">
        <v>14375</v>
      </c>
      <c r="C35295" t="s">
        <v>150881</v>
      </c>
      <c r="D35295">
        <v>1121</v>
      </c>
      <c r="E35295">
        <v>18</v>
      </c>
    </row>
    <row r="35296" spans="1:5" x14ac:dyDescent="0.25">
      <c r="A35296" t="s">
        <v>77946</v>
      </c>
      <c r="B35296" t="s">
        <v>14375</v>
      </c>
      <c r="C35296" t="s">
        <v>150882</v>
      </c>
      <c r="D35296">
        <v>213</v>
      </c>
      <c r="E35296">
        <v>2</v>
      </c>
    </row>
    <row r="35297" spans="1:5" x14ac:dyDescent="0.25">
      <c r="A35297" t="s">
        <v>77947</v>
      </c>
      <c r="B35297" t="s">
        <v>14375</v>
      </c>
      <c r="C35297" t="s">
        <v>150883</v>
      </c>
      <c r="D35297">
        <v>390</v>
      </c>
      <c r="E35297">
        <v>11</v>
      </c>
    </row>
    <row r="35298" spans="1:5" x14ac:dyDescent="0.25">
      <c r="A35298" t="s">
        <v>77948</v>
      </c>
      <c r="B35298" t="s">
        <v>14375</v>
      </c>
      <c r="C35298" t="s">
        <v>150884</v>
      </c>
      <c r="D35298">
        <v>90</v>
      </c>
      <c r="E35298">
        <v>2</v>
      </c>
    </row>
    <row r="35299" spans="1:5" x14ac:dyDescent="0.25">
      <c r="A35299" t="s">
        <v>77949</v>
      </c>
      <c r="B35299" t="s">
        <v>14375</v>
      </c>
      <c r="C35299" t="s">
        <v>150885</v>
      </c>
      <c r="D35299">
        <v>77</v>
      </c>
      <c r="E35299">
        <v>1</v>
      </c>
    </row>
    <row r="35300" spans="1:5" x14ac:dyDescent="0.25">
      <c r="A35300" t="s">
        <v>77950</v>
      </c>
      <c r="B35300" t="s">
        <v>14375</v>
      </c>
      <c r="C35300" t="s">
        <v>150886</v>
      </c>
      <c r="D35300">
        <v>1084</v>
      </c>
      <c r="E35300">
        <v>28</v>
      </c>
    </row>
    <row r="35301" spans="1:5" x14ac:dyDescent="0.25">
      <c r="A35301" t="s">
        <v>77951</v>
      </c>
      <c r="B35301" t="s">
        <v>14375</v>
      </c>
      <c r="C35301" t="s">
        <v>150887</v>
      </c>
      <c r="D35301">
        <v>618</v>
      </c>
      <c r="E35301">
        <v>12</v>
      </c>
    </row>
    <row r="35302" spans="1:5" x14ac:dyDescent="0.25">
      <c r="A35302" t="s">
        <v>77952</v>
      </c>
      <c r="B35302" t="s">
        <v>14375</v>
      </c>
      <c r="C35302" t="s">
        <v>150888</v>
      </c>
      <c r="D35302">
        <v>75</v>
      </c>
      <c r="E35302">
        <v>4</v>
      </c>
    </row>
    <row r="35303" spans="1:5" x14ac:dyDescent="0.25">
      <c r="A35303" t="s">
        <v>77953</v>
      </c>
      <c r="B35303" t="s">
        <v>14375</v>
      </c>
      <c r="C35303" t="s">
        <v>150889</v>
      </c>
      <c r="D35303">
        <v>510</v>
      </c>
      <c r="E35303">
        <v>8</v>
      </c>
    </row>
    <row r="35304" spans="1:5" x14ac:dyDescent="0.25">
      <c r="A35304" t="s">
        <v>77954</v>
      </c>
      <c r="B35304" t="s">
        <v>14375</v>
      </c>
      <c r="C35304" t="s">
        <v>150890</v>
      </c>
      <c r="D35304">
        <v>167</v>
      </c>
      <c r="E35304">
        <v>3</v>
      </c>
    </row>
    <row r="35305" spans="1:5" x14ac:dyDescent="0.25">
      <c r="A35305" t="s">
        <v>38238</v>
      </c>
      <c r="B35305" t="s">
        <v>14375</v>
      </c>
      <c r="C35305" t="s">
        <v>8353</v>
      </c>
      <c r="D35305">
        <v>9336</v>
      </c>
      <c r="E35305">
        <v>268</v>
      </c>
    </row>
    <row r="35306" spans="1:5" x14ac:dyDescent="0.25">
      <c r="A35306" t="s">
        <v>77955</v>
      </c>
      <c r="B35306" t="s">
        <v>14375</v>
      </c>
      <c r="C35306" t="s">
        <v>135551</v>
      </c>
      <c r="D35306">
        <v>217</v>
      </c>
      <c r="E35306">
        <v>1</v>
      </c>
    </row>
    <row r="35307" spans="1:5" x14ac:dyDescent="0.25">
      <c r="A35307" t="s">
        <v>77956</v>
      </c>
      <c r="B35307" t="s">
        <v>14375</v>
      </c>
      <c r="C35307" t="s">
        <v>150891</v>
      </c>
      <c r="D35307">
        <v>3602</v>
      </c>
      <c r="E35307">
        <v>72</v>
      </c>
    </row>
    <row r="35308" spans="1:5" x14ac:dyDescent="0.25">
      <c r="A35308" t="s">
        <v>77957</v>
      </c>
      <c r="B35308" t="s">
        <v>14375</v>
      </c>
      <c r="C35308" t="s">
        <v>150892</v>
      </c>
      <c r="D35308">
        <v>836</v>
      </c>
      <c r="E35308">
        <v>18</v>
      </c>
    </row>
    <row r="35309" spans="1:5" x14ac:dyDescent="0.25">
      <c r="A35309" t="s">
        <v>77958</v>
      </c>
      <c r="B35309" t="s">
        <v>14375</v>
      </c>
      <c r="C35309" t="s">
        <v>131183</v>
      </c>
      <c r="D35309">
        <v>195</v>
      </c>
      <c r="E35309">
        <v>2</v>
      </c>
    </row>
    <row r="35310" spans="1:5" x14ac:dyDescent="0.25">
      <c r="A35310" t="s">
        <v>77959</v>
      </c>
      <c r="B35310" t="s">
        <v>14375</v>
      </c>
      <c r="C35310" t="s">
        <v>150893</v>
      </c>
      <c r="D35310">
        <v>1223</v>
      </c>
      <c r="E35310">
        <v>19</v>
      </c>
    </row>
    <row r="35311" spans="1:5" x14ac:dyDescent="0.25">
      <c r="A35311" t="s">
        <v>77960</v>
      </c>
      <c r="B35311" t="s">
        <v>14375</v>
      </c>
      <c r="C35311" t="s">
        <v>150894</v>
      </c>
      <c r="D35311">
        <v>596</v>
      </c>
      <c r="E35311">
        <v>9</v>
      </c>
    </row>
    <row r="35312" spans="1:5" x14ac:dyDescent="0.25">
      <c r="A35312" t="s">
        <v>77961</v>
      </c>
      <c r="B35312" t="s">
        <v>14375</v>
      </c>
      <c r="C35312" t="s">
        <v>129708</v>
      </c>
      <c r="D35312">
        <v>161</v>
      </c>
      <c r="E35312">
        <v>2</v>
      </c>
    </row>
    <row r="35313" spans="1:5" x14ac:dyDescent="0.25">
      <c r="A35313" t="s">
        <v>77962</v>
      </c>
      <c r="B35313" t="s">
        <v>14375</v>
      </c>
      <c r="C35313" t="s">
        <v>150895</v>
      </c>
      <c r="D35313">
        <v>261</v>
      </c>
      <c r="E35313">
        <v>8</v>
      </c>
    </row>
    <row r="35314" spans="1:5" x14ac:dyDescent="0.25">
      <c r="A35314" t="s">
        <v>77963</v>
      </c>
      <c r="B35314" t="s">
        <v>14375</v>
      </c>
      <c r="C35314" t="s">
        <v>150896</v>
      </c>
      <c r="D35314">
        <v>262</v>
      </c>
      <c r="E35314">
        <v>7</v>
      </c>
    </row>
    <row r="35315" spans="1:5" x14ac:dyDescent="0.25">
      <c r="A35315" t="s">
        <v>77964</v>
      </c>
      <c r="B35315" t="s">
        <v>14375</v>
      </c>
      <c r="C35315" t="s">
        <v>150897</v>
      </c>
      <c r="D35315">
        <v>2008</v>
      </c>
      <c r="E35315">
        <v>55</v>
      </c>
    </row>
    <row r="35316" spans="1:5" x14ac:dyDescent="0.25">
      <c r="A35316" t="s">
        <v>77965</v>
      </c>
      <c r="B35316" t="s">
        <v>14375</v>
      </c>
      <c r="C35316" t="s">
        <v>150898</v>
      </c>
      <c r="D35316">
        <v>34</v>
      </c>
      <c r="E35316">
        <v>0</v>
      </c>
    </row>
    <row r="35317" spans="1:5" x14ac:dyDescent="0.25">
      <c r="A35317" t="s">
        <v>77966</v>
      </c>
      <c r="B35317" t="s">
        <v>14375</v>
      </c>
      <c r="C35317" t="s">
        <v>150899</v>
      </c>
      <c r="D35317">
        <v>1115</v>
      </c>
      <c r="E35317">
        <v>33</v>
      </c>
    </row>
    <row r="35318" spans="1:5" x14ac:dyDescent="0.25">
      <c r="A35318" t="s">
        <v>77967</v>
      </c>
      <c r="B35318" t="s">
        <v>14375</v>
      </c>
      <c r="C35318" t="s">
        <v>150900</v>
      </c>
      <c r="D35318">
        <v>1917</v>
      </c>
      <c r="E35318">
        <v>29</v>
      </c>
    </row>
    <row r="35319" spans="1:5" x14ac:dyDescent="0.25">
      <c r="A35319" t="s">
        <v>77968</v>
      </c>
      <c r="B35319" t="s">
        <v>14375</v>
      </c>
      <c r="C35319" t="s">
        <v>150901</v>
      </c>
      <c r="D35319">
        <v>487</v>
      </c>
      <c r="E35319">
        <v>2</v>
      </c>
    </row>
    <row r="35320" spans="1:5" x14ac:dyDescent="0.25">
      <c r="A35320" t="s">
        <v>77969</v>
      </c>
      <c r="B35320" t="s">
        <v>14375</v>
      </c>
      <c r="C35320" t="s">
        <v>150902</v>
      </c>
      <c r="D35320">
        <v>612</v>
      </c>
      <c r="E35320">
        <v>20</v>
      </c>
    </row>
    <row r="35321" spans="1:5" x14ac:dyDescent="0.25">
      <c r="A35321" t="s">
        <v>77970</v>
      </c>
      <c r="B35321" t="s">
        <v>14375</v>
      </c>
      <c r="C35321" t="s">
        <v>150903</v>
      </c>
      <c r="D35321">
        <v>264</v>
      </c>
      <c r="E35321">
        <v>2</v>
      </c>
    </row>
    <row r="35322" spans="1:5" x14ac:dyDescent="0.25">
      <c r="A35322" t="s">
        <v>77971</v>
      </c>
      <c r="B35322" t="s">
        <v>14375</v>
      </c>
      <c r="C35322" t="s">
        <v>150904</v>
      </c>
      <c r="D35322">
        <v>2903</v>
      </c>
      <c r="E35322">
        <v>64</v>
      </c>
    </row>
    <row r="35323" spans="1:5" x14ac:dyDescent="0.25">
      <c r="A35323" t="s">
        <v>77972</v>
      </c>
      <c r="B35323" t="s">
        <v>14375</v>
      </c>
      <c r="C35323" t="s">
        <v>150905</v>
      </c>
      <c r="D35323">
        <v>2622</v>
      </c>
      <c r="E35323">
        <v>41</v>
      </c>
    </row>
    <row r="35324" spans="1:5" x14ac:dyDescent="0.25">
      <c r="A35324" t="s">
        <v>77973</v>
      </c>
      <c r="B35324" t="s">
        <v>14375</v>
      </c>
      <c r="C35324" t="s">
        <v>150906</v>
      </c>
      <c r="D35324">
        <v>165</v>
      </c>
      <c r="E35324">
        <v>2</v>
      </c>
    </row>
    <row r="35325" spans="1:5" x14ac:dyDescent="0.25">
      <c r="A35325" t="s">
        <v>77974</v>
      </c>
      <c r="B35325" t="s">
        <v>14375</v>
      </c>
      <c r="C35325" t="s">
        <v>150907</v>
      </c>
      <c r="D35325">
        <v>504</v>
      </c>
      <c r="E35325">
        <v>6</v>
      </c>
    </row>
    <row r="35326" spans="1:5" x14ac:dyDescent="0.25">
      <c r="A35326" t="s">
        <v>77975</v>
      </c>
      <c r="B35326" t="s">
        <v>14375</v>
      </c>
      <c r="C35326" t="s">
        <v>150908</v>
      </c>
      <c r="D35326">
        <v>531</v>
      </c>
      <c r="E35326">
        <v>18</v>
      </c>
    </row>
    <row r="35327" spans="1:5" x14ac:dyDescent="0.25">
      <c r="A35327" t="s">
        <v>77976</v>
      </c>
      <c r="B35327" t="s">
        <v>14375</v>
      </c>
      <c r="C35327" t="s">
        <v>131208</v>
      </c>
      <c r="D35327">
        <v>356</v>
      </c>
      <c r="E35327">
        <v>3</v>
      </c>
    </row>
    <row r="35328" spans="1:5" x14ac:dyDescent="0.25">
      <c r="A35328" t="s">
        <v>77977</v>
      </c>
      <c r="B35328" t="s">
        <v>14375</v>
      </c>
      <c r="C35328" t="s">
        <v>150909</v>
      </c>
      <c r="D35328">
        <v>1002</v>
      </c>
      <c r="E35328">
        <v>18</v>
      </c>
    </row>
    <row r="35329" spans="1:5" x14ac:dyDescent="0.25">
      <c r="A35329" t="s">
        <v>77978</v>
      </c>
      <c r="B35329" t="s">
        <v>14375</v>
      </c>
      <c r="C35329" t="s">
        <v>150910</v>
      </c>
      <c r="D35329">
        <v>441</v>
      </c>
      <c r="E35329">
        <v>6</v>
      </c>
    </row>
    <row r="35330" spans="1:5" x14ac:dyDescent="0.25">
      <c r="A35330" t="s">
        <v>117950</v>
      </c>
      <c r="B35330" t="s">
        <v>14375</v>
      </c>
      <c r="C35330" t="s">
        <v>150911</v>
      </c>
    </row>
    <row r="35331" spans="1:5" x14ac:dyDescent="0.25">
      <c r="A35331" t="s">
        <v>77979</v>
      </c>
      <c r="B35331" t="s">
        <v>14375</v>
      </c>
      <c r="C35331" t="s">
        <v>150912</v>
      </c>
      <c r="D35331">
        <v>1229</v>
      </c>
      <c r="E35331">
        <v>29</v>
      </c>
    </row>
    <row r="35332" spans="1:5" x14ac:dyDescent="0.25">
      <c r="A35332" t="s">
        <v>77980</v>
      </c>
      <c r="B35332" t="s">
        <v>14375</v>
      </c>
      <c r="C35332" t="s">
        <v>150913</v>
      </c>
      <c r="D35332">
        <v>483</v>
      </c>
      <c r="E35332">
        <v>13</v>
      </c>
    </row>
    <row r="35333" spans="1:5" x14ac:dyDescent="0.25">
      <c r="A35333" t="s">
        <v>77981</v>
      </c>
      <c r="B35333" t="s">
        <v>14375</v>
      </c>
      <c r="C35333" t="s">
        <v>150914</v>
      </c>
      <c r="D35333">
        <v>382</v>
      </c>
      <c r="E35333">
        <v>16</v>
      </c>
    </row>
    <row r="35334" spans="1:5" x14ac:dyDescent="0.25">
      <c r="A35334" t="s">
        <v>77982</v>
      </c>
      <c r="B35334" t="s">
        <v>14375</v>
      </c>
      <c r="C35334" t="s">
        <v>150915</v>
      </c>
      <c r="D35334">
        <v>98</v>
      </c>
      <c r="E35334">
        <v>2</v>
      </c>
    </row>
    <row r="35335" spans="1:5" x14ac:dyDescent="0.25">
      <c r="A35335" t="s">
        <v>117951</v>
      </c>
      <c r="B35335" t="s">
        <v>14375</v>
      </c>
      <c r="C35335" t="s">
        <v>150916</v>
      </c>
    </row>
    <row r="35336" spans="1:5" x14ac:dyDescent="0.25">
      <c r="A35336" t="s">
        <v>77983</v>
      </c>
      <c r="B35336" t="s">
        <v>14375</v>
      </c>
      <c r="C35336" t="s">
        <v>119910</v>
      </c>
      <c r="D35336">
        <v>52</v>
      </c>
      <c r="E35336">
        <v>1</v>
      </c>
    </row>
    <row r="35337" spans="1:5" x14ac:dyDescent="0.25">
      <c r="A35337" t="s">
        <v>77984</v>
      </c>
      <c r="B35337" t="s">
        <v>14375</v>
      </c>
      <c r="C35337" t="s">
        <v>150917</v>
      </c>
      <c r="D35337">
        <v>410</v>
      </c>
      <c r="E35337">
        <v>4</v>
      </c>
    </row>
    <row r="35338" spans="1:5" x14ac:dyDescent="0.25">
      <c r="A35338" t="s">
        <v>77985</v>
      </c>
      <c r="B35338" t="s">
        <v>14375</v>
      </c>
      <c r="C35338" t="s">
        <v>150918</v>
      </c>
      <c r="D35338">
        <v>184</v>
      </c>
      <c r="E35338">
        <v>4</v>
      </c>
    </row>
    <row r="35339" spans="1:5" x14ac:dyDescent="0.25">
      <c r="A35339" t="s">
        <v>77986</v>
      </c>
      <c r="B35339" t="s">
        <v>14375</v>
      </c>
      <c r="C35339" t="s">
        <v>150919</v>
      </c>
      <c r="D35339">
        <v>738</v>
      </c>
      <c r="E35339">
        <v>19</v>
      </c>
    </row>
    <row r="35340" spans="1:5" x14ac:dyDescent="0.25">
      <c r="A35340" t="s">
        <v>77987</v>
      </c>
      <c r="B35340" t="s">
        <v>14375</v>
      </c>
      <c r="C35340" t="s">
        <v>150920</v>
      </c>
      <c r="D35340">
        <v>840</v>
      </c>
      <c r="E35340">
        <v>23</v>
      </c>
    </row>
    <row r="35341" spans="1:5" x14ac:dyDescent="0.25">
      <c r="A35341" t="s">
        <v>77988</v>
      </c>
      <c r="B35341" t="s">
        <v>14375</v>
      </c>
      <c r="C35341" t="s">
        <v>150921</v>
      </c>
      <c r="D35341">
        <v>857</v>
      </c>
      <c r="E35341">
        <v>18</v>
      </c>
    </row>
    <row r="35342" spans="1:5" x14ac:dyDescent="0.25">
      <c r="A35342" t="s">
        <v>77989</v>
      </c>
      <c r="B35342" t="s">
        <v>14375</v>
      </c>
      <c r="C35342" t="s">
        <v>150922</v>
      </c>
      <c r="D35342">
        <v>1299</v>
      </c>
      <c r="E35342">
        <v>27</v>
      </c>
    </row>
    <row r="35343" spans="1:5" x14ac:dyDescent="0.25">
      <c r="A35343" t="s">
        <v>77990</v>
      </c>
      <c r="B35343" t="s">
        <v>14375</v>
      </c>
      <c r="C35343" t="s">
        <v>150923</v>
      </c>
      <c r="D35343">
        <v>303</v>
      </c>
      <c r="E35343">
        <v>15</v>
      </c>
    </row>
    <row r="35344" spans="1:5" x14ac:dyDescent="0.25">
      <c r="A35344" t="s">
        <v>77991</v>
      </c>
      <c r="B35344" t="s">
        <v>14375</v>
      </c>
      <c r="C35344" t="s">
        <v>150924</v>
      </c>
      <c r="D35344">
        <v>163</v>
      </c>
      <c r="E35344">
        <v>4</v>
      </c>
    </row>
    <row r="35345" spans="1:5" x14ac:dyDescent="0.25">
      <c r="A35345" t="s">
        <v>77992</v>
      </c>
      <c r="B35345" t="s">
        <v>14375</v>
      </c>
      <c r="C35345" t="s">
        <v>150925</v>
      </c>
      <c r="D35345">
        <v>759</v>
      </c>
      <c r="E35345">
        <v>20</v>
      </c>
    </row>
    <row r="35346" spans="1:5" x14ac:dyDescent="0.25">
      <c r="A35346" t="s">
        <v>77993</v>
      </c>
      <c r="B35346" t="s">
        <v>14375</v>
      </c>
      <c r="C35346" t="s">
        <v>150926</v>
      </c>
      <c r="D35346">
        <v>1009</v>
      </c>
      <c r="E35346">
        <v>173</v>
      </c>
    </row>
    <row r="35347" spans="1:5" x14ac:dyDescent="0.25">
      <c r="A35347" t="s">
        <v>77994</v>
      </c>
      <c r="B35347" t="s">
        <v>14375</v>
      </c>
      <c r="C35347" t="s">
        <v>150927</v>
      </c>
      <c r="D35347">
        <v>229</v>
      </c>
      <c r="E35347">
        <v>6</v>
      </c>
    </row>
    <row r="35348" spans="1:5" x14ac:dyDescent="0.25">
      <c r="A35348" t="s">
        <v>77995</v>
      </c>
      <c r="B35348" t="s">
        <v>14375</v>
      </c>
      <c r="C35348" t="s">
        <v>150928</v>
      </c>
      <c r="D35348">
        <v>531</v>
      </c>
      <c r="E35348">
        <v>39</v>
      </c>
    </row>
    <row r="35349" spans="1:5" x14ac:dyDescent="0.25">
      <c r="A35349" t="s">
        <v>77996</v>
      </c>
      <c r="B35349" t="s">
        <v>14375</v>
      </c>
      <c r="C35349" t="s">
        <v>150929</v>
      </c>
      <c r="D35349">
        <v>1421</v>
      </c>
      <c r="E35349">
        <v>48</v>
      </c>
    </row>
    <row r="35350" spans="1:5" x14ac:dyDescent="0.25">
      <c r="A35350" t="s">
        <v>77997</v>
      </c>
      <c r="B35350" t="s">
        <v>14375</v>
      </c>
      <c r="C35350" t="s">
        <v>123482</v>
      </c>
      <c r="D35350">
        <v>226</v>
      </c>
      <c r="E35350">
        <v>3</v>
      </c>
    </row>
    <row r="35351" spans="1:5" x14ac:dyDescent="0.25">
      <c r="A35351" t="s">
        <v>77998</v>
      </c>
      <c r="B35351" t="s">
        <v>14375</v>
      </c>
      <c r="C35351" t="s">
        <v>150930</v>
      </c>
      <c r="D35351">
        <v>1248</v>
      </c>
      <c r="E35351">
        <v>30</v>
      </c>
    </row>
    <row r="35352" spans="1:5" x14ac:dyDescent="0.25">
      <c r="A35352" t="s">
        <v>77999</v>
      </c>
      <c r="B35352" t="s">
        <v>14375</v>
      </c>
      <c r="C35352" t="s">
        <v>150931</v>
      </c>
      <c r="D35352">
        <v>141</v>
      </c>
      <c r="E35352">
        <v>2</v>
      </c>
    </row>
    <row r="35353" spans="1:5" x14ac:dyDescent="0.25">
      <c r="A35353" t="s">
        <v>78000</v>
      </c>
      <c r="B35353" t="s">
        <v>14375</v>
      </c>
      <c r="C35353" t="s">
        <v>150932</v>
      </c>
      <c r="D35353">
        <v>493</v>
      </c>
      <c r="E35353">
        <v>14</v>
      </c>
    </row>
    <row r="35354" spans="1:5" x14ac:dyDescent="0.25">
      <c r="A35354" t="s">
        <v>78001</v>
      </c>
      <c r="B35354" t="s">
        <v>14375</v>
      </c>
      <c r="C35354" t="s">
        <v>150933</v>
      </c>
      <c r="D35354">
        <v>149</v>
      </c>
      <c r="E35354">
        <v>5</v>
      </c>
    </row>
    <row r="35355" spans="1:5" x14ac:dyDescent="0.25">
      <c r="A35355" t="s">
        <v>78002</v>
      </c>
      <c r="B35355" t="s">
        <v>14375</v>
      </c>
      <c r="C35355" t="s">
        <v>150934</v>
      </c>
      <c r="D35355">
        <v>89</v>
      </c>
      <c r="E35355">
        <v>1</v>
      </c>
    </row>
    <row r="35356" spans="1:5" x14ac:dyDescent="0.25">
      <c r="A35356" t="s">
        <v>78003</v>
      </c>
      <c r="B35356" t="s">
        <v>14375</v>
      </c>
      <c r="C35356" t="s">
        <v>150935</v>
      </c>
      <c r="D35356">
        <v>245</v>
      </c>
      <c r="E35356">
        <v>6</v>
      </c>
    </row>
    <row r="35357" spans="1:5" x14ac:dyDescent="0.25">
      <c r="A35357" t="s">
        <v>78004</v>
      </c>
      <c r="B35357" t="s">
        <v>14375</v>
      </c>
      <c r="C35357" t="s">
        <v>150936</v>
      </c>
      <c r="D35357">
        <v>360</v>
      </c>
      <c r="E35357">
        <v>6</v>
      </c>
    </row>
    <row r="35358" spans="1:5" x14ac:dyDescent="0.25">
      <c r="A35358" t="s">
        <v>78005</v>
      </c>
      <c r="B35358" t="s">
        <v>14375</v>
      </c>
      <c r="C35358" t="s">
        <v>150937</v>
      </c>
      <c r="D35358">
        <v>226</v>
      </c>
      <c r="E35358">
        <v>5</v>
      </c>
    </row>
    <row r="35359" spans="1:5" x14ac:dyDescent="0.25">
      <c r="A35359" t="s">
        <v>78006</v>
      </c>
      <c r="B35359" t="s">
        <v>14375</v>
      </c>
      <c r="C35359" t="s">
        <v>150938</v>
      </c>
      <c r="D35359">
        <v>1968</v>
      </c>
      <c r="E35359">
        <v>39</v>
      </c>
    </row>
    <row r="35360" spans="1:5" x14ac:dyDescent="0.25">
      <c r="A35360" t="s">
        <v>78007</v>
      </c>
      <c r="B35360" t="s">
        <v>14375</v>
      </c>
      <c r="C35360" t="s">
        <v>118692</v>
      </c>
      <c r="D35360">
        <v>386</v>
      </c>
      <c r="E35360">
        <v>13</v>
      </c>
    </row>
    <row r="35361" spans="1:5" x14ac:dyDescent="0.25">
      <c r="A35361" t="s">
        <v>78008</v>
      </c>
      <c r="B35361" t="s">
        <v>14377</v>
      </c>
      <c r="C35361" t="s">
        <v>150939</v>
      </c>
      <c r="D35361">
        <v>627</v>
      </c>
      <c r="E35361">
        <v>18</v>
      </c>
    </row>
    <row r="35362" spans="1:5" x14ac:dyDescent="0.25">
      <c r="A35362" t="s">
        <v>78009</v>
      </c>
      <c r="B35362" t="s">
        <v>14377</v>
      </c>
      <c r="C35362" t="s">
        <v>150940</v>
      </c>
      <c r="D35362">
        <v>3294</v>
      </c>
      <c r="E35362">
        <v>58</v>
      </c>
    </row>
    <row r="35363" spans="1:5" x14ac:dyDescent="0.25">
      <c r="A35363" t="s">
        <v>78010</v>
      </c>
      <c r="B35363" t="s">
        <v>14377</v>
      </c>
      <c r="C35363" t="s">
        <v>150941</v>
      </c>
      <c r="D35363">
        <v>249</v>
      </c>
      <c r="E35363">
        <v>5</v>
      </c>
    </row>
    <row r="35364" spans="1:5" x14ac:dyDescent="0.25">
      <c r="A35364" t="s">
        <v>78011</v>
      </c>
      <c r="B35364" t="s">
        <v>14377</v>
      </c>
      <c r="C35364" t="s">
        <v>130772</v>
      </c>
      <c r="D35364">
        <v>135</v>
      </c>
      <c r="E35364">
        <v>0</v>
      </c>
    </row>
    <row r="35365" spans="1:5" x14ac:dyDescent="0.25">
      <c r="A35365" t="s">
        <v>78012</v>
      </c>
      <c r="B35365" t="s">
        <v>14377</v>
      </c>
      <c r="C35365" t="s">
        <v>129776</v>
      </c>
      <c r="D35365">
        <v>1504</v>
      </c>
      <c r="E35365">
        <v>20</v>
      </c>
    </row>
    <row r="35366" spans="1:5" x14ac:dyDescent="0.25">
      <c r="A35366" t="s">
        <v>78013</v>
      </c>
      <c r="B35366" t="s">
        <v>14377</v>
      </c>
      <c r="C35366" t="s">
        <v>129786</v>
      </c>
      <c r="D35366">
        <v>84</v>
      </c>
      <c r="E35366">
        <v>2</v>
      </c>
    </row>
    <row r="35367" spans="1:5" x14ac:dyDescent="0.25">
      <c r="A35367" t="s">
        <v>78014</v>
      </c>
      <c r="B35367" t="s">
        <v>14377</v>
      </c>
      <c r="C35367" t="s">
        <v>150942</v>
      </c>
      <c r="D35367">
        <v>144</v>
      </c>
      <c r="E35367">
        <v>1</v>
      </c>
    </row>
    <row r="35368" spans="1:5" x14ac:dyDescent="0.25">
      <c r="A35368" t="s">
        <v>78015</v>
      </c>
      <c r="B35368" t="s">
        <v>14377</v>
      </c>
      <c r="C35368" t="s">
        <v>150943</v>
      </c>
      <c r="D35368">
        <v>914</v>
      </c>
      <c r="E35368">
        <v>42</v>
      </c>
    </row>
    <row r="35369" spans="1:5" x14ac:dyDescent="0.25">
      <c r="A35369" t="s">
        <v>78016</v>
      </c>
      <c r="B35369" t="s">
        <v>14377</v>
      </c>
      <c r="C35369" t="s">
        <v>150944</v>
      </c>
      <c r="D35369">
        <v>40</v>
      </c>
      <c r="E35369">
        <v>2</v>
      </c>
    </row>
    <row r="35370" spans="1:5" x14ac:dyDescent="0.25">
      <c r="A35370" t="s">
        <v>78017</v>
      </c>
      <c r="B35370" t="s">
        <v>14377</v>
      </c>
      <c r="C35370" t="s">
        <v>150945</v>
      </c>
      <c r="D35370">
        <v>260</v>
      </c>
      <c r="E35370">
        <v>5</v>
      </c>
    </row>
    <row r="35371" spans="1:5" x14ac:dyDescent="0.25">
      <c r="A35371" t="s">
        <v>78018</v>
      </c>
      <c r="B35371" t="s">
        <v>14377</v>
      </c>
      <c r="C35371" t="s">
        <v>150946</v>
      </c>
      <c r="D35371">
        <v>941</v>
      </c>
      <c r="E35371">
        <v>14</v>
      </c>
    </row>
    <row r="35372" spans="1:5" x14ac:dyDescent="0.25">
      <c r="A35372" t="s">
        <v>78019</v>
      </c>
      <c r="B35372" t="s">
        <v>14377</v>
      </c>
      <c r="C35372" t="s">
        <v>150947</v>
      </c>
      <c r="D35372">
        <v>564</v>
      </c>
      <c r="E35372">
        <v>8</v>
      </c>
    </row>
    <row r="35373" spans="1:5" x14ac:dyDescent="0.25">
      <c r="A35373" t="s">
        <v>23329</v>
      </c>
      <c r="B35373" t="s">
        <v>14377</v>
      </c>
      <c r="C35373" t="s">
        <v>150948</v>
      </c>
      <c r="D35373">
        <v>3773</v>
      </c>
      <c r="E35373">
        <v>174</v>
      </c>
    </row>
    <row r="35374" spans="1:5" x14ac:dyDescent="0.25">
      <c r="A35374" t="s">
        <v>78020</v>
      </c>
      <c r="B35374" t="s">
        <v>14377</v>
      </c>
      <c r="C35374" t="s">
        <v>129807</v>
      </c>
      <c r="D35374">
        <v>257</v>
      </c>
      <c r="E35374">
        <v>6</v>
      </c>
    </row>
    <row r="35375" spans="1:5" x14ac:dyDescent="0.25">
      <c r="A35375" t="s">
        <v>78021</v>
      </c>
      <c r="B35375" t="s">
        <v>14377</v>
      </c>
      <c r="C35375" t="s">
        <v>150949</v>
      </c>
      <c r="D35375">
        <v>149</v>
      </c>
      <c r="E35375">
        <v>4</v>
      </c>
    </row>
    <row r="35376" spans="1:5" x14ac:dyDescent="0.25">
      <c r="A35376" t="s">
        <v>78022</v>
      </c>
      <c r="B35376" t="s">
        <v>14377</v>
      </c>
      <c r="C35376" t="s">
        <v>150950</v>
      </c>
      <c r="D35376">
        <v>215</v>
      </c>
      <c r="E35376">
        <v>2</v>
      </c>
    </row>
    <row r="35377" spans="1:5" x14ac:dyDescent="0.25">
      <c r="A35377" t="s">
        <v>78023</v>
      </c>
      <c r="B35377" t="s">
        <v>14377</v>
      </c>
      <c r="C35377" t="s">
        <v>150951</v>
      </c>
      <c r="D35377">
        <v>1487</v>
      </c>
      <c r="E35377">
        <v>25</v>
      </c>
    </row>
    <row r="35378" spans="1:5" x14ac:dyDescent="0.25">
      <c r="A35378" t="s">
        <v>78024</v>
      </c>
      <c r="B35378" t="s">
        <v>14377</v>
      </c>
      <c r="C35378" t="s">
        <v>150952</v>
      </c>
      <c r="D35378">
        <v>1148</v>
      </c>
      <c r="E35378">
        <v>30</v>
      </c>
    </row>
    <row r="35379" spans="1:5" x14ac:dyDescent="0.25">
      <c r="A35379" t="s">
        <v>78025</v>
      </c>
      <c r="B35379" t="s">
        <v>14377</v>
      </c>
      <c r="C35379" t="s">
        <v>150953</v>
      </c>
      <c r="D35379">
        <v>751</v>
      </c>
      <c r="E35379">
        <v>17</v>
      </c>
    </row>
    <row r="35380" spans="1:5" x14ac:dyDescent="0.25">
      <c r="A35380" t="s">
        <v>78026</v>
      </c>
      <c r="B35380" t="s">
        <v>14377</v>
      </c>
      <c r="C35380" t="s">
        <v>122524</v>
      </c>
      <c r="D35380">
        <v>594</v>
      </c>
      <c r="E35380">
        <v>14</v>
      </c>
    </row>
    <row r="35381" spans="1:5" x14ac:dyDescent="0.25">
      <c r="A35381" t="s">
        <v>78027</v>
      </c>
      <c r="B35381" t="s">
        <v>14377</v>
      </c>
      <c r="C35381" t="s">
        <v>129837</v>
      </c>
      <c r="D35381">
        <v>193</v>
      </c>
      <c r="E35381">
        <v>3</v>
      </c>
    </row>
    <row r="35382" spans="1:5" x14ac:dyDescent="0.25">
      <c r="A35382" t="s">
        <v>78028</v>
      </c>
      <c r="B35382" t="s">
        <v>14377</v>
      </c>
      <c r="C35382" t="s">
        <v>150954</v>
      </c>
      <c r="D35382">
        <v>382</v>
      </c>
      <c r="E35382">
        <v>10</v>
      </c>
    </row>
    <row r="35383" spans="1:5" x14ac:dyDescent="0.25">
      <c r="A35383" t="s">
        <v>78029</v>
      </c>
      <c r="B35383" t="s">
        <v>14377</v>
      </c>
      <c r="C35383" t="s">
        <v>150955</v>
      </c>
      <c r="D35383">
        <v>959</v>
      </c>
      <c r="E35383">
        <v>11</v>
      </c>
    </row>
    <row r="35384" spans="1:5" x14ac:dyDescent="0.25">
      <c r="A35384" t="s">
        <v>78030</v>
      </c>
      <c r="B35384" t="s">
        <v>14377</v>
      </c>
      <c r="C35384" t="s">
        <v>121365</v>
      </c>
      <c r="D35384">
        <v>248</v>
      </c>
      <c r="E35384">
        <v>3</v>
      </c>
    </row>
    <row r="35385" spans="1:5" x14ac:dyDescent="0.25">
      <c r="A35385" t="s">
        <v>78031</v>
      </c>
      <c r="B35385" t="s">
        <v>14377</v>
      </c>
      <c r="C35385" t="s">
        <v>150956</v>
      </c>
      <c r="D35385">
        <v>3697</v>
      </c>
      <c r="E35385">
        <v>104</v>
      </c>
    </row>
    <row r="35386" spans="1:5" x14ac:dyDescent="0.25">
      <c r="A35386" t="s">
        <v>78032</v>
      </c>
      <c r="B35386" t="s">
        <v>14377</v>
      </c>
      <c r="C35386" t="s">
        <v>150957</v>
      </c>
      <c r="D35386">
        <v>600</v>
      </c>
      <c r="E35386">
        <v>9</v>
      </c>
    </row>
    <row r="35387" spans="1:5" x14ac:dyDescent="0.25">
      <c r="A35387" t="s">
        <v>78033</v>
      </c>
      <c r="B35387" t="s">
        <v>14377</v>
      </c>
      <c r="C35387" t="s">
        <v>150958</v>
      </c>
      <c r="D35387">
        <v>1405</v>
      </c>
      <c r="E35387">
        <v>23</v>
      </c>
    </row>
    <row r="35388" spans="1:5" x14ac:dyDescent="0.25">
      <c r="A35388" t="s">
        <v>78034</v>
      </c>
      <c r="B35388" t="s">
        <v>14377</v>
      </c>
      <c r="C35388" t="s">
        <v>150959</v>
      </c>
      <c r="D35388">
        <v>793</v>
      </c>
      <c r="E35388">
        <v>11</v>
      </c>
    </row>
    <row r="35389" spans="1:5" x14ac:dyDescent="0.25">
      <c r="A35389" t="s">
        <v>78035</v>
      </c>
      <c r="B35389" t="s">
        <v>14377</v>
      </c>
      <c r="C35389" t="s">
        <v>122552</v>
      </c>
      <c r="D35389">
        <v>281</v>
      </c>
      <c r="E35389">
        <v>3</v>
      </c>
    </row>
    <row r="35390" spans="1:5" x14ac:dyDescent="0.25">
      <c r="A35390" t="s">
        <v>78036</v>
      </c>
      <c r="B35390" t="s">
        <v>14377</v>
      </c>
      <c r="C35390" t="s">
        <v>150960</v>
      </c>
      <c r="D35390">
        <v>491</v>
      </c>
      <c r="E35390">
        <v>4</v>
      </c>
    </row>
    <row r="35391" spans="1:5" x14ac:dyDescent="0.25">
      <c r="A35391" t="s">
        <v>78037</v>
      </c>
      <c r="B35391" t="s">
        <v>14377</v>
      </c>
      <c r="C35391" t="s">
        <v>150961</v>
      </c>
      <c r="D35391">
        <v>1222</v>
      </c>
      <c r="E35391">
        <v>17</v>
      </c>
    </row>
    <row r="35392" spans="1:5" x14ac:dyDescent="0.25">
      <c r="A35392" t="s">
        <v>78038</v>
      </c>
      <c r="B35392" t="s">
        <v>14377</v>
      </c>
      <c r="C35392" t="s">
        <v>150962</v>
      </c>
      <c r="D35392">
        <v>542</v>
      </c>
      <c r="E35392">
        <v>13</v>
      </c>
    </row>
    <row r="35393" spans="1:5" x14ac:dyDescent="0.25">
      <c r="A35393" t="s">
        <v>19998</v>
      </c>
      <c r="B35393" t="s">
        <v>14377</v>
      </c>
      <c r="C35393" t="s">
        <v>150963</v>
      </c>
      <c r="D35393">
        <v>14114</v>
      </c>
      <c r="E35393">
        <v>323</v>
      </c>
    </row>
    <row r="35394" spans="1:5" x14ac:dyDescent="0.25">
      <c r="A35394" t="s">
        <v>78039</v>
      </c>
      <c r="B35394" t="s">
        <v>14377</v>
      </c>
      <c r="C35394" t="s">
        <v>150964</v>
      </c>
      <c r="D35394">
        <v>108</v>
      </c>
      <c r="E35394">
        <v>3</v>
      </c>
    </row>
    <row r="35395" spans="1:5" x14ac:dyDescent="0.25">
      <c r="A35395" t="s">
        <v>78040</v>
      </c>
      <c r="B35395" t="s">
        <v>14377</v>
      </c>
      <c r="C35395" t="s">
        <v>118955</v>
      </c>
      <c r="D35395">
        <v>335</v>
      </c>
      <c r="E35395">
        <v>9</v>
      </c>
    </row>
    <row r="35396" spans="1:5" x14ac:dyDescent="0.25">
      <c r="A35396" t="s">
        <v>78041</v>
      </c>
      <c r="B35396" t="s">
        <v>14377</v>
      </c>
      <c r="C35396" t="s">
        <v>150965</v>
      </c>
      <c r="D35396">
        <v>135</v>
      </c>
      <c r="E35396">
        <v>2</v>
      </c>
    </row>
    <row r="35397" spans="1:5" x14ac:dyDescent="0.25">
      <c r="A35397" t="s">
        <v>28452</v>
      </c>
      <c r="B35397" t="s">
        <v>14377</v>
      </c>
      <c r="C35397" t="s">
        <v>150966</v>
      </c>
      <c r="D35397">
        <v>6808</v>
      </c>
      <c r="E35397">
        <v>202</v>
      </c>
    </row>
    <row r="35398" spans="1:5" x14ac:dyDescent="0.25">
      <c r="A35398" t="s">
        <v>78042</v>
      </c>
      <c r="B35398" t="s">
        <v>14377</v>
      </c>
      <c r="C35398" t="s">
        <v>150967</v>
      </c>
      <c r="D35398">
        <v>1473</v>
      </c>
      <c r="E35398">
        <v>28</v>
      </c>
    </row>
    <row r="35399" spans="1:5" x14ac:dyDescent="0.25">
      <c r="A35399" t="s">
        <v>78043</v>
      </c>
      <c r="B35399" t="s">
        <v>14377</v>
      </c>
      <c r="C35399" t="s">
        <v>150968</v>
      </c>
      <c r="D35399">
        <v>555</v>
      </c>
      <c r="E35399">
        <v>22</v>
      </c>
    </row>
    <row r="35400" spans="1:5" x14ac:dyDescent="0.25">
      <c r="A35400" t="s">
        <v>78044</v>
      </c>
      <c r="B35400" t="s">
        <v>14377</v>
      </c>
      <c r="C35400" t="s">
        <v>150969</v>
      </c>
      <c r="D35400">
        <v>280</v>
      </c>
      <c r="E35400">
        <v>9</v>
      </c>
    </row>
    <row r="35401" spans="1:5" x14ac:dyDescent="0.25">
      <c r="A35401" t="s">
        <v>78045</v>
      </c>
      <c r="B35401" t="s">
        <v>14377</v>
      </c>
      <c r="C35401" t="s">
        <v>135086</v>
      </c>
      <c r="D35401">
        <v>233</v>
      </c>
      <c r="E35401">
        <v>3</v>
      </c>
    </row>
    <row r="35402" spans="1:5" x14ac:dyDescent="0.25">
      <c r="A35402" t="s">
        <v>78046</v>
      </c>
      <c r="B35402" t="s">
        <v>14377</v>
      </c>
      <c r="C35402" t="s">
        <v>150970</v>
      </c>
      <c r="D35402">
        <v>1192</v>
      </c>
      <c r="E35402">
        <v>21</v>
      </c>
    </row>
    <row r="35403" spans="1:5" x14ac:dyDescent="0.25">
      <c r="A35403" t="s">
        <v>78047</v>
      </c>
      <c r="B35403" t="s">
        <v>14377</v>
      </c>
      <c r="C35403" t="s">
        <v>150971</v>
      </c>
      <c r="D35403">
        <v>269</v>
      </c>
      <c r="E35403">
        <v>10</v>
      </c>
    </row>
    <row r="35404" spans="1:5" x14ac:dyDescent="0.25">
      <c r="A35404" t="s">
        <v>78048</v>
      </c>
      <c r="B35404" t="s">
        <v>14377</v>
      </c>
      <c r="C35404" t="s">
        <v>150972</v>
      </c>
      <c r="D35404">
        <v>1647</v>
      </c>
      <c r="E35404">
        <v>50</v>
      </c>
    </row>
    <row r="35405" spans="1:5" x14ac:dyDescent="0.25">
      <c r="A35405" t="s">
        <v>78049</v>
      </c>
      <c r="B35405" t="s">
        <v>14377</v>
      </c>
      <c r="C35405" t="s">
        <v>150973</v>
      </c>
      <c r="D35405">
        <v>354</v>
      </c>
      <c r="E35405">
        <v>6</v>
      </c>
    </row>
    <row r="35406" spans="1:5" x14ac:dyDescent="0.25">
      <c r="A35406" t="s">
        <v>78050</v>
      </c>
      <c r="B35406" t="s">
        <v>14377</v>
      </c>
      <c r="C35406" t="s">
        <v>126656</v>
      </c>
      <c r="D35406">
        <v>114</v>
      </c>
      <c r="E35406">
        <v>0</v>
      </c>
    </row>
    <row r="35407" spans="1:5" x14ac:dyDescent="0.25">
      <c r="A35407" t="s">
        <v>78051</v>
      </c>
      <c r="B35407" t="s">
        <v>14377</v>
      </c>
      <c r="C35407" t="s">
        <v>150974</v>
      </c>
      <c r="D35407">
        <v>51</v>
      </c>
      <c r="E35407">
        <v>0</v>
      </c>
    </row>
    <row r="35408" spans="1:5" x14ac:dyDescent="0.25">
      <c r="A35408" t="s">
        <v>78052</v>
      </c>
      <c r="B35408" t="s">
        <v>14377</v>
      </c>
      <c r="C35408" t="s">
        <v>150975</v>
      </c>
      <c r="D35408">
        <v>1650</v>
      </c>
      <c r="E35408">
        <v>14</v>
      </c>
    </row>
    <row r="35409" spans="1:5" x14ac:dyDescent="0.25">
      <c r="A35409" t="s">
        <v>78053</v>
      </c>
      <c r="B35409" t="s">
        <v>14377</v>
      </c>
      <c r="C35409" t="s">
        <v>130892</v>
      </c>
      <c r="D35409">
        <v>1034</v>
      </c>
      <c r="E35409">
        <v>13</v>
      </c>
    </row>
    <row r="35410" spans="1:5" x14ac:dyDescent="0.25">
      <c r="A35410" t="s">
        <v>78054</v>
      </c>
      <c r="B35410" t="s">
        <v>14377</v>
      </c>
      <c r="C35410" t="s">
        <v>150976</v>
      </c>
      <c r="D35410">
        <v>1208</v>
      </c>
      <c r="E35410">
        <v>24</v>
      </c>
    </row>
    <row r="35411" spans="1:5" x14ac:dyDescent="0.25">
      <c r="A35411" t="s">
        <v>78055</v>
      </c>
      <c r="B35411" t="s">
        <v>14377</v>
      </c>
      <c r="C35411" t="s">
        <v>150977</v>
      </c>
      <c r="D35411">
        <v>841</v>
      </c>
      <c r="E35411">
        <v>90</v>
      </c>
    </row>
    <row r="35412" spans="1:5" x14ac:dyDescent="0.25">
      <c r="A35412" t="s">
        <v>78056</v>
      </c>
      <c r="B35412" t="s">
        <v>14377</v>
      </c>
      <c r="C35412" t="s">
        <v>150978</v>
      </c>
      <c r="D35412">
        <v>1114</v>
      </c>
      <c r="E35412">
        <v>106</v>
      </c>
    </row>
    <row r="35413" spans="1:5" x14ac:dyDescent="0.25">
      <c r="A35413" t="s">
        <v>78057</v>
      </c>
      <c r="B35413" t="s">
        <v>14377</v>
      </c>
      <c r="C35413" t="s">
        <v>150979</v>
      </c>
      <c r="D35413">
        <v>288</v>
      </c>
      <c r="E35413">
        <v>3</v>
      </c>
    </row>
    <row r="35414" spans="1:5" x14ac:dyDescent="0.25">
      <c r="A35414" t="s">
        <v>78058</v>
      </c>
      <c r="B35414" t="s">
        <v>14377</v>
      </c>
      <c r="C35414" t="s">
        <v>150980</v>
      </c>
      <c r="D35414">
        <v>382</v>
      </c>
      <c r="E35414">
        <v>7</v>
      </c>
    </row>
    <row r="35415" spans="1:5" x14ac:dyDescent="0.25">
      <c r="A35415" t="s">
        <v>78059</v>
      </c>
      <c r="B35415" t="s">
        <v>14377</v>
      </c>
      <c r="C35415" t="s">
        <v>150981</v>
      </c>
      <c r="D35415">
        <v>255</v>
      </c>
      <c r="E35415">
        <v>8</v>
      </c>
    </row>
    <row r="35416" spans="1:5" x14ac:dyDescent="0.25">
      <c r="A35416" t="s">
        <v>78060</v>
      </c>
      <c r="B35416" t="s">
        <v>14377</v>
      </c>
      <c r="C35416" t="s">
        <v>150982</v>
      </c>
      <c r="D35416">
        <v>173</v>
      </c>
      <c r="E35416">
        <v>4</v>
      </c>
    </row>
    <row r="35417" spans="1:5" x14ac:dyDescent="0.25">
      <c r="A35417" t="s">
        <v>78061</v>
      </c>
      <c r="B35417" t="s">
        <v>14377</v>
      </c>
      <c r="C35417" t="s">
        <v>121418</v>
      </c>
      <c r="D35417">
        <v>658</v>
      </c>
      <c r="E35417">
        <v>15</v>
      </c>
    </row>
    <row r="35418" spans="1:5" x14ac:dyDescent="0.25">
      <c r="A35418" t="s">
        <v>78062</v>
      </c>
      <c r="B35418" t="s">
        <v>14377</v>
      </c>
      <c r="C35418" t="s">
        <v>150983</v>
      </c>
      <c r="D35418">
        <v>100</v>
      </c>
      <c r="E35418">
        <v>2</v>
      </c>
    </row>
    <row r="35419" spans="1:5" x14ac:dyDescent="0.25">
      <c r="A35419" t="s">
        <v>78063</v>
      </c>
      <c r="B35419" t="s">
        <v>14377</v>
      </c>
      <c r="C35419" t="s">
        <v>150984</v>
      </c>
      <c r="D35419">
        <v>290</v>
      </c>
      <c r="E35419">
        <v>10</v>
      </c>
    </row>
    <row r="35420" spans="1:5" x14ac:dyDescent="0.25">
      <c r="A35420" t="s">
        <v>78064</v>
      </c>
      <c r="B35420" t="s">
        <v>14377</v>
      </c>
      <c r="C35420" t="s">
        <v>150985</v>
      </c>
      <c r="D35420">
        <v>194</v>
      </c>
      <c r="E35420">
        <v>4</v>
      </c>
    </row>
    <row r="35421" spans="1:5" x14ac:dyDescent="0.25">
      <c r="A35421" t="s">
        <v>78065</v>
      </c>
      <c r="B35421" t="s">
        <v>14377</v>
      </c>
      <c r="C35421" t="s">
        <v>150986</v>
      </c>
      <c r="D35421">
        <v>142</v>
      </c>
      <c r="E35421">
        <v>2</v>
      </c>
    </row>
    <row r="35422" spans="1:5" x14ac:dyDescent="0.25">
      <c r="A35422" t="s">
        <v>78066</v>
      </c>
      <c r="B35422" t="s">
        <v>14377</v>
      </c>
      <c r="C35422" t="s">
        <v>150987</v>
      </c>
      <c r="D35422">
        <v>1546</v>
      </c>
      <c r="E35422">
        <v>19</v>
      </c>
    </row>
    <row r="35423" spans="1:5" x14ac:dyDescent="0.25">
      <c r="A35423" t="s">
        <v>78067</v>
      </c>
      <c r="B35423" t="s">
        <v>14377</v>
      </c>
      <c r="C35423" t="s">
        <v>150988</v>
      </c>
      <c r="D35423">
        <v>679</v>
      </c>
      <c r="E35423">
        <v>13</v>
      </c>
    </row>
    <row r="35424" spans="1:5" x14ac:dyDescent="0.25">
      <c r="A35424" t="s">
        <v>78068</v>
      </c>
      <c r="B35424" t="s">
        <v>14377</v>
      </c>
      <c r="C35424" t="s">
        <v>150989</v>
      </c>
      <c r="D35424">
        <v>121</v>
      </c>
      <c r="E35424">
        <v>0</v>
      </c>
    </row>
    <row r="35425" spans="1:5" x14ac:dyDescent="0.25">
      <c r="A35425" t="s">
        <v>78069</v>
      </c>
      <c r="B35425" t="s">
        <v>14377</v>
      </c>
      <c r="C35425" t="s">
        <v>150990</v>
      </c>
      <c r="D35425">
        <v>409</v>
      </c>
      <c r="E35425">
        <v>10</v>
      </c>
    </row>
    <row r="35426" spans="1:5" x14ac:dyDescent="0.25">
      <c r="A35426" t="s">
        <v>78070</v>
      </c>
      <c r="B35426" t="s">
        <v>14377</v>
      </c>
      <c r="C35426" t="s">
        <v>150991</v>
      </c>
      <c r="D35426">
        <v>609</v>
      </c>
      <c r="E35426">
        <v>13</v>
      </c>
    </row>
    <row r="35427" spans="1:5" x14ac:dyDescent="0.25">
      <c r="A35427" t="s">
        <v>78071</v>
      </c>
      <c r="B35427" t="s">
        <v>14377</v>
      </c>
      <c r="C35427" t="s">
        <v>130922</v>
      </c>
      <c r="D35427">
        <v>107</v>
      </c>
      <c r="E35427">
        <v>1</v>
      </c>
    </row>
    <row r="35428" spans="1:5" x14ac:dyDescent="0.25">
      <c r="A35428" t="s">
        <v>78072</v>
      </c>
      <c r="B35428" t="s">
        <v>14377</v>
      </c>
      <c r="C35428" t="s">
        <v>150992</v>
      </c>
      <c r="D35428">
        <v>240</v>
      </c>
      <c r="E35428">
        <v>6</v>
      </c>
    </row>
    <row r="35429" spans="1:5" x14ac:dyDescent="0.25">
      <c r="A35429" t="s">
        <v>78073</v>
      </c>
      <c r="B35429" t="s">
        <v>14377</v>
      </c>
      <c r="C35429" t="s">
        <v>150993</v>
      </c>
      <c r="D35429">
        <v>202</v>
      </c>
      <c r="E35429">
        <v>6</v>
      </c>
    </row>
    <row r="35430" spans="1:5" x14ac:dyDescent="0.25">
      <c r="A35430" t="s">
        <v>78074</v>
      </c>
      <c r="B35430" t="s">
        <v>14377</v>
      </c>
      <c r="C35430" t="s">
        <v>150994</v>
      </c>
      <c r="D35430">
        <v>73</v>
      </c>
      <c r="E35430">
        <v>2</v>
      </c>
    </row>
    <row r="35431" spans="1:5" x14ac:dyDescent="0.25">
      <c r="A35431" t="s">
        <v>78075</v>
      </c>
      <c r="B35431" t="s">
        <v>14377</v>
      </c>
      <c r="C35431" t="s">
        <v>150995</v>
      </c>
      <c r="D35431">
        <v>37</v>
      </c>
      <c r="E35431">
        <v>2</v>
      </c>
    </row>
    <row r="35432" spans="1:5" x14ac:dyDescent="0.25">
      <c r="A35432" t="s">
        <v>78076</v>
      </c>
      <c r="B35432" t="s">
        <v>14377</v>
      </c>
      <c r="C35432" t="s">
        <v>150996</v>
      </c>
      <c r="D35432">
        <v>1014</v>
      </c>
      <c r="E35432">
        <v>27</v>
      </c>
    </row>
    <row r="35433" spans="1:5" x14ac:dyDescent="0.25">
      <c r="A35433" t="s">
        <v>78077</v>
      </c>
      <c r="B35433" t="s">
        <v>14377</v>
      </c>
      <c r="C35433" t="s">
        <v>150997</v>
      </c>
      <c r="D35433">
        <v>937</v>
      </c>
      <c r="E35433">
        <v>31</v>
      </c>
    </row>
    <row r="35434" spans="1:5" x14ac:dyDescent="0.25">
      <c r="A35434" t="s">
        <v>78078</v>
      </c>
      <c r="B35434" t="s">
        <v>14377</v>
      </c>
      <c r="C35434" t="s">
        <v>150998</v>
      </c>
      <c r="D35434">
        <v>133</v>
      </c>
      <c r="E35434">
        <v>5</v>
      </c>
    </row>
    <row r="35435" spans="1:5" x14ac:dyDescent="0.25">
      <c r="A35435" t="s">
        <v>38240</v>
      </c>
      <c r="B35435" t="s">
        <v>14377</v>
      </c>
      <c r="C35435" t="s">
        <v>119156</v>
      </c>
      <c r="D35435">
        <v>4177</v>
      </c>
      <c r="E35435">
        <v>56</v>
      </c>
    </row>
    <row r="35436" spans="1:5" x14ac:dyDescent="0.25">
      <c r="A35436" t="s">
        <v>78079</v>
      </c>
      <c r="B35436" t="s">
        <v>14377</v>
      </c>
      <c r="C35436" t="s">
        <v>150999</v>
      </c>
      <c r="D35436">
        <v>1587</v>
      </c>
      <c r="E35436">
        <v>35</v>
      </c>
    </row>
    <row r="35437" spans="1:5" x14ac:dyDescent="0.25">
      <c r="A35437" t="s">
        <v>78080</v>
      </c>
      <c r="B35437" t="s">
        <v>14377</v>
      </c>
      <c r="C35437" t="s">
        <v>130484</v>
      </c>
      <c r="D35437">
        <v>400</v>
      </c>
      <c r="E35437">
        <v>5</v>
      </c>
    </row>
    <row r="35438" spans="1:5" x14ac:dyDescent="0.25">
      <c r="A35438" t="s">
        <v>78081</v>
      </c>
      <c r="B35438" t="s">
        <v>14377</v>
      </c>
      <c r="C35438" t="s">
        <v>151000</v>
      </c>
      <c r="D35438">
        <v>128</v>
      </c>
      <c r="E35438">
        <v>0</v>
      </c>
    </row>
    <row r="35439" spans="1:5" x14ac:dyDescent="0.25">
      <c r="A35439" t="s">
        <v>78082</v>
      </c>
      <c r="B35439" t="s">
        <v>14377</v>
      </c>
      <c r="C35439" t="s">
        <v>151001</v>
      </c>
      <c r="D35439">
        <v>3783</v>
      </c>
      <c r="E35439">
        <v>80</v>
      </c>
    </row>
    <row r="35440" spans="1:5" x14ac:dyDescent="0.25">
      <c r="A35440" t="s">
        <v>78083</v>
      </c>
      <c r="B35440" t="s">
        <v>14377</v>
      </c>
      <c r="C35440" t="s">
        <v>151002</v>
      </c>
      <c r="D35440">
        <v>1143</v>
      </c>
      <c r="E35440">
        <v>27</v>
      </c>
    </row>
    <row r="35441" spans="1:5" x14ac:dyDescent="0.25">
      <c r="A35441" t="s">
        <v>78084</v>
      </c>
      <c r="B35441" t="s">
        <v>14377</v>
      </c>
      <c r="C35441" t="s">
        <v>151003</v>
      </c>
      <c r="D35441">
        <v>194</v>
      </c>
      <c r="E35441">
        <v>2</v>
      </c>
    </row>
    <row r="35442" spans="1:5" x14ac:dyDescent="0.25">
      <c r="A35442" t="s">
        <v>78085</v>
      </c>
      <c r="B35442" t="s">
        <v>14377</v>
      </c>
      <c r="C35442" t="s">
        <v>151004</v>
      </c>
      <c r="D35442">
        <v>196</v>
      </c>
      <c r="E35442">
        <v>5</v>
      </c>
    </row>
    <row r="35443" spans="1:5" x14ac:dyDescent="0.25">
      <c r="A35443" t="s">
        <v>78086</v>
      </c>
      <c r="B35443" t="s">
        <v>14377</v>
      </c>
      <c r="C35443" t="s">
        <v>135415</v>
      </c>
      <c r="D35443">
        <v>118</v>
      </c>
      <c r="E35443">
        <v>1</v>
      </c>
    </row>
    <row r="35444" spans="1:5" x14ac:dyDescent="0.25">
      <c r="A35444" t="s">
        <v>78087</v>
      </c>
      <c r="B35444" t="s">
        <v>14377</v>
      </c>
      <c r="C35444" t="s">
        <v>151005</v>
      </c>
      <c r="D35444">
        <v>168</v>
      </c>
      <c r="E35444">
        <v>5</v>
      </c>
    </row>
    <row r="35445" spans="1:5" x14ac:dyDescent="0.25">
      <c r="A35445" t="s">
        <v>78088</v>
      </c>
      <c r="B35445" t="s">
        <v>14377</v>
      </c>
      <c r="C35445" t="s">
        <v>151006</v>
      </c>
      <c r="D35445">
        <v>1239</v>
      </c>
      <c r="E35445">
        <v>11</v>
      </c>
    </row>
    <row r="35446" spans="1:5" x14ac:dyDescent="0.25">
      <c r="A35446" t="s">
        <v>78089</v>
      </c>
      <c r="B35446" t="s">
        <v>14377</v>
      </c>
      <c r="C35446" t="s">
        <v>6895</v>
      </c>
      <c r="D35446">
        <v>221</v>
      </c>
      <c r="E35446">
        <v>3</v>
      </c>
    </row>
    <row r="35447" spans="1:5" x14ac:dyDescent="0.25">
      <c r="A35447" t="s">
        <v>78090</v>
      </c>
      <c r="B35447" t="s">
        <v>14377</v>
      </c>
      <c r="C35447" t="s">
        <v>151007</v>
      </c>
      <c r="D35447">
        <v>2835</v>
      </c>
      <c r="E35447">
        <v>65</v>
      </c>
    </row>
    <row r="35448" spans="1:5" x14ac:dyDescent="0.25">
      <c r="A35448" t="s">
        <v>78091</v>
      </c>
      <c r="B35448" t="s">
        <v>14377</v>
      </c>
      <c r="C35448" t="s">
        <v>151008</v>
      </c>
      <c r="D35448">
        <v>604</v>
      </c>
      <c r="E35448">
        <v>13</v>
      </c>
    </row>
    <row r="35449" spans="1:5" x14ac:dyDescent="0.25">
      <c r="A35449" t="s">
        <v>78092</v>
      </c>
      <c r="B35449" t="s">
        <v>14377</v>
      </c>
      <c r="C35449" t="s">
        <v>151009</v>
      </c>
      <c r="D35449">
        <v>1167</v>
      </c>
      <c r="E35449">
        <v>18</v>
      </c>
    </row>
    <row r="35450" spans="1:5" x14ac:dyDescent="0.25">
      <c r="A35450" t="s">
        <v>78093</v>
      </c>
      <c r="B35450" t="s">
        <v>14377</v>
      </c>
      <c r="C35450" t="s">
        <v>151010</v>
      </c>
      <c r="D35450">
        <v>1052</v>
      </c>
      <c r="E35450">
        <v>28</v>
      </c>
    </row>
    <row r="35451" spans="1:5" x14ac:dyDescent="0.25">
      <c r="A35451" t="s">
        <v>78094</v>
      </c>
      <c r="B35451" t="s">
        <v>14377</v>
      </c>
      <c r="C35451" t="s">
        <v>151011</v>
      </c>
      <c r="D35451">
        <v>126</v>
      </c>
      <c r="E35451">
        <v>3</v>
      </c>
    </row>
    <row r="35452" spans="1:5" x14ac:dyDescent="0.25">
      <c r="A35452" t="s">
        <v>78095</v>
      </c>
      <c r="B35452" t="s">
        <v>14377</v>
      </c>
      <c r="C35452" t="s">
        <v>151012</v>
      </c>
      <c r="D35452">
        <v>284</v>
      </c>
      <c r="E35452">
        <v>4</v>
      </c>
    </row>
    <row r="35453" spans="1:5" x14ac:dyDescent="0.25">
      <c r="A35453" t="s">
        <v>78096</v>
      </c>
      <c r="B35453" t="s">
        <v>14377</v>
      </c>
      <c r="C35453" t="s">
        <v>151013</v>
      </c>
      <c r="D35453">
        <v>693</v>
      </c>
      <c r="E35453">
        <v>8</v>
      </c>
    </row>
    <row r="35454" spans="1:5" x14ac:dyDescent="0.25">
      <c r="A35454" t="s">
        <v>78097</v>
      </c>
      <c r="B35454" t="s">
        <v>14377</v>
      </c>
      <c r="C35454" t="s">
        <v>151014</v>
      </c>
      <c r="D35454">
        <v>1454</v>
      </c>
      <c r="E35454">
        <v>17</v>
      </c>
    </row>
    <row r="35455" spans="1:5" x14ac:dyDescent="0.25">
      <c r="A35455" t="s">
        <v>78098</v>
      </c>
      <c r="B35455" t="s">
        <v>14377</v>
      </c>
      <c r="C35455" t="s">
        <v>151015</v>
      </c>
      <c r="D35455">
        <v>217</v>
      </c>
      <c r="E35455">
        <v>13</v>
      </c>
    </row>
    <row r="35456" spans="1:5" x14ac:dyDescent="0.25">
      <c r="A35456" t="s">
        <v>18352</v>
      </c>
      <c r="B35456" t="s">
        <v>14377</v>
      </c>
      <c r="C35456" t="s">
        <v>151016</v>
      </c>
      <c r="D35456">
        <v>3148</v>
      </c>
      <c r="E35456">
        <v>44</v>
      </c>
    </row>
    <row r="35457" spans="1:5" x14ac:dyDescent="0.25">
      <c r="A35457" t="s">
        <v>78099</v>
      </c>
      <c r="B35457" t="s">
        <v>14377</v>
      </c>
      <c r="C35457" t="s">
        <v>151017</v>
      </c>
      <c r="D35457">
        <v>1619</v>
      </c>
      <c r="E35457">
        <v>18</v>
      </c>
    </row>
    <row r="35458" spans="1:5" x14ac:dyDescent="0.25">
      <c r="A35458" t="s">
        <v>78100</v>
      </c>
      <c r="B35458" t="s">
        <v>14377</v>
      </c>
      <c r="C35458" t="s">
        <v>151018</v>
      </c>
      <c r="D35458">
        <v>1269</v>
      </c>
      <c r="E35458">
        <v>28</v>
      </c>
    </row>
    <row r="35459" spans="1:5" x14ac:dyDescent="0.25">
      <c r="A35459" t="s">
        <v>78101</v>
      </c>
      <c r="B35459" t="s">
        <v>14377</v>
      </c>
      <c r="C35459" t="s">
        <v>151019</v>
      </c>
      <c r="D35459">
        <v>529</v>
      </c>
      <c r="E35459">
        <v>7</v>
      </c>
    </row>
    <row r="35460" spans="1:5" x14ac:dyDescent="0.25">
      <c r="A35460" t="s">
        <v>78102</v>
      </c>
      <c r="B35460" t="s">
        <v>14377</v>
      </c>
      <c r="C35460" t="s">
        <v>151020</v>
      </c>
      <c r="D35460">
        <v>132</v>
      </c>
      <c r="E35460">
        <v>7</v>
      </c>
    </row>
    <row r="35461" spans="1:5" x14ac:dyDescent="0.25">
      <c r="A35461" t="s">
        <v>78103</v>
      </c>
      <c r="B35461" t="s">
        <v>14377</v>
      </c>
      <c r="C35461" t="s">
        <v>151021</v>
      </c>
      <c r="D35461">
        <v>1199</v>
      </c>
      <c r="E35461">
        <v>17</v>
      </c>
    </row>
    <row r="35462" spans="1:5" x14ac:dyDescent="0.25">
      <c r="A35462" t="s">
        <v>78104</v>
      </c>
      <c r="B35462" t="s">
        <v>14377</v>
      </c>
      <c r="C35462" t="s">
        <v>151022</v>
      </c>
      <c r="D35462">
        <v>294</v>
      </c>
      <c r="E35462">
        <v>4</v>
      </c>
    </row>
    <row r="35463" spans="1:5" x14ac:dyDescent="0.25">
      <c r="A35463" t="s">
        <v>78105</v>
      </c>
      <c r="B35463" t="s">
        <v>14377</v>
      </c>
      <c r="C35463" t="s">
        <v>124447</v>
      </c>
      <c r="D35463">
        <v>107</v>
      </c>
      <c r="E35463">
        <v>6</v>
      </c>
    </row>
    <row r="35464" spans="1:5" x14ac:dyDescent="0.25">
      <c r="A35464" t="s">
        <v>78106</v>
      </c>
      <c r="B35464" t="s">
        <v>14377</v>
      </c>
      <c r="C35464" t="s">
        <v>124044</v>
      </c>
      <c r="D35464">
        <v>186</v>
      </c>
      <c r="E35464">
        <v>5</v>
      </c>
    </row>
    <row r="35465" spans="1:5" x14ac:dyDescent="0.25">
      <c r="A35465" t="s">
        <v>78107</v>
      </c>
      <c r="B35465" t="s">
        <v>14377</v>
      </c>
      <c r="C35465" t="s">
        <v>151023</v>
      </c>
      <c r="D35465">
        <v>1342</v>
      </c>
      <c r="E35465">
        <v>18</v>
      </c>
    </row>
    <row r="35466" spans="1:5" x14ac:dyDescent="0.25">
      <c r="A35466" t="s">
        <v>78108</v>
      </c>
      <c r="B35466" t="s">
        <v>14377</v>
      </c>
      <c r="C35466" t="s">
        <v>7657</v>
      </c>
      <c r="D35466">
        <v>137</v>
      </c>
      <c r="E35466">
        <v>1</v>
      </c>
    </row>
    <row r="35467" spans="1:5" x14ac:dyDescent="0.25">
      <c r="A35467" t="s">
        <v>78109</v>
      </c>
      <c r="B35467" t="s">
        <v>14377</v>
      </c>
      <c r="C35467" t="s">
        <v>135556</v>
      </c>
      <c r="D35467">
        <v>46</v>
      </c>
      <c r="E35467">
        <v>1</v>
      </c>
    </row>
    <row r="35468" spans="1:5" x14ac:dyDescent="0.25">
      <c r="A35468" t="s">
        <v>78110</v>
      </c>
      <c r="B35468" t="s">
        <v>14377</v>
      </c>
      <c r="C35468" t="s">
        <v>151024</v>
      </c>
      <c r="D35468">
        <v>1360</v>
      </c>
      <c r="E35468">
        <v>29</v>
      </c>
    </row>
    <row r="35469" spans="1:5" x14ac:dyDescent="0.25">
      <c r="A35469" t="s">
        <v>78111</v>
      </c>
      <c r="B35469" t="s">
        <v>14377</v>
      </c>
      <c r="C35469" t="s">
        <v>151025</v>
      </c>
      <c r="D35469">
        <v>201</v>
      </c>
      <c r="E35469">
        <v>13</v>
      </c>
    </row>
    <row r="35470" spans="1:5" x14ac:dyDescent="0.25">
      <c r="A35470" t="s">
        <v>78112</v>
      </c>
      <c r="B35470" t="s">
        <v>14377</v>
      </c>
      <c r="C35470" t="s">
        <v>120647</v>
      </c>
      <c r="D35470">
        <v>1037</v>
      </c>
      <c r="E35470">
        <v>18</v>
      </c>
    </row>
    <row r="35471" spans="1:5" x14ac:dyDescent="0.25">
      <c r="A35471" t="s">
        <v>78113</v>
      </c>
      <c r="B35471" t="s">
        <v>14377</v>
      </c>
      <c r="C35471" t="s">
        <v>151026</v>
      </c>
      <c r="D35471">
        <v>316</v>
      </c>
      <c r="E35471">
        <v>9</v>
      </c>
    </row>
    <row r="35472" spans="1:5" x14ac:dyDescent="0.25">
      <c r="A35472" t="s">
        <v>18473</v>
      </c>
      <c r="B35472" t="s">
        <v>14377</v>
      </c>
      <c r="C35472" t="s">
        <v>151027</v>
      </c>
      <c r="D35472">
        <v>13378</v>
      </c>
      <c r="E35472">
        <v>319</v>
      </c>
    </row>
    <row r="35473" spans="1:5" x14ac:dyDescent="0.25">
      <c r="A35473" t="s">
        <v>78114</v>
      </c>
      <c r="B35473" t="s">
        <v>14377</v>
      </c>
      <c r="C35473" t="s">
        <v>126776</v>
      </c>
      <c r="D35473">
        <v>1182</v>
      </c>
      <c r="E35473">
        <v>25</v>
      </c>
    </row>
    <row r="35474" spans="1:5" x14ac:dyDescent="0.25">
      <c r="A35474" t="s">
        <v>78115</v>
      </c>
      <c r="B35474" t="s">
        <v>14377</v>
      </c>
      <c r="C35474" t="s">
        <v>151028</v>
      </c>
      <c r="D35474">
        <v>645</v>
      </c>
      <c r="E35474">
        <v>7</v>
      </c>
    </row>
    <row r="35475" spans="1:5" x14ac:dyDescent="0.25">
      <c r="A35475" t="s">
        <v>78116</v>
      </c>
      <c r="B35475" t="s">
        <v>14377</v>
      </c>
      <c r="C35475" t="s">
        <v>151029</v>
      </c>
      <c r="D35475">
        <v>2004</v>
      </c>
      <c r="E35475">
        <v>18</v>
      </c>
    </row>
    <row r="35476" spans="1:5" x14ac:dyDescent="0.25">
      <c r="A35476" t="s">
        <v>78117</v>
      </c>
      <c r="B35476" t="s">
        <v>14377</v>
      </c>
      <c r="C35476" t="s">
        <v>151030</v>
      </c>
      <c r="D35476">
        <v>194</v>
      </c>
      <c r="E35476">
        <v>4</v>
      </c>
    </row>
    <row r="35477" spans="1:5" x14ac:dyDescent="0.25">
      <c r="A35477" t="s">
        <v>78118</v>
      </c>
      <c r="B35477" t="s">
        <v>14377</v>
      </c>
      <c r="C35477" t="s">
        <v>151031</v>
      </c>
      <c r="D35477">
        <v>1302</v>
      </c>
      <c r="E35477">
        <v>25</v>
      </c>
    </row>
    <row r="35478" spans="1:5" x14ac:dyDescent="0.25">
      <c r="A35478" t="s">
        <v>78119</v>
      </c>
      <c r="B35478" t="s">
        <v>14377</v>
      </c>
      <c r="C35478" t="s">
        <v>133129</v>
      </c>
      <c r="D35478">
        <v>100</v>
      </c>
      <c r="E35478">
        <v>1</v>
      </c>
    </row>
    <row r="35479" spans="1:5" x14ac:dyDescent="0.25">
      <c r="A35479" t="s">
        <v>78120</v>
      </c>
      <c r="B35479" t="s">
        <v>14377</v>
      </c>
      <c r="C35479" t="s">
        <v>151032</v>
      </c>
      <c r="D35479">
        <v>654</v>
      </c>
      <c r="E35479">
        <v>18</v>
      </c>
    </row>
    <row r="35480" spans="1:5" x14ac:dyDescent="0.25">
      <c r="A35480" t="s">
        <v>78121</v>
      </c>
      <c r="B35480" t="s">
        <v>14377</v>
      </c>
      <c r="C35480" t="s">
        <v>135465</v>
      </c>
      <c r="D35480">
        <v>295</v>
      </c>
      <c r="E35480">
        <v>5</v>
      </c>
    </row>
    <row r="35481" spans="1:5" x14ac:dyDescent="0.25">
      <c r="A35481" t="s">
        <v>18707</v>
      </c>
      <c r="B35481" t="s">
        <v>14377</v>
      </c>
      <c r="C35481" t="s">
        <v>151033</v>
      </c>
      <c r="D35481">
        <v>61372</v>
      </c>
      <c r="E35481">
        <v>1460</v>
      </c>
    </row>
    <row r="35482" spans="1:5" x14ac:dyDescent="0.25">
      <c r="A35482" t="s">
        <v>78122</v>
      </c>
      <c r="B35482" t="s">
        <v>14377</v>
      </c>
      <c r="C35482" t="s">
        <v>151034</v>
      </c>
      <c r="D35482">
        <v>183</v>
      </c>
      <c r="E35482">
        <v>3</v>
      </c>
    </row>
    <row r="35483" spans="1:5" x14ac:dyDescent="0.25">
      <c r="A35483" t="s">
        <v>78123</v>
      </c>
      <c r="B35483" t="s">
        <v>14377</v>
      </c>
      <c r="C35483" t="s">
        <v>151035</v>
      </c>
      <c r="D35483">
        <v>1474</v>
      </c>
      <c r="E35483">
        <v>22</v>
      </c>
    </row>
    <row r="35484" spans="1:5" x14ac:dyDescent="0.25">
      <c r="A35484" t="s">
        <v>26891</v>
      </c>
      <c r="B35484" t="s">
        <v>14377</v>
      </c>
      <c r="C35484" t="s">
        <v>151036</v>
      </c>
      <c r="D35484">
        <v>4241</v>
      </c>
      <c r="E35484">
        <v>87</v>
      </c>
    </row>
    <row r="35485" spans="1:5" x14ac:dyDescent="0.25">
      <c r="A35485" t="s">
        <v>24789</v>
      </c>
      <c r="B35485" t="s">
        <v>14377</v>
      </c>
      <c r="C35485" t="s">
        <v>151037</v>
      </c>
      <c r="D35485">
        <v>6589</v>
      </c>
      <c r="E35485">
        <v>127</v>
      </c>
    </row>
    <row r="35486" spans="1:5" x14ac:dyDescent="0.25">
      <c r="A35486" t="s">
        <v>78124</v>
      </c>
      <c r="B35486" t="s">
        <v>14377</v>
      </c>
      <c r="C35486" t="s">
        <v>122633</v>
      </c>
      <c r="D35486">
        <v>1359</v>
      </c>
      <c r="E35486">
        <v>102</v>
      </c>
    </row>
    <row r="35487" spans="1:5" x14ac:dyDescent="0.25">
      <c r="A35487" t="s">
        <v>78125</v>
      </c>
      <c r="B35487" t="s">
        <v>14377</v>
      </c>
      <c r="C35487" t="s">
        <v>603</v>
      </c>
      <c r="D35487">
        <v>758</v>
      </c>
      <c r="E35487">
        <v>19</v>
      </c>
    </row>
    <row r="35488" spans="1:5" x14ac:dyDescent="0.25">
      <c r="A35488" t="s">
        <v>78126</v>
      </c>
      <c r="B35488" t="s">
        <v>14377</v>
      </c>
      <c r="C35488" t="s">
        <v>151038</v>
      </c>
      <c r="D35488">
        <v>106</v>
      </c>
      <c r="E35488">
        <v>3</v>
      </c>
    </row>
    <row r="35489" spans="1:5" x14ac:dyDescent="0.25">
      <c r="A35489" t="s">
        <v>78127</v>
      </c>
      <c r="B35489" t="s">
        <v>14377</v>
      </c>
      <c r="C35489" t="s">
        <v>121507</v>
      </c>
      <c r="D35489">
        <v>145</v>
      </c>
      <c r="E35489">
        <v>4</v>
      </c>
    </row>
    <row r="35490" spans="1:5" x14ac:dyDescent="0.25">
      <c r="A35490" t="s">
        <v>78128</v>
      </c>
      <c r="B35490" t="s">
        <v>14377</v>
      </c>
      <c r="C35490" t="s">
        <v>122320</v>
      </c>
      <c r="D35490">
        <v>166</v>
      </c>
      <c r="E35490">
        <v>1</v>
      </c>
    </row>
    <row r="35491" spans="1:5" x14ac:dyDescent="0.25">
      <c r="A35491" t="s">
        <v>78129</v>
      </c>
      <c r="B35491" t="s">
        <v>14377</v>
      </c>
      <c r="C35491" t="s">
        <v>151039</v>
      </c>
      <c r="D35491">
        <v>1590</v>
      </c>
      <c r="E35491">
        <v>41</v>
      </c>
    </row>
    <row r="35492" spans="1:5" x14ac:dyDescent="0.25">
      <c r="A35492" t="s">
        <v>78130</v>
      </c>
      <c r="B35492" t="s">
        <v>14377</v>
      </c>
      <c r="C35492" t="s">
        <v>151040</v>
      </c>
      <c r="D35492">
        <v>1186</v>
      </c>
      <c r="E35492">
        <v>27</v>
      </c>
    </row>
    <row r="35493" spans="1:5" x14ac:dyDescent="0.25">
      <c r="A35493" t="s">
        <v>78131</v>
      </c>
      <c r="B35493" t="s">
        <v>14377</v>
      </c>
      <c r="C35493" t="s">
        <v>131013</v>
      </c>
      <c r="D35493">
        <v>93</v>
      </c>
      <c r="E35493">
        <v>1</v>
      </c>
    </row>
    <row r="35494" spans="1:5" x14ac:dyDescent="0.25">
      <c r="A35494" t="s">
        <v>78132</v>
      </c>
      <c r="B35494" t="s">
        <v>14377</v>
      </c>
      <c r="C35494" t="s">
        <v>151041</v>
      </c>
      <c r="D35494">
        <v>5685</v>
      </c>
      <c r="E35494">
        <v>81</v>
      </c>
    </row>
    <row r="35495" spans="1:5" x14ac:dyDescent="0.25">
      <c r="A35495" t="s">
        <v>78133</v>
      </c>
      <c r="B35495" t="s">
        <v>14377</v>
      </c>
      <c r="C35495" t="s">
        <v>151042</v>
      </c>
      <c r="D35495">
        <v>1340</v>
      </c>
      <c r="E35495">
        <v>18</v>
      </c>
    </row>
    <row r="35496" spans="1:5" x14ac:dyDescent="0.25">
      <c r="A35496" t="s">
        <v>78134</v>
      </c>
      <c r="B35496" t="s">
        <v>14377</v>
      </c>
      <c r="C35496" t="s">
        <v>151043</v>
      </c>
      <c r="D35496">
        <v>1754</v>
      </c>
      <c r="E35496">
        <v>34</v>
      </c>
    </row>
    <row r="35497" spans="1:5" x14ac:dyDescent="0.25">
      <c r="A35497" t="s">
        <v>78135</v>
      </c>
      <c r="B35497" t="s">
        <v>14377</v>
      </c>
      <c r="C35497" t="s">
        <v>150837</v>
      </c>
      <c r="D35497">
        <v>570</v>
      </c>
      <c r="E35497">
        <v>11</v>
      </c>
    </row>
    <row r="35498" spans="1:5" x14ac:dyDescent="0.25">
      <c r="A35498" t="s">
        <v>78136</v>
      </c>
      <c r="B35498" t="s">
        <v>14377</v>
      </c>
      <c r="C35498" t="s">
        <v>151044</v>
      </c>
      <c r="D35498">
        <v>162</v>
      </c>
      <c r="E35498">
        <v>2</v>
      </c>
    </row>
    <row r="35499" spans="1:5" x14ac:dyDescent="0.25">
      <c r="A35499" t="s">
        <v>78137</v>
      </c>
      <c r="B35499" t="s">
        <v>14377</v>
      </c>
      <c r="C35499" t="s">
        <v>119834</v>
      </c>
      <c r="D35499">
        <v>121</v>
      </c>
      <c r="E35499">
        <v>3</v>
      </c>
    </row>
    <row r="35500" spans="1:5" x14ac:dyDescent="0.25">
      <c r="A35500" t="s">
        <v>78138</v>
      </c>
      <c r="B35500" t="s">
        <v>14377</v>
      </c>
      <c r="C35500" t="s">
        <v>151045</v>
      </c>
      <c r="D35500">
        <v>444</v>
      </c>
      <c r="E35500">
        <v>3</v>
      </c>
    </row>
    <row r="35501" spans="1:5" x14ac:dyDescent="0.25">
      <c r="A35501" t="s">
        <v>78139</v>
      </c>
      <c r="B35501" t="s">
        <v>14377</v>
      </c>
      <c r="C35501" t="s">
        <v>151046</v>
      </c>
      <c r="D35501">
        <v>546</v>
      </c>
      <c r="E35501">
        <v>4</v>
      </c>
    </row>
    <row r="35502" spans="1:5" x14ac:dyDescent="0.25">
      <c r="A35502" t="s">
        <v>78140</v>
      </c>
      <c r="B35502" t="s">
        <v>14377</v>
      </c>
      <c r="C35502" t="s">
        <v>129595</v>
      </c>
      <c r="D35502">
        <v>1544</v>
      </c>
      <c r="E35502">
        <v>20</v>
      </c>
    </row>
    <row r="35503" spans="1:5" x14ac:dyDescent="0.25">
      <c r="A35503" t="s">
        <v>78141</v>
      </c>
      <c r="B35503" t="s">
        <v>14377</v>
      </c>
      <c r="C35503" t="s">
        <v>151047</v>
      </c>
      <c r="D35503">
        <v>85</v>
      </c>
      <c r="E35503">
        <v>0</v>
      </c>
    </row>
    <row r="35504" spans="1:5" x14ac:dyDescent="0.25">
      <c r="A35504" t="s">
        <v>78142</v>
      </c>
      <c r="B35504" t="s">
        <v>14377</v>
      </c>
      <c r="C35504" t="s">
        <v>151048</v>
      </c>
      <c r="D35504">
        <v>746</v>
      </c>
      <c r="E35504">
        <v>11</v>
      </c>
    </row>
    <row r="35505" spans="1:5" x14ac:dyDescent="0.25">
      <c r="A35505" t="s">
        <v>78143</v>
      </c>
      <c r="B35505" t="s">
        <v>14377</v>
      </c>
      <c r="C35505" t="s">
        <v>151049</v>
      </c>
      <c r="D35505">
        <v>379</v>
      </c>
      <c r="E35505">
        <v>8</v>
      </c>
    </row>
    <row r="35506" spans="1:5" x14ac:dyDescent="0.25">
      <c r="A35506" t="s">
        <v>78144</v>
      </c>
      <c r="B35506" t="s">
        <v>14377</v>
      </c>
      <c r="C35506" t="s">
        <v>151050</v>
      </c>
      <c r="D35506">
        <v>60</v>
      </c>
      <c r="E35506">
        <v>2</v>
      </c>
    </row>
    <row r="35507" spans="1:5" x14ac:dyDescent="0.25">
      <c r="A35507" t="s">
        <v>78145</v>
      </c>
      <c r="B35507" t="s">
        <v>14377</v>
      </c>
      <c r="C35507" t="s">
        <v>151051</v>
      </c>
      <c r="D35507">
        <v>331</v>
      </c>
      <c r="E35507">
        <v>8</v>
      </c>
    </row>
    <row r="35508" spans="1:5" x14ac:dyDescent="0.25">
      <c r="A35508" t="s">
        <v>78146</v>
      </c>
      <c r="B35508" t="s">
        <v>14377</v>
      </c>
      <c r="C35508" t="s">
        <v>151052</v>
      </c>
      <c r="D35508">
        <v>694</v>
      </c>
      <c r="E35508">
        <v>25</v>
      </c>
    </row>
    <row r="35509" spans="1:5" x14ac:dyDescent="0.25">
      <c r="A35509" t="s">
        <v>78147</v>
      </c>
      <c r="B35509" t="s">
        <v>14377</v>
      </c>
      <c r="C35509" t="s">
        <v>151053</v>
      </c>
      <c r="D35509">
        <v>1879</v>
      </c>
      <c r="E35509">
        <v>32</v>
      </c>
    </row>
    <row r="35510" spans="1:5" x14ac:dyDescent="0.25">
      <c r="A35510" t="s">
        <v>78148</v>
      </c>
      <c r="B35510" t="s">
        <v>14377</v>
      </c>
      <c r="C35510" t="s">
        <v>151054</v>
      </c>
      <c r="D35510">
        <v>862</v>
      </c>
      <c r="E35510">
        <v>24</v>
      </c>
    </row>
    <row r="35511" spans="1:5" x14ac:dyDescent="0.25">
      <c r="A35511" t="s">
        <v>78149</v>
      </c>
      <c r="B35511" t="s">
        <v>14377</v>
      </c>
      <c r="C35511" t="s">
        <v>151055</v>
      </c>
      <c r="D35511">
        <v>401</v>
      </c>
      <c r="E35511">
        <v>9</v>
      </c>
    </row>
    <row r="35512" spans="1:5" x14ac:dyDescent="0.25">
      <c r="A35512" t="s">
        <v>78150</v>
      </c>
      <c r="B35512" t="s">
        <v>14377</v>
      </c>
      <c r="C35512" t="s">
        <v>6923</v>
      </c>
      <c r="D35512">
        <v>398</v>
      </c>
      <c r="E35512">
        <v>11</v>
      </c>
    </row>
    <row r="35513" spans="1:5" x14ac:dyDescent="0.25">
      <c r="A35513" t="s">
        <v>78151</v>
      </c>
      <c r="B35513" t="s">
        <v>14377</v>
      </c>
      <c r="C35513" t="s">
        <v>151056</v>
      </c>
      <c r="D35513">
        <v>226</v>
      </c>
      <c r="E35513">
        <v>1</v>
      </c>
    </row>
    <row r="35514" spans="1:5" x14ac:dyDescent="0.25">
      <c r="A35514" t="s">
        <v>78152</v>
      </c>
      <c r="B35514" t="s">
        <v>14377</v>
      </c>
      <c r="C35514" t="s">
        <v>151057</v>
      </c>
      <c r="D35514">
        <v>212</v>
      </c>
      <c r="E35514">
        <v>5</v>
      </c>
    </row>
    <row r="35515" spans="1:5" x14ac:dyDescent="0.25">
      <c r="A35515" t="s">
        <v>30695</v>
      </c>
      <c r="B35515" t="s">
        <v>14377</v>
      </c>
      <c r="C35515" t="s">
        <v>151058</v>
      </c>
      <c r="D35515">
        <v>1851</v>
      </c>
      <c r="E35515">
        <v>46</v>
      </c>
    </row>
    <row r="35516" spans="1:5" x14ac:dyDescent="0.25">
      <c r="A35516" t="s">
        <v>78153</v>
      </c>
      <c r="B35516" t="s">
        <v>14377</v>
      </c>
      <c r="C35516" t="s">
        <v>151059</v>
      </c>
      <c r="D35516">
        <v>148</v>
      </c>
      <c r="E35516">
        <v>3</v>
      </c>
    </row>
    <row r="35517" spans="1:5" x14ac:dyDescent="0.25">
      <c r="A35517" t="s">
        <v>78154</v>
      </c>
      <c r="B35517" t="s">
        <v>14377</v>
      </c>
      <c r="C35517" t="s">
        <v>151060</v>
      </c>
      <c r="D35517">
        <v>96</v>
      </c>
      <c r="E35517">
        <v>2</v>
      </c>
    </row>
    <row r="35518" spans="1:5" x14ac:dyDescent="0.25">
      <c r="A35518" t="s">
        <v>78155</v>
      </c>
      <c r="B35518" t="s">
        <v>14377</v>
      </c>
      <c r="C35518" t="s">
        <v>151061</v>
      </c>
      <c r="D35518">
        <v>147</v>
      </c>
      <c r="E35518">
        <v>6</v>
      </c>
    </row>
    <row r="35519" spans="1:5" x14ac:dyDescent="0.25">
      <c r="A35519" t="s">
        <v>78156</v>
      </c>
      <c r="B35519" t="s">
        <v>14377</v>
      </c>
      <c r="C35519" t="s">
        <v>127703</v>
      </c>
      <c r="D35519">
        <v>557</v>
      </c>
      <c r="E35519">
        <v>17</v>
      </c>
    </row>
    <row r="35520" spans="1:5" x14ac:dyDescent="0.25">
      <c r="A35520" t="s">
        <v>78157</v>
      </c>
      <c r="B35520" t="s">
        <v>14377</v>
      </c>
      <c r="C35520" t="s">
        <v>120711</v>
      </c>
      <c r="D35520">
        <v>264</v>
      </c>
      <c r="E35520">
        <v>8</v>
      </c>
    </row>
    <row r="35521" spans="1:5" x14ac:dyDescent="0.25">
      <c r="A35521" t="s">
        <v>21322</v>
      </c>
      <c r="B35521" t="s">
        <v>14377</v>
      </c>
      <c r="C35521" t="s">
        <v>151062</v>
      </c>
      <c r="D35521">
        <v>3901</v>
      </c>
      <c r="E35521">
        <v>78</v>
      </c>
    </row>
    <row r="35522" spans="1:5" x14ac:dyDescent="0.25">
      <c r="A35522" t="s">
        <v>78158</v>
      </c>
      <c r="B35522" t="s">
        <v>14377</v>
      </c>
      <c r="C35522" t="s">
        <v>11049</v>
      </c>
      <c r="D35522">
        <v>261</v>
      </c>
      <c r="E35522">
        <v>7</v>
      </c>
    </row>
    <row r="35523" spans="1:5" x14ac:dyDescent="0.25">
      <c r="A35523" t="s">
        <v>78159</v>
      </c>
      <c r="B35523" t="s">
        <v>14377</v>
      </c>
      <c r="C35523" t="s">
        <v>151063</v>
      </c>
      <c r="D35523">
        <v>49</v>
      </c>
      <c r="E35523">
        <v>0</v>
      </c>
    </row>
    <row r="35524" spans="1:5" x14ac:dyDescent="0.25">
      <c r="A35524" t="s">
        <v>78160</v>
      </c>
      <c r="B35524" t="s">
        <v>14377</v>
      </c>
      <c r="C35524" t="s">
        <v>151064</v>
      </c>
      <c r="D35524">
        <v>126</v>
      </c>
      <c r="E35524">
        <v>3</v>
      </c>
    </row>
    <row r="35525" spans="1:5" x14ac:dyDescent="0.25">
      <c r="A35525" t="s">
        <v>78161</v>
      </c>
      <c r="B35525" t="s">
        <v>14377</v>
      </c>
      <c r="C35525" t="s">
        <v>119865</v>
      </c>
      <c r="D35525">
        <v>531</v>
      </c>
      <c r="E35525">
        <v>4</v>
      </c>
    </row>
    <row r="35526" spans="1:5" x14ac:dyDescent="0.25">
      <c r="A35526" t="s">
        <v>78162</v>
      </c>
      <c r="B35526" t="s">
        <v>14377</v>
      </c>
      <c r="C35526" t="s">
        <v>10477</v>
      </c>
      <c r="D35526">
        <v>276</v>
      </c>
      <c r="E35526">
        <v>3</v>
      </c>
    </row>
    <row r="35527" spans="1:5" x14ac:dyDescent="0.25">
      <c r="A35527" t="s">
        <v>78163</v>
      </c>
      <c r="B35527" t="s">
        <v>14377</v>
      </c>
      <c r="C35527" t="s">
        <v>151065</v>
      </c>
      <c r="D35527">
        <v>1875</v>
      </c>
      <c r="E35527">
        <v>41</v>
      </c>
    </row>
    <row r="35528" spans="1:5" x14ac:dyDescent="0.25">
      <c r="A35528" t="s">
        <v>78164</v>
      </c>
      <c r="B35528" t="s">
        <v>14377</v>
      </c>
      <c r="C35528" t="s">
        <v>151066</v>
      </c>
      <c r="D35528">
        <v>323</v>
      </c>
      <c r="E35528">
        <v>3</v>
      </c>
    </row>
    <row r="35529" spans="1:5" x14ac:dyDescent="0.25">
      <c r="A35529" t="s">
        <v>78165</v>
      </c>
      <c r="B35529" t="s">
        <v>14377</v>
      </c>
      <c r="C35529" t="s">
        <v>151067</v>
      </c>
      <c r="D35529">
        <v>2296</v>
      </c>
      <c r="E35529">
        <v>30</v>
      </c>
    </row>
    <row r="35530" spans="1:5" x14ac:dyDescent="0.25">
      <c r="A35530" t="s">
        <v>78166</v>
      </c>
      <c r="B35530" t="s">
        <v>14377</v>
      </c>
      <c r="C35530" t="s">
        <v>151068</v>
      </c>
      <c r="D35530">
        <v>566</v>
      </c>
      <c r="E35530">
        <v>18</v>
      </c>
    </row>
    <row r="35531" spans="1:5" x14ac:dyDescent="0.25">
      <c r="A35531" t="s">
        <v>78167</v>
      </c>
      <c r="B35531" t="s">
        <v>14377</v>
      </c>
      <c r="C35531" t="s">
        <v>151069</v>
      </c>
      <c r="D35531">
        <v>1414</v>
      </c>
      <c r="E35531">
        <v>24</v>
      </c>
    </row>
    <row r="35532" spans="1:5" x14ac:dyDescent="0.25">
      <c r="A35532" t="s">
        <v>78168</v>
      </c>
      <c r="B35532" t="s">
        <v>14377</v>
      </c>
      <c r="C35532" t="s">
        <v>135264</v>
      </c>
      <c r="D35532">
        <v>278</v>
      </c>
      <c r="E35532">
        <v>8</v>
      </c>
    </row>
    <row r="35533" spans="1:5" x14ac:dyDescent="0.25">
      <c r="A35533" t="s">
        <v>78169</v>
      </c>
      <c r="B35533" t="s">
        <v>14377</v>
      </c>
      <c r="C35533" t="s">
        <v>135548</v>
      </c>
      <c r="D35533">
        <v>1155</v>
      </c>
      <c r="E35533">
        <v>14</v>
      </c>
    </row>
    <row r="35534" spans="1:5" x14ac:dyDescent="0.25">
      <c r="A35534" t="s">
        <v>78170</v>
      </c>
      <c r="B35534" t="s">
        <v>14377</v>
      </c>
      <c r="C35534" t="s">
        <v>151070</v>
      </c>
      <c r="D35534">
        <v>285</v>
      </c>
      <c r="E35534">
        <v>2</v>
      </c>
    </row>
    <row r="35535" spans="1:5" x14ac:dyDescent="0.25">
      <c r="A35535" t="s">
        <v>78171</v>
      </c>
      <c r="B35535" t="s">
        <v>14377</v>
      </c>
      <c r="C35535" t="s">
        <v>151071</v>
      </c>
      <c r="D35535">
        <v>277</v>
      </c>
      <c r="E35535">
        <v>4</v>
      </c>
    </row>
    <row r="35536" spans="1:5" x14ac:dyDescent="0.25">
      <c r="A35536" t="s">
        <v>78172</v>
      </c>
      <c r="B35536" t="s">
        <v>14377</v>
      </c>
      <c r="C35536" t="s">
        <v>151072</v>
      </c>
      <c r="D35536">
        <v>856</v>
      </c>
      <c r="E35536">
        <v>13</v>
      </c>
    </row>
    <row r="35537" spans="1:5" x14ac:dyDescent="0.25">
      <c r="A35537" t="s">
        <v>78173</v>
      </c>
      <c r="B35537" t="s">
        <v>14377</v>
      </c>
      <c r="C35537" t="s">
        <v>129708</v>
      </c>
      <c r="D35537">
        <v>160</v>
      </c>
      <c r="E35537">
        <v>3</v>
      </c>
    </row>
    <row r="35538" spans="1:5" x14ac:dyDescent="0.25">
      <c r="A35538" t="s">
        <v>78174</v>
      </c>
      <c r="B35538" t="s">
        <v>14377</v>
      </c>
      <c r="C35538" t="s">
        <v>151073</v>
      </c>
      <c r="D35538">
        <v>811</v>
      </c>
      <c r="E35538">
        <v>17</v>
      </c>
    </row>
    <row r="35539" spans="1:5" x14ac:dyDescent="0.25">
      <c r="A35539" t="s">
        <v>78175</v>
      </c>
      <c r="B35539" t="s">
        <v>14377</v>
      </c>
      <c r="C35539" t="s">
        <v>151074</v>
      </c>
      <c r="D35539">
        <v>2238</v>
      </c>
      <c r="E35539">
        <v>50</v>
      </c>
    </row>
    <row r="35540" spans="1:5" x14ac:dyDescent="0.25">
      <c r="A35540" t="s">
        <v>78176</v>
      </c>
      <c r="B35540" t="s">
        <v>14377</v>
      </c>
      <c r="C35540" t="s">
        <v>124805</v>
      </c>
      <c r="D35540">
        <v>526</v>
      </c>
      <c r="E35540">
        <v>8</v>
      </c>
    </row>
    <row r="35541" spans="1:5" x14ac:dyDescent="0.25">
      <c r="A35541" t="s">
        <v>78177</v>
      </c>
      <c r="B35541" t="s">
        <v>14377</v>
      </c>
      <c r="C35541" t="s">
        <v>151075</v>
      </c>
      <c r="D35541">
        <v>207</v>
      </c>
      <c r="E35541">
        <v>4</v>
      </c>
    </row>
    <row r="35542" spans="1:5" x14ac:dyDescent="0.25">
      <c r="A35542" t="s">
        <v>78178</v>
      </c>
      <c r="B35542" t="s">
        <v>14377</v>
      </c>
      <c r="C35542" t="s">
        <v>151076</v>
      </c>
      <c r="D35542">
        <v>339</v>
      </c>
      <c r="E35542">
        <v>3</v>
      </c>
    </row>
    <row r="35543" spans="1:5" x14ac:dyDescent="0.25">
      <c r="A35543" t="s">
        <v>78179</v>
      </c>
      <c r="B35543" t="s">
        <v>14377</v>
      </c>
      <c r="C35543" t="s">
        <v>151077</v>
      </c>
      <c r="D35543">
        <v>238</v>
      </c>
      <c r="E35543">
        <v>10</v>
      </c>
    </row>
    <row r="35544" spans="1:5" x14ac:dyDescent="0.25">
      <c r="A35544" t="s">
        <v>78180</v>
      </c>
      <c r="B35544" t="s">
        <v>14377</v>
      </c>
      <c r="C35544" t="s">
        <v>151078</v>
      </c>
      <c r="D35544">
        <v>896</v>
      </c>
      <c r="E35544">
        <v>10</v>
      </c>
    </row>
    <row r="35545" spans="1:5" x14ac:dyDescent="0.25">
      <c r="A35545" t="s">
        <v>78181</v>
      </c>
      <c r="B35545" t="s">
        <v>14377</v>
      </c>
      <c r="C35545" t="s">
        <v>151079</v>
      </c>
      <c r="D35545">
        <v>248</v>
      </c>
      <c r="E35545">
        <v>6</v>
      </c>
    </row>
    <row r="35546" spans="1:5" x14ac:dyDescent="0.25">
      <c r="A35546" t="s">
        <v>78182</v>
      </c>
      <c r="B35546" t="s">
        <v>14377</v>
      </c>
      <c r="C35546" t="s">
        <v>151080</v>
      </c>
      <c r="D35546">
        <v>5205</v>
      </c>
      <c r="E35546">
        <v>153</v>
      </c>
    </row>
    <row r="35547" spans="1:5" x14ac:dyDescent="0.25">
      <c r="A35547" t="s">
        <v>78183</v>
      </c>
      <c r="B35547" t="s">
        <v>14377</v>
      </c>
      <c r="C35547" t="s">
        <v>151081</v>
      </c>
      <c r="D35547">
        <v>654</v>
      </c>
      <c r="E35547">
        <v>13</v>
      </c>
    </row>
    <row r="35548" spans="1:5" x14ac:dyDescent="0.25">
      <c r="A35548" t="s">
        <v>78184</v>
      </c>
      <c r="B35548" t="s">
        <v>14377</v>
      </c>
      <c r="C35548" t="s">
        <v>127033</v>
      </c>
      <c r="D35548">
        <v>632</v>
      </c>
      <c r="E35548">
        <v>14</v>
      </c>
    </row>
    <row r="35549" spans="1:5" x14ac:dyDescent="0.25">
      <c r="A35549" t="s">
        <v>78185</v>
      </c>
      <c r="B35549" t="s">
        <v>14377</v>
      </c>
      <c r="C35549" t="s">
        <v>151082</v>
      </c>
      <c r="D35549">
        <v>743</v>
      </c>
      <c r="E35549">
        <v>14</v>
      </c>
    </row>
    <row r="35550" spans="1:5" x14ac:dyDescent="0.25">
      <c r="A35550" t="s">
        <v>31071</v>
      </c>
      <c r="B35550" t="s">
        <v>14377</v>
      </c>
      <c r="C35550" t="s">
        <v>151083</v>
      </c>
      <c r="D35550">
        <v>4808</v>
      </c>
      <c r="E35550">
        <v>67</v>
      </c>
    </row>
    <row r="35551" spans="1:5" x14ac:dyDescent="0.25">
      <c r="A35551" t="s">
        <v>78186</v>
      </c>
      <c r="B35551" t="s">
        <v>14377</v>
      </c>
      <c r="C35551" t="s">
        <v>151084</v>
      </c>
      <c r="D35551">
        <v>416</v>
      </c>
      <c r="E35551">
        <v>3</v>
      </c>
    </row>
    <row r="35552" spans="1:5" x14ac:dyDescent="0.25">
      <c r="A35552" t="s">
        <v>78187</v>
      </c>
      <c r="B35552" t="s">
        <v>14377</v>
      </c>
      <c r="C35552" t="s">
        <v>151085</v>
      </c>
      <c r="D35552">
        <v>522</v>
      </c>
      <c r="E35552">
        <v>14</v>
      </c>
    </row>
    <row r="35553" spans="1:5" x14ac:dyDescent="0.25">
      <c r="A35553" t="s">
        <v>78188</v>
      </c>
      <c r="B35553" t="s">
        <v>14377</v>
      </c>
      <c r="C35553" t="s">
        <v>151086</v>
      </c>
      <c r="D35553">
        <v>137</v>
      </c>
      <c r="E35553">
        <v>3</v>
      </c>
    </row>
    <row r="35554" spans="1:5" x14ac:dyDescent="0.25">
      <c r="A35554" t="s">
        <v>78189</v>
      </c>
      <c r="B35554" t="s">
        <v>14377</v>
      </c>
      <c r="C35554" t="s">
        <v>151087</v>
      </c>
      <c r="D35554">
        <v>1368</v>
      </c>
      <c r="E35554">
        <v>35</v>
      </c>
    </row>
    <row r="35555" spans="1:5" x14ac:dyDescent="0.25">
      <c r="A35555" t="s">
        <v>78190</v>
      </c>
      <c r="B35555" t="s">
        <v>14377</v>
      </c>
      <c r="C35555" t="s">
        <v>151088</v>
      </c>
      <c r="D35555">
        <v>779</v>
      </c>
      <c r="E35555">
        <v>13</v>
      </c>
    </row>
    <row r="35556" spans="1:5" x14ac:dyDescent="0.25">
      <c r="A35556" t="s">
        <v>40002</v>
      </c>
      <c r="B35556" t="s">
        <v>14379</v>
      </c>
      <c r="C35556" t="s">
        <v>151089</v>
      </c>
      <c r="D35556">
        <v>2784</v>
      </c>
      <c r="E35556">
        <v>74</v>
      </c>
    </row>
    <row r="35557" spans="1:5" x14ac:dyDescent="0.25">
      <c r="A35557" t="s">
        <v>78191</v>
      </c>
      <c r="B35557" t="s">
        <v>14379</v>
      </c>
      <c r="C35557" t="s">
        <v>151090</v>
      </c>
      <c r="D35557">
        <v>270</v>
      </c>
      <c r="E35557">
        <v>5</v>
      </c>
    </row>
    <row r="35558" spans="1:5" x14ac:dyDescent="0.25">
      <c r="A35558" t="s">
        <v>78192</v>
      </c>
      <c r="B35558" t="s">
        <v>14379</v>
      </c>
      <c r="C35558" t="s">
        <v>151091</v>
      </c>
      <c r="D35558">
        <v>913</v>
      </c>
      <c r="E35558">
        <v>24</v>
      </c>
    </row>
    <row r="35559" spans="1:5" x14ac:dyDescent="0.25">
      <c r="A35559" t="s">
        <v>39628</v>
      </c>
      <c r="B35559" t="s">
        <v>14379</v>
      </c>
      <c r="C35559" t="s">
        <v>151092</v>
      </c>
      <c r="D35559">
        <v>7066</v>
      </c>
      <c r="E35559">
        <v>174</v>
      </c>
    </row>
    <row r="35560" spans="1:5" x14ac:dyDescent="0.25">
      <c r="A35560" t="s">
        <v>78193</v>
      </c>
      <c r="B35560" t="s">
        <v>14379</v>
      </c>
      <c r="C35560" t="s">
        <v>151093</v>
      </c>
      <c r="D35560">
        <v>288</v>
      </c>
      <c r="E35560">
        <v>6</v>
      </c>
    </row>
    <row r="35561" spans="1:5" x14ac:dyDescent="0.25">
      <c r="A35561" t="s">
        <v>78194</v>
      </c>
      <c r="B35561" t="s">
        <v>14379</v>
      </c>
      <c r="C35561" t="s">
        <v>121317</v>
      </c>
      <c r="D35561">
        <v>283</v>
      </c>
      <c r="E35561">
        <v>8</v>
      </c>
    </row>
    <row r="35562" spans="1:5" x14ac:dyDescent="0.25">
      <c r="A35562" t="s">
        <v>78195</v>
      </c>
      <c r="B35562" t="s">
        <v>14379</v>
      </c>
      <c r="C35562" t="s">
        <v>151094</v>
      </c>
      <c r="D35562">
        <v>2284</v>
      </c>
      <c r="E35562">
        <v>37</v>
      </c>
    </row>
    <row r="35563" spans="1:5" x14ac:dyDescent="0.25">
      <c r="A35563" t="s">
        <v>41487</v>
      </c>
      <c r="B35563" t="s">
        <v>14379</v>
      </c>
      <c r="C35563" t="s">
        <v>151095</v>
      </c>
      <c r="D35563">
        <v>2862</v>
      </c>
      <c r="E35563">
        <v>59</v>
      </c>
    </row>
    <row r="35564" spans="1:5" x14ac:dyDescent="0.25">
      <c r="A35564" t="s">
        <v>18354</v>
      </c>
      <c r="B35564" t="s">
        <v>14379</v>
      </c>
      <c r="C35564" t="s">
        <v>151096</v>
      </c>
      <c r="D35564">
        <v>8403</v>
      </c>
      <c r="E35564">
        <v>145</v>
      </c>
    </row>
    <row r="35565" spans="1:5" x14ac:dyDescent="0.25">
      <c r="A35565" t="s">
        <v>78196</v>
      </c>
      <c r="B35565" t="s">
        <v>14379</v>
      </c>
      <c r="C35565" t="s">
        <v>151097</v>
      </c>
      <c r="D35565">
        <v>225</v>
      </c>
      <c r="E35565">
        <v>1</v>
      </c>
    </row>
    <row r="35566" spans="1:5" x14ac:dyDescent="0.25">
      <c r="A35566" t="s">
        <v>35319</v>
      </c>
      <c r="B35566" t="s">
        <v>14379</v>
      </c>
      <c r="C35566" t="s">
        <v>151098</v>
      </c>
      <c r="D35566">
        <v>1334</v>
      </c>
      <c r="E35566">
        <v>21</v>
      </c>
    </row>
    <row r="35567" spans="1:5" x14ac:dyDescent="0.25">
      <c r="A35567" t="s">
        <v>29075</v>
      </c>
      <c r="B35567" t="s">
        <v>14379</v>
      </c>
      <c r="C35567" t="s">
        <v>151099</v>
      </c>
      <c r="D35567">
        <v>2990</v>
      </c>
      <c r="E35567">
        <v>39</v>
      </c>
    </row>
    <row r="35568" spans="1:5" x14ac:dyDescent="0.25">
      <c r="A35568" t="s">
        <v>78197</v>
      </c>
      <c r="B35568" t="s">
        <v>14379</v>
      </c>
      <c r="C35568" t="s">
        <v>8287</v>
      </c>
      <c r="D35568">
        <v>208</v>
      </c>
      <c r="E35568">
        <v>1</v>
      </c>
    </row>
    <row r="35569" spans="1:5" x14ac:dyDescent="0.25">
      <c r="A35569" t="s">
        <v>78198</v>
      </c>
      <c r="B35569" t="s">
        <v>14379</v>
      </c>
      <c r="C35569" t="s">
        <v>151100</v>
      </c>
      <c r="D35569">
        <v>235</v>
      </c>
      <c r="E35569">
        <v>9</v>
      </c>
    </row>
    <row r="35570" spans="1:5" x14ac:dyDescent="0.25">
      <c r="A35570" t="s">
        <v>78199</v>
      </c>
      <c r="B35570" t="s">
        <v>14379</v>
      </c>
      <c r="C35570" t="s">
        <v>151101</v>
      </c>
      <c r="D35570">
        <v>321</v>
      </c>
      <c r="E35570">
        <v>4</v>
      </c>
    </row>
    <row r="35571" spans="1:5" x14ac:dyDescent="0.25">
      <c r="A35571" t="s">
        <v>19522</v>
      </c>
      <c r="B35571" t="s">
        <v>14379</v>
      </c>
      <c r="C35571" t="s">
        <v>151102</v>
      </c>
      <c r="D35571">
        <v>9845</v>
      </c>
      <c r="E35571">
        <v>175</v>
      </c>
    </row>
    <row r="35572" spans="1:5" x14ac:dyDescent="0.25">
      <c r="A35572" t="s">
        <v>28001</v>
      </c>
      <c r="B35572" t="s">
        <v>14379</v>
      </c>
      <c r="C35572" t="s">
        <v>151103</v>
      </c>
      <c r="D35572">
        <v>2423</v>
      </c>
      <c r="E35572">
        <v>30</v>
      </c>
    </row>
    <row r="35573" spans="1:5" x14ac:dyDescent="0.25">
      <c r="A35573" t="s">
        <v>78200</v>
      </c>
      <c r="B35573" t="s">
        <v>14379</v>
      </c>
      <c r="C35573" t="s">
        <v>151104</v>
      </c>
      <c r="D35573">
        <v>3038</v>
      </c>
      <c r="E35573">
        <v>44</v>
      </c>
    </row>
    <row r="35574" spans="1:5" x14ac:dyDescent="0.25">
      <c r="A35574" t="s">
        <v>18979</v>
      </c>
      <c r="B35574" t="s">
        <v>14379</v>
      </c>
      <c r="C35574" t="s">
        <v>151105</v>
      </c>
      <c r="D35574">
        <v>8162</v>
      </c>
      <c r="E35574">
        <v>117</v>
      </c>
    </row>
    <row r="35575" spans="1:5" x14ac:dyDescent="0.25">
      <c r="A35575" t="s">
        <v>78201</v>
      </c>
      <c r="B35575" t="s">
        <v>14379</v>
      </c>
      <c r="C35575" t="s">
        <v>151106</v>
      </c>
      <c r="D35575">
        <v>41</v>
      </c>
      <c r="E35575">
        <v>1</v>
      </c>
    </row>
    <row r="35576" spans="1:5" x14ac:dyDescent="0.25">
      <c r="A35576" t="s">
        <v>78202</v>
      </c>
      <c r="B35576" t="s">
        <v>14379</v>
      </c>
      <c r="C35576" t="s">
        <v>151107</v>
      </c>
      <c r="D35576">
        <v>2629</v>
      </c>
      <c r="E35576">
        <v>52</v>
      </c>
    </row>
    <row r="35577" spans="1:5" x14ac:dyDescent="0.25">
      <c r="A35577" t="s">
        <v>78203</v>
      </c>
      <c r="B35577" t="s">
        <v>14379</v>
      </c>
      <c r="C35577" t="s">
        <v>151108</v>
      </c>
      <c r="D35577">
        <v>25</v>
      </c>
      <c r="E35577">
        <v>0</v>
      </c>
    </row>
    <row r="35578" spans="1:5" x14ac:dyDescent="0.25">
      <c r="A35578" t="s">
        <v>25725</v>
      </c>
      <c r="B35578" t="s">
        <v>14379</v>
      </c>
      <c r="C35578" t="s">
        <v>151109</v>
      </c>
      <c r="D35578">
        <v>17361</v>
      </c>
      <c r="E35578">
        <v>345</v>
      </c>
    </row>
    <row r="35579" spans="1:5" x14ac:dyDescent="0.25">
      <c r="A35579" t="s">
        <v>117952</v>
      </c>
      <c r="B35579" t="s">
        <v>14379</v>
      </c>
      <c r="C35579" t="s">
        <v>151110</v>
      </c>
    </row>
    <row r="35580" spans="1:5" x14ac:dyDescent="0.25">
      <c r="A35580" t="s">
        <v>78204</v>
      </c>
      <c r="B35580" t="s">
        <v>14379</v>
      </c>
      <c r="C35580" t="s">
        <v>151111</v>
      </c>
      <c r="D35580">
        <v>1419</v>
      </c>
      <c r="E35580">
        <v>22</v>
      </c>
    </row>
    <row r="35581" spans="1:5" x14ac:dyDescent="0.25">
      <c r="A35581" t="s">
        <v>44939</v>
      </c>
      <c r="B35581" t="s">
        <v>14379</v>
      </c>
      <c r="C35581" t="s">
        <v>151112</v>
      </c>
      <c r="D35581">
        <v>1951</v>
      </c>
      <c r="E35581">
        <v>36</v>
      </c>
    </row>
    <row r="35582" spans="1:5" x14ac:dyDescent="0.25">
      <c r="A35582" t="s">
        <v>19524</v>
      </c>
      <c r="B35582" t="s">
        <v>14379</v>
      </c>
      <c r="C35582" t="s">
        <v>151113</v>
      </c>
      <c r="D35582">
        <v>5574</v>
      </c>
      <c r="E35582">
        <v>98</v>
      </c>
    </row>
    <row r="35583" spans="1:5" x14ac:dyDescent="0.25">
      <c r="A35583" t="s">
        <v>78205</v>
      </c>
      <c r="B35583" t="s">
        <v>14379</v>
      </c>
      <c r="C35583" t="s">
        <v>151114</v>
      </c>
      <c r="D35583">
        <v>1948</v>
      </c>
      <c r="E35583">
        <v>39</v>
      </c>
    </row>
    <row r="35584" spans="1:5" x14ac:dyDescent="0.25">
      <c r="A35584" t="s">
        <v>21682</v>
      </c>
      <c r="B35584" t="s">
        <v>14379</v>
      </c>
      <c r="C35584" t="s">
        <v>130395</v>
      </c>
      <c r="D35584">
        <v>3341</v>
      </c>
      <c r="E35584">
        <v>61</v>
      </c>
    </row>
    <row r="35585" spans="1:5" x14ac:dyDescent="0.25">
      <c r="A35585" t="s">
        <v>78206</v>
      </c>
      <c r="B35585" t="s">
        <v>14379</v>
      </c>
      <c r="C35585" t="s">
        <v>151115</v>
      </c>
      <c r="D35585">
        <v>1897</v>
      </c>
      <c r="E35585">
        <v>47</v>
      </c>
    </row>
    <row r="35586" spans="1:5" x14ac:dyDescent="0.25">
      <c r="A35586" t="s">
        <v>38438</v>
      </c>
      <c r="B35586" t="s">
        <v>14379</v>
      </c>
      <c r="C35586" t="s">
        <v>151116</v>
      </c>
      <c r="D35586">
        <v>4279</v>
      </c>
      <c r="E35586">
        <v>59</v>
      </c>
    </row>
    <row r="35587" spans="1:5" x14ac:dyDescent="0.25">
      <c r="A35587" t="s">
        <v>78207</v>
      </c>
      <c r="B35587" t="s">
        <v>14379</v>
      </c>
      <c r="C35587" t="s">
        <v>151117</v>
      </c>
      <c r="D35587">
        <v>3380</v>
      </c>
      <c r="E35587">
        <v>81</v>
      </c>
    </row>
    <row r="35588" spans="1:5" x14ac:dyDescent="0.25">
      <c r="A35588" t="s">
        <v>27231</v>
      </c>
      <c r="B35588" t="s">
        <v>14379</v>
      </c>
      <c r="C35588" t="s">
        <v>151118</v>
      </c>
      <c r="D35588">
        <v>3525</v>
      </c>
      <c r="E35588">
        <v>36</v>
      </c>
    </row>
    <row r="35589" spans="1:5" x14ac:dyDescent="0.25">
      <c r="A35589" t="s">
        <v>18357</v>
      </c>
      <c r="B35589" t="s">
        <v>14379</v>
      </c>
      <c r="C35589" t="s">
        <v>151119</v>
      </c>
      <c r="D35589">
        <v>9518</v>
      </c>
      <c r="E35589">
        <v>163</v>
      </c>
    </row>
    <row r="35590" spans="1:5" x14ac:dyDescent="0.25">
      <c r="A35590" t="s">
        <v>34273</v>
      </c>
      <c r="B35590" t="s">
        <v>14379</v>
      </c>
      <c r="C35590" t="s">
        <v>119974</v>
      </c>
      <c r="D35590">
        <v>3873</v>
      </c>
      <c r="E35590">
        <v>42</v>
      </c>
    </row>
    <row r="35591" spans="1:5" x14ac:dyDescent="0.25">
      <c r="A35591" t="s">
        <v>33951</v>
      </c>
      <c r="B35591" t="s">
        <v>14379</v>
      </c>
      <c r="C35591" t="s">
        <v>151120</v>
      </c>
      <c r="D35591">
        <v>7586</v>
      </c>
      <c r="E35591">
        <v>86</v>
      </c>
    </row>
    <row r="35592" spans="1:5" x14ac:dyDescent="0.25">
      <c r="A35592" t="s">
        <v>78208</v>
      </c>
      <c r="B35592" t="s">
        <v>14379</v>
      </c>
      <c r="C35592" t="s">
        <v>119679</v>
      </c>
      <c r="D35592">
        <v>1483</v>
      </c>
      <c r="E35592">
        <v>55</v>
      </c>
    </row>
    <row r="35593" spans="1:5" x14ac:dyDescent="0.25">
      <c r="A35593" t="s">
        <v>78209</v>
      </c>
      <c r="B35593" t="s">
        <v>14379</v>
      </c>
      <c r="C35593" t="s">
        <v>127748</v>
      </c>
      <c r="D35593">
        <v>477</v>
      </c>
      <c r="E35593">
        <v>15</v>
      </c>
    </row>
    <row r="35594" spans="1:5" x14ac:dyDescent="0.25">
      <c r="A35594" t="s">
        <v>78210</v>
      </c>
      <c r="B35594" t="s">
        <v>14379</v>
      </c>
      <c r="C35594" t="s">
        <v>9958</v>
      </c>
      <c r="D35594">
        <v>147</v>
      </c>
      <c r="E35594">
        <v>14</v>
      </c>
    </row>
    <row r="35595" spans="1:5" x14ac:dyDescent="0.25">
      <c r="A35595" t="s">
        <v>78211</v>
      </c>
      <c r="B35595" t="s">
        <v>14379</v>
      </c>
      <c r="C35595" t="s">
        <v>120188</v>
      </c>
      <c r="D35595">
        <v>79</v>
      </c>
      <c r="E35595">
        <v>1</v>
      </c>
    </row>
    <row r="35596" spans="1:5" x14ac:dyDescent="0.25">
      <c r="A35596" t="s">
        <v>36627</v>
      </c>
      <c r="B35596" t="s">
        <v>14379</v>
      </c>
      <c r="C35596" t="s">
        <v>151121</v>
      </c>
      <c r="D35596">
        <v>720</v>
      </c>
      <c r="E35596">
        <v>12</v>
      </c>
    </row>
    <row r="35597" spans="1:5" x14ac:dyDescent="0.25">
      <c r="A35597" t="s">
        <v>27466</v>
      </c>
      <c r="B35597" t="s">
        <v>14379</v>
      </c>
      <c r="C35597" t="s">
        <v>151122</v>
      </c>
      <c r="D35597">
        <v>11311</v>
      </c>
      <c r="E35597">
        <v>238</v>
      </c>
    </row>
    <row r="35598" spans="1:5" x14ac:dyDescent="0.25">
      <c r="A35598" t="s">
        <v>43304</v>
      </c>
      <c r="B35598" t="s">
        <v>14379</v>
      </c>
      <c r="C35598" t="s">
        <v>151123</v>
      </c>
      <c r="D35598">
        <v>1874</v>
      </c>
      <c r="E35598">
        <v>89</v>
      </c>
    </row>
    <row r="35599" spans="1:5" x14ac:dyDescent="0.25">
      <c r="A35599" t="s">
        <v>78212</v>
      </c>
      <c r="B35599" t="s">
        <v>14379</v>
      </c>
      <c r="C35599" t="s">
        <v>151124</v>
      </c>
      <c r="D35599">
        <v>328</v>
      </c>
      <c r="E35599">
        <v>5</v>
      </c>
    </row>
    <row r="35600" spans="1:5" x14ac:dyDescent="0.25">
      <c r="A35600" t="s">
        <v>78213</v>
      </c>
      <c r="B35600" t="s">
        <v>14379</v>
      </c>
      <c r="C35600" t="s">
        <v>151125</v>
      </c>
      <c r="D35600">
        <v>906</v>
      </c>
      <c r="E35600">
        <v>8</v>
      </c>
    </row>
    <row r="35601" spans="1:5" x14ac:dyDescent="0.25">
      <c r="A35601" t="s">
        <v>78214</v>
      </c>
      <c r="B35601" t="s">
        <v>14379</v>
      </c>
      <c r="C35601" t="s">
        <v>151126</v>
      </c>
      <c r="D35601">
        <v>2111</v>
      </c>
      <c r="E35601">
        <v>39</v>
      </c>
    </row>
    <row r="35602" spans="1:5" x14ac:dyDescent="0.25">
      <c r="A35602" t="s">
        <v>22648</v>
      </c>
      <c r="B35602" t="s">
        <v>14379</v>
      </c>
      <c r="C35602" t="s">
        <v>151127</v>
      </c>
      <c r="D35602">
        <v>18774</v>
      </c>
      <c r="E35602">
        <v>428</v>
      </c>
    </row>
    <row r="35603" spans="1:5" x14ac:dyDescent="0.25">
      <c r="A35603" t="s">
        <v>30181</v>
      </c>
      <c r="B35603" t="s">
        <v>14379</v>
      </c>
      <c r="C35603" t="s">
        <v>151128</v>
      </c>
      <c r="D35603">
        <v>3779</v>
      </c>
      <c r="E35603">
        <v>96</v>
      </c>
    </row>
    <row r="35604" spans="1:5" x14ac:dyDescent="0.25">
      <c r="A35604" t="s">
        <v>23334</v>
      </c>
      <c r="B35604" t="s">
        <v>14379</v>
      </c>
      <c r="C35604" t="s">
        <v>151129</v>
      </c>
      <c r="D35604">
        <v>11962</v>
      </c>
      <c r="E35604">
        <v>139</v>
      </c>
    </row>
    <row r="35605" spans="1:5" x14ac:dyDescent="0.25">
      <c r="A35605" t="s">
        <v>21324</v>
      </c>
      <c r="B35605" t="s">
        <v>14379</v>
      </c>
      <c r="C35605" t="s">
        <v>151130</v>
      </c>
      <c r="D35605">
        <v>39433</v>
      </c>
      <c r="E35605">
        <v>911</v>
      </c>
    </row>
    <row r="35606" spans="1:5" x14ac:dyDescent="0.25">
      <c r="A35606" t="s">
        <v>25336</v>
      </c>
      <c r="B35606" t="s">
        <v>14379</v>
      </c>
      <c r="C35606" t="s">
        <v>151131</v>
      </c>
      <c r="D35606">
        <v>1118</v>
      </c>
      <c r="E35606">
        <v>23</v>
      </c>
    </row>
    <row r="35607" spans="1:5" x14ac:dyDescent="0.25">
      <c r="A35607" t="s">
        <v>78215</v>
      </c>
      <c r="B35607" t="s">
        <v>14379</v>
      </c>
      <c r="C35607" t="s">
        <v>120198</v>
      </c>
      <c r="D35607">
        <v>371</v>
      </c>
      <c r="E35607">
        <v>5</v>
      </c>
    </row>
    <row r="35608" spans="1:5" x14ac:dyDescent="0.25">
      <c r="A35608" t="s">
        <v>22350</v>
      </c>
      <c r="B35608" t="s">
        <v>14379</v>
      </c>
      <c r="C35608" t="s">
        <v>12879</v>
      </c>
      <c r="D35608">
        <v>2416</v>
      </c>
      <c r="E35608">
        <v>51</v>
      </c>
    </row>
    <row r="35609" spans="1:5" x14ac:dyDescent="0.25">
      <c r="A35609" t="s">
        <v>22085</v>
      </c>
      <c r="B35609" t="s">
        <v>14379</v>
      </c>
      <c r="C35609" t="s">
        <v>151132</v>
      </c>
      <c r="D35609">
        <v>9614</v>
      </c>
      <c r="E35609">
        <v>118</v>
      </c>
    </row>
    <row r="35610" spans="1:5" x14ac:dyDescent="0.25">
      <c r="A35610" t="s">
        <v>26895</v>
      </c>
      <c r="B35610" t="s">
        <v>14379</v>
      </c>
      <c r="C35610" t="s">
        <v>151133</v>
      </c>
      <c r="D35610">
        <v>5735</v>
      </c>
      <c r="E35610">
        <v>85</v>
      </c>
    </row>
    <row r="35611" spans="1:5" x14ac:dyDescent="0.25">
      <c r="A35611" t="s">
        <v>78216</v>
      </c>
      <c r="B35611" t="s">
        <v>14379</v>
      </c>
      <c r="C35611" t="s">
        <v>151134</v>
      </c>
      <c r="D35611">
        <v>2623</v>
      </c>
      <c r="E35611">
        <v>53</v>
      </c>
    </row>
    <row r="35612" spans="1:5" x14ac:dyDescent="0.25">
      <c r="A35612" t="s">
        <v>78217</v>
      </c>
      <c r="B35612" t="s">
        <v>14379</v>
      </c>
      <c r="C35612" t="s">
        <v>151135</v>
      </c>
      <c r="D35612">
        <v>3564</v>
      </c>
      <c r="E35612">
        <v>67</v>
      </c>
    </row>
    <row r="35613" spans="1:5" x14ac:dyDescent="0.25">
      <c r="A35613" t="s">
        <v>78218</v>
      </c>
      <c r="B35613" t="s">
        <v>14379</v>
      </c>
      <c r="C35613" t="s">
        <v>151136</v>
      </c>
      <c r="D35613">
        <v>4247</v>
      </c>
      <c r="E35613">
        <v>104</v>
      </c>
    </row>
    <row r="35614" spans="1:5" x14ac:dyDescent="0.25">
      <c r="A35614" t="s">
        <v>78219</v>
      </c>
      <c r="B35614" t="s">
        <v>14379</v>
      </c>
      <c r="C35614" t="s">
        <v>151137</v>
      </c>
      <c r="D35614">
        <v>3101</v>
      </c>
      <c r="E35614">
        <v>47</v>
      </c>
    </row>
    <row r="35615" spans="1:5" x14ac:dyDescent="0.25">
      <c r="A35615" t="s">
        <v>78220</v>
      </c>
      <c r="B35615" t="s">
        <v>14379</v>
      </c>
      <c r="C35615" t="s">
        <v>151138</v>
      </c>
      <c r="D35615">
        <v>458</v>
      </c>
      <c r="E35615">
        <v>4</v>
      </c>
    </row>
    <row r="35616" spans="1:5" x14ac:dyDescent="0.25">
      <c r="A35616" t="s">
        <v>20681</v>
      </c>
      <c r="B35616" t="s">
        <v>14379</v>
      </c>
      <c r="C35616" t="s">
        <v>151139</v>
      </c>
      <c r="D35616">
        <v>54458</v>
      </c>
      <c r="E35616">
        <v>843</v>
      </c>
    </row>
    <row r="35617" spans="1:5" x14ac:dyDescent="0.25">
      <c r="A35617" t="s">
        <v>18095</v>
      </c>
      <c r="B35617" t="s">
        <v>14379</v>
      </c>
      <c r="C35617" t="s">
        <v>120011</v>
      </c>
      <c r="D35617">
        <v>25505</v>
      </c>
      <c r="E35617">
        <v>313</v>
      </c>
    </row>
    <row r="35618" spans="1:5" x14ac:dyDescent="0.25">
      <c r="A35618" t="s">
        <v>78221</v>
      </c>
      <c r="B35618" t="s">
        <v>14379</v>
      </c>
      <c r="C35618" t="s">
        <v>151140</v>
      </c>
      <c r="D35618">
        <v>1847</v>
      </c>
      <c r="E35618">
        <v>42</v>
      </c>
    </row>
    <row r="35619" spans="1:5" x14ac:dyDescent="0.25">
      <c r="A35619" t="s">
        <v>32845</v>
      </c>
      <c r="B35619" t="s">
        <v>14379</v>
      </c>
      <c r="C35619" t="s">
        <v>151141</v>
      </c>
      <c r="D35619">
        <v>5303</v>
      </c>
      <c r="E35619">
        <v>99</v>
      </c>
    </row>
    <row r="35620" spans="1:5" x14ac:dyDescent="0.25">
      <c r="A35620" t="s">
        <v>78222</v>
      </c>
      <c r="B35620" t="s">
        <v>14379</v>
      </c>
      <c r="C35620" t="s">
        <v>151142</v>
      </c>
      <c r="D35620">
        <v>2614</v>
      </c>
      <c r="E35620">
        <v>55</v>
      </c>
    </row>
    <row r="35621" spans="1:5" x14ac:dyDescent="0.25">
      <c r="A35621" t="s">
        <v>78223</v>
      </c>
      <c r="B35621" t="s">
        <v>14379</v>
      </c>
      <c r="C35621" t="s">
        <v>151143</v>
      </c>
      <c r="D35621">
        <v>1874</v>
      </c>
      <c r="E35621">
        <v>35</v>
      </c>
    </row>
    <row r="35622" spans="1:5" x14ac:dyDescent="0.25">
      <c r="A35622" t="s">
        <v>40560</v>
      </c>
      <c r="B35622" t="s">
        <v>14379</v>
      </c>
      <c r="C35622" t="s">
        <v>151144</v>
      </c>
      <c r="D35622">
        <v>4329</v>
      </c>
      <c r="E35622">
        <v>60</v>
      </c>
    </row>
    <row r="35623" spans="1:5" x14ac:dyDescent="0.25">
      <c r="A35623" t="s">
        <v>22352</v>
      </c>
      <c r="B35623" t="s">
        <v>14379</v>
      </c>
      <c r="C35623" t="s">
        <v>151145</v>
      </c>
      <c r="D35623">
        <v>4562</v>
      </c>
      <c r="E35623">
        <v>60</v>
      </c>
    </row>
    <row r="35624" spans="1:5" x14ac:dyDescent="0.25">
      <c r="A35624" t="s">
        <v>18097</v>
      </c>
      <c r="B35624" t="s">
        <v>14379</v>
      </c>
      <c r="C35624" t="s">
        <v>151146</v>
      </c>
      <c r="D35624">
        <v>54821</v>
      </c>
      <c r="E35624">
        <v>977</v>
      </c>
    </row>
    <row r="35625" spans="1:5" x14ac:dyDescent="0.25">
      <c r="A35625" t="s">
        <v>18359</v>
      </c>
      <c r="B35625" t="s">
        <v>14379</v>
      </c>
      <c r="C35625" t="s">
        <v>151147</v>
      </c>
      <c r="D35625">
        <v>5985</v>
      </c>
      <c r="E35625">
        <v>60</v>
      </c>
    </row>
    <row r="35626" spans="1:5" x14ac:dyDescent="0.25">
      <c r="A35626" t="s">
        <v>20393</v>
      </c>
      <c r="B35626" t="s">
        <v>14379</v>
      </c>
      <c r="C35626" t="s">
        <v>151148</v>
      </c>
      <c r="D35626">
        <v>10641</v>
      </c>
      <c r="E35626">
        <v>135</v>
      </c>
    </row>
    <row r="35627" spans="1:5" x14ac:dyDescent="0.25">
      <c r="A35627" t="s">
        <v>31870</v>
      </c>
      <c r="B35627" t="s">
        <v>14379</v>
      </c>
      <c r="C35627" t="s">
        <v>151149</v>
      </c>
      <c r="D35627">
        <v>9054</v>
      </c>
      <c r="E35627">
        <v>292</v>
      </c>
    </row>
    <row r="35628" spans="1:5" x14ac:dyDescent="0.25">
      <c r="A35628" t="s">
        <v>38251</v>
      </c>
      <c r="B35628" t="s">
        <v>14379</v>
      </c>
      <c r="C35628" t="s">
        <v>151150</v>
      </c>
      <c r="D35628">
        <v>11094</v>
      </c>
      <c r="E35628">
        <v>112</v>
      </c>
    </row>
    <row r="35629" spans="1:5" x14ac:dyDescent="0.25">
      <c r="A35629" t="s">
        <v>78224</v>
      </c>
      <c r="B35629" t="s">
        <v>14379</v>
      </c>
      <c r="C35629" t="s">
        <v>151151</v>
      </c>
      <c r="D35629">
        <v>204</v>
      </c>
      <c r="E35629">
        <v>5</v>
      </c>
    </row>
    <row r="35630" spans="1:5" x14ac:dyDescent="0.25">
      <c r="A35630" t="s">
        <v>78225</v>
      </c>
      <c r="B35630" t="s">
        <v>14379</v>
      </c>
      <c r="C35630" t="s">
        <v>151152</v>
      </c>
      <c r="D35630">
        <v>631</v>
      </c>
      <c r="E35630">
        <v>8</v>
      </c>
    </row>
    <row r="35631" spans="1:5" x14ac:dyDescent="0.25">
      <c r="A35631" t="s">
        <v>78226</v>
      </c>
      <c r="B35631" t="s">
        <v>14379</v>
      </c>
      <c r="C35631" t="s">
        <v>151153</v>
      </c>
      <c r="D35631">
        <v>868</v>
      </c>
      <c r="E35631">
        <v>13</v>
      </c>
    </row>
    <row r="35632" spans="1:5" x14ac:dyDescent="0.25">
      <c r="A35632" t="s">
        <v>78227</v>
      </c>
      <c r="B35632" t="s">
        <v>14379</v>
      </c>
      <c r="C35632" t="s">
        <v>151154</v>
      </c>
      <c r="D35632">
        <v>2226</v>
      </c>
      <c r="E35632">
        <v>20</v>
      </c>
    </row>
    <row r="35633" spans="1:5" x14ac:dyDescent="0.25">
      <c r="A35633" t="s">
        <v>78228</v>
      </c>
      <c r="B35633" t="s">
        <v>14379</v>
      </c>
      <c r="C35633" t="s">
        <v>151155</v>
      </c>
      <c r="D35633">
        <v>290</v>
      </c>
      <c r="E35633">
        <v>7</v>
      </c>
    </row>
    <row r="35634" spans="1:5" x14ac:dyDescent="0.25">
      <c r="A35634" t="s">
        <v>78229</v>
      </c>
      <c r="B35634" t="s">
        <v>14379</v>
      </c>
      <c r="C35634" t="s">
        <v>151156</v>
      </c>
      <c r="D35634">
        <v>1461</v>
      </c>
      <c r="E35634">
        <v>25</v>
      </c>
    </row>
    <row r="35635" spans="1:5" x14ac:dyDescent="0.25">
      <c r="A35635" t="s">
        <v>78230</v>
      </c>
      <c r="B35635" t="s">
        <v>14379</v>
      </c>
      <c r="C35635" t="s">
        <v>124055</v>
      </c>
      <c r="D35635">
        <v>806</v>
      </c>
      <c r="E35635">
        <v>15</v>
      </c>
    </row>
    <row r="35636" spans="1:5" x14ac:dyDescent="0.25">
      <c r="A35636" t="s">
        <v>33700</v>
      </c>
      <c r="B35636" t="s">
        <v>14379</v>
      </c>
      <c r="C35636" t="s">
        <v>151157</v>
      </c>
      <c r="D35636">
        <v>6548</v>
      </c>
      <c r="E35636">
        <v>132</v>
      </c>
    </row>
    <row r="35637" spans="1:5" x14ac:dyDescent="0.25">
      <c r="A35637" t="s">
        <v>49371</v>
      </c>
      <c r="B35637" t="s">
        <v>14379</v>
      </c>
      <c r="C35637" t="s">
        <v>132563</v>
      </c>
      <c r="D35637">
        <v>1527</v>
      </c>
      <c r="E35637">
        <v>22</v>
      </c>
    </row>
    <row r="35638" spans="1:5" x14ac:dyDescent="0.25">
      <c r="A35638" t="s">
        <v>40007</v>
      </c>
      <c r="B35638" t="s">
        <v>14379</v>
      </c>
      <c r="C35638" t="s">
        <v>151158</v>
      </c>
      <c r="D35638">
        <v>1420</v>
      </c>
      <c r="E35638">
        <v>26</v>
      </c>
    </row>
    <row r="35639" spans="1:5" x14ac:dyDescent="0.25">
      <c r="A35639" t="s">
        <v>78231</v>
      </c>
      <c r="B35639" t="s">
        <v>14379</v>
      </c>
      <c r="C35639" t="s">
        <v>151159</v>
      </c>
      <c r="D35639">
        <v>533</v>
      </c>
      <c r="E35639">
        <v>3</v>
      </c>
    </row>
    <row r="35640" spans="1:5" x14ac:dyDescent="0.25">
      <c r="A35640" t="s">
        <v>78232</v>
      </c>
      <c r="B35640" t="s">
        <v>14379</v>
      </c>
      <c r="C35640" t="s">
        <v>126077</v>
      </c>
      <c r="D35640">
        <v>2804</v>
      </c>
      <c r="E35640">
        <v>52</v>
      </c>
    </row>
    <row r="35641" spans="1:5" x14ac:dyDescent="0.25">
      <c r="A35641" t="s">
        <v>34279</v>
      </c>
      <c r="B35641" t="s">
        <v>14379</v>
      </c>
      <c r="C35641" t="s">
        <v>151160</v>
      </c>
      <c r="D35641">
        <v>9288</v>
      </c>
      <c r="E35641">
        <v>249</v>
      </c>
    </row>
    <row r="35642" spans="1:5" x14ac:dyDescent="0.25">
      <c r="A35642" t="s">
        <v>78233</v>
      </c>
      <c r="B35642" t="s">
        <v>14379</v>
      </c>
      <c r="C35642" t="s">
        <v>151161</v>
      </c>
      <c r="D35642">
        <v>4835</v>
      </c>
      <c r="E35642">
        <v>85</v>
      </c>
    </row>
    <row r="35643" spans="1:5" x14ac:dyDescent="0.25">
      <c r="A35643" t="s">
        <v>78234</v>
      </c>
      <c r="B35643" t="s">
        <v>14379</v>
      </c>
      <c r="C35643" t="s">
        <v>151162</v>
      </c>
      <c r="D35643">
        <v>2828</v>
      </c>
      <c r="E35643">
        <v>68</v>
      </c>
    </row>
    <row r="35644" spans="1:5" x14ac:dyDescent="0.25">
      <c r="A35644" t="s">
        <v>78235</v>
      </c>
      <c r="B35644" t="s">
        <v>14379</v>
      </c>
      <c r="C35644" t="s">
        <v>140798</v>
      </c>
      <c r="D35644">
        <v>650</v>
      </c>
      <c r="E35644">
        <v>23</v>
      </c>
    </row>
    <row r="35645" spans="1:5" x14ac:dyDescent="0.25">
      <c r="A35645" t="s">
        <v>20395</v>
      </c>
      <c r="B35645" t="s">
        <v>14379</v>
      </c>
      <c r="C35645" t="s">
        <v>151163</v>
      </c>
      <c r="D35645">
        <v>13866</v>
      </c>
      <c r="E35645">
        <v>253</v>
      </c>
    </row>
    <row r="35646" spans="1:5" x14ac:dyDescent="0.25">
      <c r="A35646" t="s">
        <v>26218</v>
      </c>
      <c r="B35646" t="s">
        <v>14379</v>
      </c>
      <c r="C35646" t="s">
        <v>151164</v>
      </c>
      <c r="D35646">
        <v>6068</v>
      </c>
      <c r="E35646">
        <v>105</v>
      </c>
    </row>
    <row r="35647" spans="1:5" x14ac:dyDescent="0.25">
      <c r="A35647" t="s">
        <v>78236</v>
      </c>
      <c r="B35647" t="s">
        <v>14379</v>
      </c>
      <c r="C35647" t="s">
        <v>151165</v>
      </c>
      <c r="D35647">
        <v>4588</v>
      </c>
      <c r="E35647">
        <v>47</v>
      </c>
    </row>
    <row r="35648" spans="1:5" x14ac:dyDescent="0.25">
      <c r="A35648" t="s">
        <v>78237</v>
      </c>
      <c r="B35648" t="s">
        <v>14379</v>
      </c>
      <c r="C35648" t="s">
        <v>151166</v>
      </c>
      <c r="D35648">
        <v>2187</v>
      </c>
      <c r="E35648">
        <v>27</v>
      </c>
    </row>
    <row r="35649" spans="1:5" x14ac:dyDescent="0.25">
      <c r="A35649" t="s">
        <v>78238</v>
      </c>
      <c r="B35649" t="s">
        <v>14379</v>
      </c>
      <c r="C35649" t="s">
        <v>151167</v>
      </c>
      <c r="D35649">
        <v>3048</v>
      </c>
      <c r="E35649">
        <v>52</v>
      </c>
    </row>
    <row r="35650" spans="1:5" x14ac:dyDescent="0.25">
      <c r="A35650" t="s">
        <v>78239</v>
      </c>
      <c r="B35650" t="s">
        <v>14379</v>
      </c>
      <c r="C35650" t="s">
        <v>151168</v>
      </c>
      <c r="D35650">
        <v>737</v>
      </c>
      <c r="E35650">
        <v>18</v>
      </c>
    </row>
    <row r="35651" spans="1:5" x14ac:dyDescent="0.25">
      <c r="A35651" t="s">
        <v>78240</v>
      </c>
      <c r="B35651" t="s">
        <v>14379</v>
      </c>
      <c r="C35651" t="s">
        <v>151169</v>
      </c>
      <c r="D35651">
        <v>1574</v>
      </c>
      <c r="E35651">
        <v>22</v>
      </c>
    </row>
    <row r="35652" spans="1:5" x14ac:dyDescent="0.25">
      <c r="A35652" t="s">
        <v>78241</v>
      </c>
      <c r="B35652" t="s">
        <v>14379</v>
      </c>
      <c r="C35652" t="s">
        <v>151170</v>
      </c>
      <c r="D35652">
        <v>5181</v>
      </c>
      <c r="E35652">
        <v>91</v>
      </c>
    </row>
    <row r="35653" spans="1:5" x14ac:dyDescent="0.25">
      <c r="A35653" t="s">
        <v>20399</v>
      </c>
      <c r="B35653" t="s">
        <v>14379</v>
      </c>
      <c r="C35653" t="s">
        <v>151171</v>
      </c>
      <c r="D35653">
        <v>10277</v>
      </c>
      <c r="E35653">
        <v>149</v>
      </c>
    </row>
    <row r="35654" spans="1:5" x14ac:dyDescent="0.25">
      <c r="A35654" t="s">
        <v>32514</v>
      </c>
      <c r="B35654" t="s">
        <v>14379</v>
      </c>
      <c r="C35654" t="s">
        <v>151172</v>
      </c>
      <c r="D35654">
        <v>8062</v>
      </c>
      <c r="E35654">
        <v>108</v>
      </c>
    </row>
    <row r="35655" spans="1:5" x14ac:dyDescent="0.25">
      <c r="A35655" t="s">
        <v>20185</v>
      </c>
      <c r="B35655" t="s">
        <v>14379</v>
      </c>
      <c r="C35655" t="s">
        <v>151173</v>
      </c>
      <c r="D35655">
        <v>4357</v>
      </c>
      <c r="E35655">
        <v>51</v>
      </c>
    </row>
    <row r="35656" spans="1:5" x14ac:dyDescent="0.25">
      <c r="A35656" t="s">
        <v>32848</v>
      </c>
      <c r="B35656" t="s">
        <v>14379</v>
      </c>
      <c r="C35656" t="s">
        <v>151174</v>
      </c>
      <c r="D35656">
        <v>2115</v>
      </c>
      <c r="E35656">
        <v>48</v>
      </c>
    </row>
    <row r="35657" spans="1:5" x14ac:dyDescent="0.25">
      <c r="A35657" t="s">
        <v>78242</v>
      </c>
      <c r="B35657" t="s">
        <v>14379</v>
      </c>
      <c r="C35657" t="s">
        <v>151175</v>
      </c>
      <c r="D35657">
        <v>2642</v>
      </c>
      <c r="E35657">
        <v>16</v>
      </c>
    </row>
    <row r="35658" spans="1:5" x14ac:dyDescent="0.25">
      <c r="A35658" t="s">
        <v>24070</v>
      </c>
      <c r="B35658" t="s">
        <v>14379</v>
      </c>
      <c r="C35658" t="s">
        <v>151176</v>
      </c>
      <c r="D35658">
        <v>3962</v>
      </c>
      <c r="E35658">
        <v>59</v>
      </c>
    </row>
    <row r="35659" spans="1:5" x14ac:dyDescent="0.25">
      <c r="A35659" t="s">
        <v>40009</v>
      </c>
      <c r="B35659" t="s">
        <v>14379</v>
      </c>
      <c r="C35659" t="s">
        <v>124902</v>
      </c>
      <c r="D35659">
        <v>4278</v>
      </c>
      <c r="E35659">
        <v>85</v>
      </c>
    </row>
    <row r="35660" spans="1:5" x14ac:dyDescent="0.25">
      <c r="A35660" t="s">
        <v>78243</v>
      </c>
      <c r="B35660" t="s">
        <v>14379</v>
      </c>
      <c r="C35660" t="s">
        <v>151177</v>
      </c>
      <c r="D35660">
        <v>49</v>
      </c>
      <c r="E35660">
        <v>0</v>
      </c>
    </row>
    <row r="35661" spans="1:5" x14ac:dyDescent="0.25">
      <c r="A35661" t="s">
        <v>38858</v>
      </c>
      <c r="B35661" t="s">
        <v>14379</v>
      </c>
      <c r="C35661" t="s">
        <v>151178</v>
      </c>
      <c r="D35661">
        <v>5250</v>
      </c>
      <c r="E35661">
        <v>68</v>
      </c>
    </row>
    <row r="35662" spans="1:5" x14ac:dyDescent="0.25">
      <c r="A35662" t="s">
        <v>26898</v>
      </c>
      <c r="B35662" t="s">
        <v>14379</v>
      </c>
      <c r="C35662" t="s">
        <v>151179</v>
      </c>
      <c r="D35662">
        <v>14937</v>
      </c>
      <c r="E35662">
        <v>191</v>
      </c>
    </row>
    <row r="35663" spans="1:5" x14ac:dyDescent="0.25">
      <c r="A35663" t="s">
        <v>78244</v>
      </c>
      <c r="B35663" t="s">
        <v>14379</v>
      </c>
      <c r="C35663" t="s">
        <v>151180</v>
      </c>
      <c r="D35663">
        <v>2203</v>
      </c>
      <c r="E35663">
        <v>41</v>
      </c>
    </row>
    <row r="35664" spans="1:5" x14ac:dyDescent="0.25">
      <c r="A35664" t="s">
        <v>78245</v>
      </c>
      <c r="B35664" t="s">
        <v>14379</v>
      </c>
      <c r="C35664" t="s">
        <v>151181</v>
      </c>
      <c r="D35664">
        <v>256</v>
      </c>
      <c r="E35664">
        <v>0</v>
      </c>
    </row>
    <row r="35665" spans="1:5" x14ac:dyDescent="0.25">
      <c r="A35665" t="s">
        <v>47599</v>
      </c>
      <c r="B35665" t="s">
        <v>14379</v>
      </c>
      <c r="C35665" t="s">
        <v>151182</v>
      </c>
      <c r="D35665">
        <v>1662</v>
      </c>
      <c r="E35665">
        <v>30</v>
      </c>
    </row>
    <row r="35666" spans="1:5" x14ac:dyDescent="0.25">
      <c r="A35666" t="s">
        <v>78246</v>
      </c>
      <c r="B35666" t="s">
        <v>14379</v>
      </c>
      <c r="C35666" t="s">
        <v>151183</v>
      </c>
      <c r="D35666">
        <v>2048</v>
      </c>
      <c r="E35666">
        <v>25</v>
      </c>
    </row>
    <row r="35667" spans="1:5" x14ac:dyDescent="0.25">
      <c r="A35667" t="s">
        <v>18099</v>
      </c>
      <c r="B35667" t="s">
        <v>14379</v>
      </c>
      <c r="C35667" t="s">
        <v>151184</v>
      </c>
      <c r="D35667">
        <v>11484</v>
      </c>
      <c r="E35667">
        <v>241</v>
      </c>
    </row>
    <row r="35668" spans="1:5" x14ac:dyDescent="0.25">
      <c r="A35668" t="s">
        <v>78247</v>
      </c>
      <c r="B35668" t="s">
        <v>14379</v>
      </c>
      <c r="C35668" t="s">
        <v>9535</v>
      </c>
      <c r="D35668">
        <v>2402</v>
      </c>
      <c r="E35668">
        <v>41</v>
      </c>
    </row>
    <row r="35669" spans="1:5" x14ac:dyDescent="0.25">
      <c r="A35669" t="s">
        <v>78248</v>
      </c>
      <c r="B35669" t="s">
        <v>14379</v>
      </c>
      <c r="C35669" t="s">
        <v>151185</v>
      </c>
      <c r="D35669">
        <v>247</v>
      </c>
      <c r="E35669">
        <v>4</v>
      </c>
    </row>
    <row r="35670" spans="1:5" x14ac:dyDescent="0.25">
      <c r="A35670" t="s">
        <v>31081</v>
      </c>
      <c r="B35670" t="s">
        <v>14379</v>
      </c>
      <c r="C35670" t="s">
        <v>151186</v>
      </c>
      <c r="D35670">
        <v>14448</v>
      </c>
      <c r="E35670">
        <v>224</v>
      </c>
    </row>
    <row r="35671" spans="1:5" x14ac:dyDescent="0.25">
      <c r="A35671" t="s">
        <v>48315</v>
      </c>
      <c r="B35671" t="s">
        <v>14379</v>
      </c>
      <c r="C35671" t="s">
        <v>151187</v>
      </c>
      <c r="D35671">
        <v>17095</v>
      </c>
      <c r="E35671">
        <v>497</v>
      </c>
    </row>
    <row r="35672" spans="1:5" x14ac:dyDescent="0.25">
      <c r="A35672" t="s">
        <v>78249</v>
      </c>
      <c r="B35672" t="s">
        <v>14379</v>
      </c>
      <c r="C35672" t="s">
        <v>151188</v>
      </c>
      <c r="D35672">
        <v>1757</v>
      </c>
      <c r="E35672">
        <v>42</v>
      </c>
    </row>
    <row r="35673" spans="1:5" x14ac:dyDescent="0.25">
      <c r="A35673" t="s">
        <v>24072</v>
      </c>
      <c r="B35673" t="s">
        <v>14379</v>
      </c>
      <c r="C35673" t="s">
        <v>126969</v>
      </c>
      <c r="D35673">
        <v>36027</v>
      </c>
      <c r="E35673">
        <v>601</v>
      </c>
    </row>
    <row r="35674" spans="1:5" x14ac:dyDescent="0.25">
      <c r="A35674" t="s">
        <v>27235</v>
      </c>
      <c r="B35674" t="s">
        <v>14379</v>
      </c>
      <c r="C35674" t="s">
        <v>151189</v>
      </c>
      <c r="D35674">
        <v>3851</v>
      </c>
      <c r="E35674">
        <v>71</v>
      </c>
    </row>
    <row r="35675" spans="1:5" x14ac:dyDescent="0.25">
      <c r="A35675" t="s">
        <v>78250</v>
      </c>
      <c r="B35675" t="s">
        <v>14379</v>
      </c>
      <c r="C35675" t="s">
        <v>151190</v>
      </c>
      <c r="D35675">
        <v>6051</v>
      </c>
      <c r="E35675">
        <v>83</v>
      </c>
    </row>
    <row r="35676" spans="1:5" x14ac:dyDescent="0.25">
      <c r="A35676" t="s">
        <v>43313</v>
      </c>
      <c r="B35676" t="s">
        <v>14379</v>
      </c>
      <c r="C35676" t="s">
        <v>151191</v>
      </c>
      <c r="D35676">
        <v>3761</v>
      </c>
      <c r="E35676">
        <v>77</v>
      </c>
    </row>
    <row r="35677" spans="1:5" x14ac:dyDescent="0.25">
      <c r="A35677" t="s">
        <v>78251</v>
      </c>
      <c r="B35677" t="s">
        <v>14379</v>
      </c>
      <c r="C35677" t="s">
        <v>151192</v>
      </c>
      <c r="D35677">
        <v>226</v>
      </c>
      <c r="E35677">
        <v>4</v>
      </c>
    </row>
    <row r="35678" spans="1:5" x14ac:dyDescent="0.25">
      <c r="A35678" t="s">
        <v>18101</v>
      </c>
      <c r="B35678" t="s">
        <v>14379</v>
      </c>
      <c r="C35678" t="s">
        <v>151193</v>
      </c>
      <c r="D35678">
        <v>16889</v>
      </c>
      <c r="E35678">
        <v>271</v>
      </c>
    </row>
    <row r="35679" spans="1:5" x14ac:dyDescent="0.25">
      <c r="A35679" t="s">
        <v>28818</v>
      </c>
      <c r="B35679" t="s">
        <v>14379</v>
      </c>
      <c r="C35679" t="s">
        <v>151194</v>
      </c>
      <c r="D35679">
        <v>2669</v>
      </c>
      <c r="E35679">
        <v>33</v>
      </c>
    </row>
    <row r="35680" spans="1:5" x14ac:dyDescent="0.25">
      <c r="A35680" t="s">
        <v>78252</v>
      </c>
      <c r="B35680" t="s">
        <v>14379</v>
      </c>
      <c r="C35680" t="s">
        <v>151195</v>
      </c>
      <c r="D35680">
        <v>2492</v>
      </c>
      <c r="E35680">
        <v>38</v>
      </c>
    </row>
    <row r="35681" spans="1:5" x14ac:dyDescent="0.25">
      <c r="A35681" t="s">
        <v>19530</v>
      </c>
      <c r="B35681" t="s">
        <v>14379</v>
      </c>
      <c r="C35681" t="s">
        <v>151196</v>
      </c>
      <c r="D35681">
        <v>62987</v>
      </c>
      <c r="E35681">
        <v>762</v>
      </c>
    </row>
    <row r="35682" spans="1:5" x14ac:dyDescent="0.25">
      <c r="A35682" t="s">
        <v>33439</v>
      </c>
      <c r="B35682" t="s">
        <v>14379</v>
      </c>
      <c r="C35682" t="s">
        <v>151197</v>
      </c>
      <c r="D35682">
        <v>2927</v>
      </c>
      <c r="E35682">
        <v>44</v>
      </c>
    </row>
    <row r="35683" spans="1:5" x14ac:dyDescent="0.25">
      <c r="A35683" t="s">
        <v>78253</v>
      </c>
      <c r="B35683" t="s">
        <v>14379</v>
      </c>
      <c r="C35683" t="s">
        <v>151198</v>
      </c>
      <c r="D35683">
        <v>745</v>
      </c>
      <c r="E35683">
        <v>55</v>
      </c>
    </row>
    <row r="35684" spans="1:5" x14ac:dyDescent="0.25">
      <c r="A35684" t="s">
        <v>21330</v>
      </c>
      <c r="B35684" t="s">
        <v>14379</v>
      </c>
      <c r="C35684" t="s">
        <v>151199</v>
      </c>
      <c r="D35684">
        <v>34592</v>
      </c>
      <c r="E35684">
        <v>562</v>
      </c>
    </row>
    <row r="35685" spans="1:5" x14ac:dyDescent="0.25">
      <c r="A35685" t="s">
        <v>18984</v>
      </c>
      <c r="B35685" t="s">
        <v>14379</v>
      </c>
      <c r="C35685" t="s">
        <v>151200</v>
      </c>
      <c r="D35685">
        <v>11762</v>
      </c>
      <c r="E35685">
        <v>184</v>
      </c>
    </row>
    <row r="35686" spans="1:5" x14ac:dyDescent="0.25">
      <c r="A35686" t="s">
        <v>26221</v>
      </c>
      <c r="B35686" t="s">
        <v>14379</v>
      </c>
      <c r="C35686" t="s">
        <v>151201</v>
      </c>
      <c r="D35686">
        <v>5753</v>
      </c>
      <c r="E35686">
        <v>108</v>
      </c>
    </row>
    <row r="35687" spans="1:5" x14ac:dyDescent="0.25">
      <c r="A35687" t="s">
        <v>28014</v>
      </c>
      <c r="B35687" t="s">
        <v>14379</v>
      </c>
      <c r="C35687" t="s">
        <v>151202</v>
      </c>
      <c r="D35687">
        <v>2526</v>
      </c>
      <c r="E35687">
        <v>46</v>
      </c>
    </row>
    <row r="35688" spans="1:5" x14ac:dyDescent="0.25">
      <c r="A35688" t="s">
        <v>78254</v>
      </c>
      <c r="B35688" t="s">
        <v>14379</v>
      </c>
      <c r="C35688" t="s">
        <v>151203</v>
      </c>
      <c r="D35688">
        <v>1671</v>
      </c>
      <c r="E35688">
        <v>33</v>
      </c>
    </row>
    <row r="35689" spans="1:5" x14ac:dyDescent="0.25">
      <c r="A35689" t="s">
        <v>78255</v>
      </c>
      <c r="B35689" t="s">
        <v>14379</v>
      </c>
      <c r="C35689" t="s">
        <v>151204</v>
      </c>
      <c r="D35689">
        <v>1784</v>
      </c>
      <c r="E35689">
        <v>33</v>
      </c>
    </row>
    <row r="35690" spans="1:5" x14ac:dyDescent="0.25">
      <c r="A35690" t="s">
        <v>78256</v>
      </c>
      <c r="B35690" t="s">
        <v>14379</v>
      </c>
      <c r="C35690" t="s">
        <v>151205</v>
      </c>
      <c r="D35690">
        <v>1405</v>
      </c>
      <c r="E35690">
        <v>16</v>
      </c>
    </row>
    <row r="35691" spans="1:5" x14ac:dyDescent="0.25">
      <c r="A35691" t="s">
        <v>78257</v>
      </c>
      <c r="B35691" t="s">
        <v>14379</v>
      </c>
      <c r="C35691" t="s">
        <v>151206</v>
      </c>
      <c r="D35691">
        <v>2552</v>
      </c>
      <c r="E35691">
        <v>47</v>
      </c>
    </row>
    <row r="35692" spans="1:5" x14ac:dyDescent="0.25">
      <c r="A35692" t="s">
        <v>18711</v>
      </c>
      <c r="B35692" t="s">
        <v>14379</v>
      </c>
      <c r="C35692" t="s">
        <v>151207</v>
      </c>
      <c r="D35692">
        <v>178745</v>
      </c>
      <c r="E35692">
        <v>1896</v>
      </c>
    </row>
    <row r="35693" spans="1:5" x14ac:dyDescent="0.25">
      <c r="A35693" t="s">
        <v>37702</v>
      </c>
      <c r="B35693" t="s">
        <v>14379</v>
      </c>
      <c r="C35693" t="s">
        <v>151208</v>
      </c>
      <c r="D35693">
        <v>2877</v>
      </c>
      <c r="E35693">
        <v>51</v>
      </c>
    </row>
    <row r="35694" spans="1:5" x14ac:dyDescent="0.25">
      <c r="A35694" t="s">
        <v>48806</v>
      </c>
      <c r="B35694" t="s">
        <v>14379</v>
      </c>
      <c r="C35694" t="s">
        <v>151209</v>
      </c>
      <c r="D35694">
        <v>585</v>
      </c>
      <c r="E35694">
        <v>15</v>
      </c>
    </row>
    <row r="35695" spans="1:5" x14ac:dyDescent="0.25">
      <c r="A35695" t="s">
        <v>33956</v>
      </c>
      <c r="B35695" t="s">
        <v>14379</v>
      </c>
      <c r="C35695" t="s">
        <v>151210</v>
      </c>
      <c r="D35695">
        <v>5042</v>
      </c>
      <c r="E35695">
        <v>71</v>
      </c>
    </row>
    <row r="35696" spans="1:5" x14ac:dyDescent="0.25">
      <c r="A35696" t="s">
        <v>78258</v>
      </c>
      <c r="B35696" t="s">
        <v>14379</v>
      </c>
      <c r="C35696" t="s">
        <v>151211</v>
      </c>
      <c r="D35696">
        <v>5947</v>
      </c>
      <c r="E35696">
        <v>134</v>
      </c>
    </row>
    <row r="35697" spans="1:5" x14ac:dyDescent="0.25">
      <c r="A35697" t="s">
        <v>78259</v>
      </c>
      <c r="B35697" t="s">
        <v>14379</v>
      </c>
      <c r="C35697" t="s">
        <v>151212</v>
      </c>
      <c r="D35697">
        <v>203</v>
      </c>
      <c r="E35697">
        <v>5</v>
      </c>
    </row>
    <row r="35698" spans="1:5" x14ac:dyDescent="0.25">
      <c r="A35698" t="s">
        <v>78260</v>
      </c>
      <c r="B35698" t="s">
        <v>14379</v>
      </c>
      <c r="C35698" t="s">
        <v>149299</v>
      </c>
      <c r="D35698">
        <v>4292</v>
      </c>
      <c r="E35698">
        <v>95</v>
      </c>
    </row>
    <row r="35699" spans="1:5" x14ac:dyDescent="0.25">
      <c r="A35699" t="s">
        <v>19532</v>
      </c>
      <c r="B35699" t="s">
        <v>14379</v>
      </c>
      <c r="C35699" t="s">
        <v>151213</v>
      </c>
      <c r="D35699">
        <v>24087</v>
      </c>
      <c r="E35699">
        <v>259</v>
      </c>
    </row>
    <row r="35700" spans="1:5" x14ac:dyDescent="0.25">
      <c r="A35700" t="s">
        <v>78261</v>
      </c>
      <c r="B35700" t="s">
        <v>14379</v>
      </c>
      <c r="C35700" t="s">
        <v>151214</v>
      </c>
      <c r="D35700">
        <v>1176</v>
      </c>
      <c r="E35700">
        <v>15</v>
      </c>
    </row>
    <row r="35701" spans="1:5" x14ac:dyDescent="0.25">
      <c r="A35701" t="s">
        <v>78262</v>
      </c>
      <c r="B35701" t="s">
        <v>14379</v>
      </c>
      <c r="C35701" t="s">
        <v>151215</v>
      </c>
      <c r="D35701">
        <v>1603</v>
      </c>
      <c r="E35701">
        <v>13</v>
      </c>
    </row>
    <row r="35702" spans="1:5" x14ac:dyDescent="0.25">
      <c r="A35702" t="s">
        <v>78263</v>
      </c>
      <c r="B35702" t="s">
        <v>14379</v>
      </c>
      <c r="C35702" t="s">
        <v>151216</v>
      </c>
      <c r="D35702">
        <v>9</v>
      </c>
      <c r="E35702">
        <v>0</v>
      </c>
    </row>
    <row r="35703" spans="1:5" x14ac:dyDescent="0.25">
      <c r="A35703" t="s">
        <v>42899</v>
      </c>
      <c r="B35703" t="s">
        <v>14379</v>
      </c>
      <c r="C35703" t="s">
        <v>151217</v>
      </c>
      <c r="D35703">
        <v>12616</v>
      </c>
      <c r="E35703">
        <v>144</v>
      </c>
    </row>
    <row r="35704" spans="1:5" x14ac:dyDescent="0.25">
      <c r="A35704" t="s">
        <v>78264</v>
      </c>
      <c r="B35704" t="s">
        <v>14379</v>
      </c>
      <c r="C35704" t="s">
        <v>151218</v>
      </c>
      <c r="D35704">
        <v>1466</v>
      </c>
      <c r="E35704">
        <v>28</v>
      </c>
    </row>
    <row r="35705" spans="1:5" x14ac:dyDescent="0.25">
      <c r="A35705" t="s">
        <v>78265</v>
      </c>
      <c r="B35705" t="s">
        <v>14379</v>
      </c>
      <c r="C35705" t="s">
        <v>151219</v>
      </c>
      <c r="D35705">
        <v>4248</v>
      </c>
      <c r="E35705">
        <v>88</v>
      </c>
    </row>
    <row r="35706" spans="1:5" x14ac:dyDescent="0.25">
      <c r="A35706" t="s">
        <v>78266</v>
      </c>
      <c r="B35706" t="s">
        <v>14379</v>
      </c>
      <c r="C35706" t="s">
        <v>151220</v>
      </c>
      <c r="D35706">
        <v>963</v>
      </c>
      <c r="E35706">
        <v>15</v>
      </c>
    </row>
    <row r="35707" spans="1:5" x14ac:dyDescent="0.25">
      <c r="A35707" t="s">
        <v>78267</v>
      </c>
      <c r="B35707" t="s">
        <v>14379</v>
      </c>
      <c r="C35707" t="s">
        <v>151221</v>
      </c>
      <c r="D35707">
        <v>667</v>
      </c>
      <c r="E35707">
        <v>13</v>
      </c>
    </row>
    <row r="35708" spans="1:5" x14ac:dyDescent="0.25">
      <c r="A35708" t="s">
        <v>19534</v>
      </c>
      <c r="B35708" t="s">
        <v>14379</v>
      </c>
      <c r="C35708" t="s">
        <v>151222</v>
      </c>
      <c r="D35708">
        <v>6095</v>
      </c>
      <c r="E35708">
        <v>68</v>
      </c>
    </row>
    <row r="35709" spans="1:5" x14ac:dyDescent="0.25">
      <c r="A35709" t="s">
        <v>78268</v>
      </c>
      <c r="B35709" t="s">
        <v>14379</v>
      </c>
      <c r="C35709" t="s">
        <v>151223</v>
      </c>
      <c r="D35709">
        <v>722</v>
      </c>
      <c r="E35709">
        <v>14</v>
      </c>
    </row>
    <row r="35710" spans="1:5" x14ac:dyDescent="0.25">
      <c r="A35710" t="s">
        <v>78269</v>
      </c>
      <c r="B35710" t="s">
        <v>14381</v>
      </c>
      <c r="C35710" t="s">
        <v>151224</v>
      </c>
      <c r="D35710">
        <v>2851</v>
      </c>
      <c r="E35710">
        <v>46</v>
      </c>
    </row>
    <row r="35711" spans="1:5" x14ac:dyDescent="0.25">
      <c r="A35711" t="s">
        <v>78270</v>
      </c>
      <c r="B35711" t="s">
        <v>14381</v>
      </c>
      <c r="C35711" t="s">
        <v>151225</v>
      </c>
      <c r="D35711">
        <v>1046</v>
      </c>
      <c r="E35711">
        <v>25</v>
      </c>
    </row>
    <row r="35712" spans="1:5" x14ac:dyDescent="0.25">
      <c r="A35712" t="s">
        <v>21333</v>
      </c>
      <c r="B35712" t="s">
        <v>14381</v>
      </c>
      <c r="C35712" t="s">
        <v>151226</v>
      </c>
      <c r="D35712">
        <v>11037</v>
      </c>
      <c r="E35712">
        <v>221</v>
      </c>
    </row>
    <row r="35713" spans="1:5" x14ac:dyDescent="0.25">
      <c r="A35713" t="s">
        <v>40022</v>
      </c>
      <c r="B35713" t="s">
        <v>14381</v>
      </c>
      <c r="C35713" t="s">
        <v>151227</v>
      </c>
      <c r="D35713">
        <v>5778</v>
      </c>
      <c r="E35713">
        <v>94</v>
      </c>
    </row>
    <row r="35714" spans="1:5" x14ac:dyDescent="0.25">
      <c r="A35714" t="s">
        <v>78271</v>
      </c>
      <c r="B35714" t="s">
        <v>14381</v>
      </c>
      <c r="C35714" t="s">
        <v>127683</v>
      </c>
      <c r="D35714">
        <v>193</v>
      </c>
      <c r="E35714">
        <v>2</v>
      </c>
    </row>
    <row r="35715" spans="1:5" x14ac:dyDescent="0.25">
      <c r="A35715" t="s">
        <v>78272</v>
      </c>
      <c r="B35715" t="s">
        <v>14381</v>
      </c>
      <c r="C35715" t="s">
        <v>120063</v>
      </c>
      <c r="D35715">
        <v>70</v>
      </c>
      <c r="E35715">
        <v>4</v>
      </c>
    </row>
    <row r="35716" spans="1:5" x14ac:dyDescent="0.25">
      <c r="A35716" t="s">
        <v>18103</v>
      </c>
      <c r="B35716" t="s">
        <v>14381</v>
      </c>
      <c r="C35716" t="s">
        <v>151228</v>
      </c>
      <c r="D35716">
        <v>91143</v>
      </c>
      <c r="E35716">
        <v>1678</v>
      </c>
    </row>
    <row r="35717" spans="1:5" x14ac:dyDescent="0.25">
      <c r="A35717" t="s">
        <v>38444</v>
      </c>
      <c r="B35717" t="s">
        <v>14381</v>
      </c>
      <c r="C35717" t="s">
        <v>151229</v>
      </c>
      <c r="D35717">
        <v>639</v>
      </c>
      <c r="E35717">
        <v>50</v>
      </c>
    </row>
    <row r="35718" spans="1:5" x14ac:dyDescent="0.25">
      <c r="A35718" t="s">
        <v>42460</v>
      </c>
      <c r="B35718" t="s">
        <v>14381</v>
      </c>
      <c r="C35718" t="s">
        <v>151230</v>
      </c>
      <c r="D35718">
        <v>1614</v>
      </c>
      <c r="E35718">
        <v>95</v>
      </c>
    </row>
    <row r="35719" spans="1:5" x14ac:dyDescent="0.25">
      <c r="A35719" t="s">
        <v>78273</v>
      </c>
      <c r="B35719" t="s">
        <v>14381</v>
      </c>
      <c r="C35719" t="s">
        <v>151231</v>
      </c>
      <c r="D35719">
        <v>873</v>
      </c>
      <c r="E35719">
        <v>22</v>
      </c>
    </row>
    <row r="35720" spans="1:5" x14ac:dyDescent="0.25">
      <c r="A35720" t="s">
        <v>78274</v>
      </c>
      <c r="B35720" t="s">
        <v>14381</v>
      </c>
      <c r="C35720" t="s">
        <v>151232</v>
      </c>
      <c r="D35720">
        <v>355</v>
      </c>
      <c r="E35720">
        <v>9</v>
      </c>
    </row>
    <row r="35721" spans="1:5" x14ac:dyDescent="0.25">
      <c r="A35721" t="s">
        <v>41512</v>
      </c>
      <c r="B35721" t="s">
        <v>14381</v>
      </c>
      <c r="C35721" t="s">
        <v>151233</v>
      </c>
      <c r="D35721">
        <v>2389</v>
      </c>
      <c r="E35721">
        <v>48</v>
      </c>
    </row>
    <row r="35722" spans="1:5" x14ac:dyDescent="0.25">
      <c r="A35722" t="s">
        <v>78275</v>
      </c>
      <c r="B35722" t="s">
        <v>14381</v>
      </c>
      <c r="C35722" t="s">
        <v>151234</v>
      </c>
      <c r="D35722">
        <v>280</v>
      </c>
      <c r="E35722">
        <v>4</v>
      </c>
    </row>
    <row r="35723" spans="1:5" x14ac:dyDescent="0.25">
      <c r="A35723" t="s">
        <v>78276</v>
      </c>
      <c r="B35723" t="s">
        <v>14381</v>
      </c>
      <c r="C35723" t="s">
        <v>151235</v>
      </c>
      <c r="D35723">
        <v>1134</v>
      </c>
      <c r="E35723">
        <v>16</v>
      </c>
    </row>
    <row r="35724" spans="1:5" x14ac:dyDescent="0.25">
      <c r="A35724" t="s">
        <v>78277</v>
      </c>
      <c r="B35724" t="s">
        <v>14381</v>
      </c>
      <c r="C35724" t="s">
        <v>151236</v>
      </c>
      <c r="D35724">
        <v>296</v>
      </c>
      <c r="E35724">
        <v>5</v>
      </c>
    </row>
    <row r="35725" spans="1:5" x14ac:dyDescent="0.25">
      <c r="A35725" t="s">
        <v>27241</v>
      </c>
      <c r="B35725" t="s">
        <v>14381</v>
      </c>
      <c r="C35725" t="s">
        <v>151237</v>
      </c>
      <c r="D35725">
        <v>5316</v>
      </c>
      <c r="E35725">
        <v>76</v>
      </c>
    </row>
    <row r="35726" spans="1:5" x14ac:dyDescent="0.25">
      <c r="A35726" t="s">
        <v>25355</v>
      </c>
      <c r="B35726" t="s">
        <v>14381</v>
      </c>
      <c r="C35726" t="s">
        <v>151238</v>
      </c>
      <c r="D35726">
        <v>3093</v>
      </c>
      <c r="E35726">
        <v>68</v>
      </c>
    </row>
    <row r="35727" spans="1:5" x14ac:dyDescent="0.25">
      <c r="A35727" t="s">
        <v>78278</v>
      </c>
      <c r="B35727" t="s">
        <v>14381</v>
      </c>
      <c r="C35727" t="s">
        <v>151239</v>
      </c>
      <c r="D35727">
        <v>518</v>
      </c>
      <c r="E35727">
        <v>8</v>
      </c>
    </row>
    <row r="35728" spans="1:5" x14ac:dyDescent="0.25">
      <c r="A35728" t="s">
        <v>26227</v>
      </c>
      <c r="B35728" t="s">
        <v>14381</v>
      </c>
      <c r="C35728" t="s">
        <v>151240</v>
      </c>
      <c r="D35728">
        <v>13439</v>
      </c>
      <c r="E35728">
        <v>232</v>
      </c>
    </row>
    <row r="35729" spans="1:5" x14ac:dyDescent="0.25">
      <c r="A35729" t="s">
        <v>78279</v>
      </c>
      <c r="B35729" t="s">
        <v>14381</v>
      </c>
      <c r="C35729" t="s">
        <v>151241</v>
      </c>
      <c r="D35729">
        <v>1206</v>
      </c>
      <c r="E35729">
        <v>23</v>
      </c>
    </row>
    <row r="35730" spans="1:5" x14ac:dyDescent="0.25">
      <c r="A35730" t="s">
        <v>78280</v>
      </c>
      <c r="B35730" t="s">
        <v>14381</v>
      </c>
      <c r="C35730" t="s">
        <v>151242</v>
      </c>
      <c r="D35730">
        <v>90</v>
      </c>
      <c r="E35730">
        <v>3</v>
      </c>
    </row>
    <row r="35731" spans="1:5" x14ac:dyDescent="0.25">
      <c r="A35731" t="s">
        <v>78281</v>
      </c>
      <c r="B35731" t="s">
        <v>14381</v>
      </c>
      <c r="C35731" t="s">
        <v>151243</v>
      </c>
      <c r="D35731">
        <v>277</v>
      </c>
      <c r="E35731">
        <v>12</v>
      </c>
    </row>
    <row r="35732" spans="1:5" x14ac:dyDescent="0.25">
      <c r="A35732" t="s">
        <v>78282</v>
      </c>
      <c r="B35732" t="s">
        <v>14381</v>
      </c>
      <c r="C35732" t="s">
        <v>151244</v>
      </c>
      <c r="D35732">
        <v>87</v>
      </c>
      <c r="E35732">
        <v>3</v>
      </c>
    </row>
    <row r="35733" spans="1:5" x14ac:dyDescent="0.25">
      <c r="A35733" t="s">
        <v>78283</v>
      </c>
      <c r="B35733" t="s">
        <v>14381</v>
      </c>
      <c r="C35733" t="s">
        <v>151245</v>
      </c>
      <c r="D35733">
        <v>957</v>
      </c>
      <c r="E35733">
        <v>14</v>
      </c>
    </row>
    <row r="35734" spans="1:5" x14ac:dyDescent="0.25">
      <c r="A35734" t="s">
        <v>78284</v>
      </c>
      <c r="B35734" t="s">
        <v>14381</v>
      </c>
      <c r="C35734" t="s">
        <v>151246</v>
      </c>
      <c r="D35734">
        <v>1835</v>
      </c>
      <c r="E35734">
        <v>37</v>
      </c>
    </row>
    <row r="35735" spans="1:5" x14ac:dyDescent="0.25">
      <c r="A35735" t="s">
        <v>78285</v>
      </c>
      <c r="B35735" t="s">
        <v>14381</v>
      </c>
      <c r="C35735" t="s">
        <v>151247</v>
      </c>
      <c r="D35735">
        <v>4201</v>
      </c>
      <c r="E35735">
        <v>77</v>
      </c>
    </row>
    <row r="35736" spans="1:5" x14ac:dyDescent="0.25">
      <c r="A35736" t="s">
        <v>78286</v>
      </c>
      <c r="B35736" t="s">
        <v>14381</v>
      </c>
      <c r="C35736" t="s">
        <v>151248</v>
      </c>
      <c r="D35736">
        <v>2651</v>
      </c>
      <c r="E35736">
        <v>47</v>
      </c>
    </row>
    <row r="35737" spans="1:5" x14ac:dyDescent="0.25">
      <c r="A35737" t="s">
        <v>78287</v>
      </c>
      <c r="B35737" t="s">
        <v>14381</v>
      </c>
      <c r="C35737" t="s">
        <v>151249</v>
      </c>
      <c r="D35737">
        <v>1084</v>
      </c>
      <c r="E35737">
        <v>20</v>
      </c>
    </row>
    <row r="35738" spans="1:5" x14ac:dyDescent="0.25">
      <c r="A35738" t="s">
        <v>78288</v>
      </c>
      <c r="B35738" t="s">
        <v>14381</v>
      </c>
      <c r="C35738" t="s">
        <v>151250</v>
      </c>
      <c r="D35738">
        <v>4542</v>
      </c>
      <c r="E35738">
        <v>111</v>
      </c>
    </row>
    <row r="35739" spans="1:5" x14ac:dyDescent="0.25">
      <c r="A35739" t="s">
        <v>43728</v>
      </c>
      <c r="B35739" t="s">
        <v>14381</v>
      </c>
      <c r="C35739" t="s">
        <v>151251</v>
      </c>
      <c r="D35739">
        <v>3399</v>
      </c>
      <c r="E35739">
        <v>58</v>
      </c>
    </row>
    <row r="35740" spans="1:5" x14ac:dyDescent="0.25">
      <c r="A35740" t="s">
        <v>18713</v>
      </c>
      <c r="B35740" t="s">
        <v>14381</v>
      </c>
      <c r="C35740" t="s">
        <v>151252</v>
      </c>
      <c r="D35740">
        <v>29236</v>
      </c>
      <c r="E35740">
        <v>713</v>
      </c>
    </row>
    <row r="35741" spans="1:5" x14ac:dyDescent="0.25">
      <c r="A35741" t="s">
        <v>78289</v>
      </c>
      <c r="B35741" t="s">
        <v>14381</v>
      </c>
      <c r="C35741" t="s">
        <v>151253</v>
      </c>
      <c r="D35741">
        <v>493</v>
      </c>
      <c r="E35741">
        <v>8</v>
      </c>
    </row>
    <row r="35742" spans="1:5" x14ac:dyDescent="0.25">
      <c r="A35742" t="s">
        <v>78290</v>
      </c>
      <c r="B35742" t="s">
        <v>14381</v>
      </c>
      <c r="C35742" t="s">
        <v>151254</v>
      </c>
      <c r="D35742">
        <v>120</v>
      </c>
      <c r="E35742">
        <v>0</v>
      </c>
    </row>
    <row r="35743" spans="1:5" x14ac:dyDescent="0.25">
      <c r="A35743" t="s">
        <v>78291</v>
      </c>
      <c r="B35743" t="s">
        <v>14381</v>
      </c>
      <c r="C35743" t="s">
        <v>151255</v>
      </c>
      <c r="D35743">
        <v>4914</v>
      </c>
      <c r="E35743">
        <v>99</v>
      </c>
    </row>
    <row r="35744" spans="1:5" x14ac:dyDescent="0.25">
      <c r="A35744" t="s">
        <v>34289</v>
      </c>
      <c r="B35744" t="s">
        <v>14381</v>
      </c>
      <c r="C35744" t="s">
        <v>12823</v>
      </c>
      <c r="D35744">
        <v>26236</v>
      </c>
      <c r="E35744">
        <v>412</v>
      </c>
    </row>
    <row r="35745" spans="1:5" x14ac:dyDescent="0.25">
      <c r="A35745" t="s">
        <v>37262</v>
      </c>
      <c r="B35745" t="s">
        <v>14381</v>
      </c>
      <c r="C35745" t="s">
        <v>151256</v>
      </c>
      <c r="D35745">
        <v>3321</v>
      </c>
      <c r="E35745">
        <v>75</v>
      </c>
    </row>
    <row r="35746" spans="1:5" x14ac:dyDescent="0.25">
      <c r="A35746" t="s">
        <v>46096</v>
      </c>
      <c r="B35746" t="s">
        <v>14381</v>
      </c>
      <c r="C35746" t="s">
        <v>151257</v>
      </c>
      <c r="D35746">
        <v>2055</v>
      </c>
      <c r="E35746">
        <v>30</v>
      </c>
    </row>
    <row r="35747" spans="1:5" x14ac:dyDescent="0.25">
      <c r="A35747" t="s">
        <v>78292</v>
      </c>
      <c r="B35747" t="s">
        <v>14381</v>
      </c>
      <c r="C35747" t="s">
        <v>151258</v>
      </c>
      <c r="D35747">
        <v>4290</v>
      </c>
      <c r="E35747">
        <v>75</v>
      </c>
    </row>
    <row r="35748" spans="1:5" x14ac:dyDescent="0.25">
      <c r="A35748" t="s">
        <v>39639</v>
      </c>
      <c r="B35748" t="s">
        <v>14381</v>
      </c>
      <c r="C35748" t="s">
        <v>151259</v>
      </c>
      <c r="D35748">
        <v>6026</v>
      </c>
      <c r="E35748">
        <v>76</v>
      </c>
    </row>
    <row r="35749" spans="1:5" x14ac:dyDescent="0.25">
      <c r="A35749" t="s">
        <v>78293</v>
      </c>
      <c r="B35749" t="s">
        <v>14381</v>
      </c>
      <c r="C35749" t="s">
        <v>151260</v>
      </c>
      <c r="D35749">
        <v>416</v>
      </c>
      <c r="E35749">
        <v>16</v>
      </c>
    </row>
    <row r="35750" spans="1:5" x14ac:dyDescent="0.25">
      <c r="A35750" t="s">
        <v>78294</v>
      </c>
      <c r="B35750" t="s">
        <v>14381</v>
      </c>
      <c r="C35750" t="s">
        <v>151261</v>
      </c>
      <c r="D35750">
        <v>475</v>
      </c>
      <c r="E35750">
        <v>20</v>
      </c>
    </row>
    <row r="35751" spans="1:5" x14ac:dyDescent="0.25">
      <c r="A35751" t="s">
        <v>78295</v>
      </c>
      <c r="B35751" t="s">
        <v>14381</v>
      </c>
      <c r="C35751" t="s">
        <v>151262</v>
      </c>
      <c r="D35751">
        <v>1771</v>
      </c>
      <c r="E35751">
        <v>32</v>
      </c>
    </row>
    <row r="35752" spans="1:5" x14ac:dyDescent="0.25">
      <c r="A35752" t="s">
        <v>42904</v>
      </c>
      <c r="B35752" t="s">
        <v>14381</v>
      </c>
      <c r="C35752" t="s">
        <v>151263</v>
      </c>
      <c r="D35752">
        <v>8595</v>
      </c>
      <c r="E35752">
        <v>123</v>
      </c>
    </row>
    <row r="35753" spans="1:5" x14ac:dyDescent="0.25">
      <c r="A35753" t="s">
        <v>78296</v>
      </c>
      <c r="B35753" t="s">
        <v>14381</v>
      </c>
      <c r="C35753" t="s">
        <v>151264</v>
      </c>
      <c r="D35753">
        <v>1134</v>
      </c>
      <c r="E35753">
        <v>33</v>
      </c>
    </row>
    <row r="35754" spans="1:5" x14ac:dyDescent="0.25">
      <c r="A35754" t="s">
        <v>78297</v>
      </c>
      <c r="B35754" t="s">
        <v>14381</v>
      </c>
      <c r="C35754" t="s">
        <v>151265</v>
      </c>
      <c r="D35754">
        <v>450</v>
      </c>
      <c r="E35754">
        <v>8</v>
      </c>
    </row>
    <row r="35755" spans="1:5" x14ac:dyDescent="0.25">
      <c r="A35755" t="s">
        <v>78298</v>
      </c>
      <c r="B35755" t="s">
        <v>14381</v>
      </c>
      <c r="C35755" t="s">
        <v>151266</v>
      </c>
      <c r="D35755">
        <v>478</v>
      </c>
      <c r="E35755">
        <v>14</v>
      </c>
    </row>
    <row r="35756" spans="1:5" x14ac:dyDescent="0.25">
      <c r="A35756" t="s">
        <v>78299</v>
      </c>
      <c r="B35756" t="s">
        <v>14381</v>
      </c>
      <c r="C35756" t="s">
        <v>129975</v>
      </c>
      <c r="D35756">
        <v>3078</v>
      </c>
      <c r="E35756">
        <v>49</v>
      </c>
    </row>
    <row r="35757" spans="1:5" x14ac:dyDescent="0.25">
      <c r="A35757" t="s">
        <v>78300</v>
      </c>
      <c r="B35757" t="s">
        <v>14381</v>
      </c>
      <c r="C35757" t="s">
        <v>131334</v>
      </c>
      <c r="D35757">
        <v>71</v>
      </c>
      <c r="E35757">
        <v>1</v>
      </c>
    </row>
    <row r="35758" spans="1:5" x14ac:dyDescent="0.25">
      <c r="A35758" t="s">
        <v>78301</v>
      </c>
      <c r="B35758" t="s">
        <v>14381</v>
      </c>
      <c r="C35758" t="s">
        <v>151267</v>
      </c>
      <c r="D35758">
        <v>434</v>
      </c>
      <c r="E35758">
        <v>10</v>
      </c>
    </row>
    <row r="35759" spans="1:5" x14ac:dyDescent="0.25">
      <c r="A35759" t="s">
        <v>78302</v>
      </c>
      <c r="B35759" t="s">
        <v>14381</v>
      </c>
      <c r="C35759" t="s">
        <v>151268</v>
      </c>
      <c r="D35759">
        <v>1670</v>
      </c>
      <c r="E35759">
        <v>34</v>
      </c>
    </row>
    <row r="35760" spans="1:5" x14ac:dyDescent="0.25">
      <c r="A35760" t="s">
        <v>78303</v>
      </c>
      <c r="B35760" t="s">
        <v>14381</v>
      </c>
      <c r="C35760" t="s">
        <v>151269</v>
      </c>
      <c r="D35760">
        <v>1100</v>
      </c>
      <c r="E35760">
        <v>27</v>
      </c>
    </row>
    <row r="35761" spans="1:5" x14ac:dyDescent="0.25">
      <c r="A35761" t="s">
        <v>78304</v>
      </c>
      <c r="B35761" t="s">
        <v>14381</v>
      </c>
      <c r="C35761" t="s">
        <v>151270</v>
      </c>
      <c r="D35761">
        <v>1226</v>
      </c>
      <c r="E35761">
        <v>29</v>
      </c>
    </row>
    <row r="35762" spans="1:5" x14ac:dyDescent="0.25">
      <c r="A35762" t="s">
        <v>78305</v>
      </c>
      <c r="B35762" t="s">
        <v>14381</v>
      </c>
      <c r="C35762" t="s">
        <v>151271</v>
      </c>
      <c r="D35762">
        <v>1749</v>
      </c>
      <c r="E35762">
        <v>31</v>
      </c>
    </row>
    <row r="35763" spans="1:5" x14ac:dyDescent="0.25">
      <c r="A35763" t="s">
        <v>22654</v>
      </c>
      <c r="B35763" t="s">
        <v>14381</v>
      </c>
      <c r="C35763" t="s">
        <v>151272</v>
      </c>
      <c r="D35763">
        <v>20042</v>
      </c>
      <c r="E35763">
        <v>493</v>
      </c>
    </row>
    <row r="35764" spans="1:5" x14ac:dyDescent="0.25">
      <c r="A35764" t="s">
        <v>78306</v>
      </c>
      <c r="B35764" t="s">
        <v>14381</v>
      </c>
      <c r="C35764" t="s">
        <v>151273</v>
      </c>
      <c r="D35764">
        <v>1550</v>
      </c>
      <c r="E35764">
        <v>37</v>
      </c>
    </row>
    <row r="35765" spans="1:5" x14ac:dyDescent="0.25">
      <c r="A35765" t="s">
        <v>28464</v>
      </c>
      <c r="B35765" t="s">
        <v>14381</v>
      </c>
      <c r="C35765" t="s">
        <v>122245</v>
      </c>
      <c r="D35765">
        <v>5469</v>
      </c>
      <c r="E35765">
        <v>63</v>
      </c>
    </row>
    <row r="35766" spans="1:5" x14ac:dyDescent="0.25">
      <c r="A35766" t="s">
        <v>78307</v>
      </c>
      <c r="B35766" t="s">
        <v>14381</v>
      </c>
      <c r="C35766" t="s">
        <v>151274</v>
      </c>
      <c r="D35766">
        <v>347</v>
      </c>
      <c r="E35766">
        <v>5</v>
      </c>
    </row>
    <row r="35767" spans="1:5" x14ac:dyDescent="0.25">
      <c r="A35767" t="s">
        <v>78308</v>
      </c>
      <c r="B35767" t="s">
        <v>14381</v>
      </c>
      <c r="C35767" t="s">
        <v>131343</v>
      </c>
      <c r="D35767">
        <v>423</v>
      </c>
      <c r="E35767">
        <v>7</v>
      </c>
    </row>
    <row r="35768" spans="1:5" x14ac:dyDescent="0.25">
      <c r="A35768" t="s">
        <v>78309</v>
      </c>
      <c r="B35768" t="s">
        <v>14381</v>
      </c>
      <c r="C35768" t="s">
        <v>151275</v>
      </c>
      <c r="D35768">
        <v>121</v>
      </c>
      <c r="E35768">
        <v>1</v>
      </c>
    </row>
    <row r="35769" spans="1:5" x14ac:dyDescent="0.25">
      <c r="A35769" t="s">
        <v>78310</v>
      </c>
      <c r="B35769" t="s">
        <v>14381</v>
      </c>
      <c r="C35769" t="s">
        <v>151276</v>
      </c>
      <c r="D35769">
        <v>32</v>
      </c>
      <c r="E35769">
        <v>1</v>
      </c>
    </row>
    <row r="35770" spans="1:5" x14ac:dyDescent="0.25">
      <c r="A35770" t="s">
        <v>78311</v>
      </c>
      <c r="B35770" t="s">
        <v>14381</v>
      </c>
      <c r="C35770" t="s">
        <v>151277</v>
      </c>
      <c r="D35770">
        <v>327</v>
      </c>
      <c r="E35770">
        <v>13</v>
      </c>
    </row>
    <row r="35771" spans="1:5" x14ac:dyDescent="0.25">
      <c r="A35771" t="s">
        <v>78312</v>
      </c>
      <c r="B35771" t="s">
        <v>14381</v>
      </c>
      <c r="C35771" t="s">
        <v>151278</v>
      </c>
      <c r="D35771">
        <v>1641</v>
      </c>
      <c r="E35771">
        <v>33</v>
      </c>
    </row>
    <row r="35772" spans="1:5" x14ac:dyDescent="0.25">
      <c r="A35772" t="s">
        <v>78313</v>
      </c>
      <c r="B35772" t="s">
        <v>14381</v>
      </c>
      <c r="C35772" t="s">
        <v>151279</v>
      </c>
      <c r="D35772">
        <v>395</v>
      </c>
      <c r="E35772">
        <v>1</v>
      </c>
    </row>
    <row r="35773" spans="1:5" x14ac:dyDescent="0.25">
      <c r="A35773" t="s">
        <v>78314</v>
      </c>
      <c r="B35773" t="s">
        <v>14381</v>
      </c>
      <c r="C35773" t="s">
        <v>151280</v>
      </c>
      <c r="D35773">
        <v>3830</v>
      </c>
      <c r="E35773">
        <v>79</v>
      </c>
    </row>
    <row r="35774" spans="1:5" x14ac:dyDescent="0.25">
      <c r="A35774" t="s">
        <v>32857</v>
      </c>
      <c r="B35774" t="s">
        <v>14381</v>
      </c>
      <c r="C35774" t="s">
        <v>151281</v>
      </c>
      <c r="D35774">
        <v>3879</v>
      </c>
      <c r="E35774">
        <v>69</v>
      </c>
    </row>
    <row r="35775" spans="1:5" x14ac:dyDescent="0.25">
      <c r="A35775" t="s">
        <v>78315</v>
      </c>
      <c r="B35775" t="s">
        <v>14381</v>
      </c>
      <c r="C35775" t="s">
        <v>151282</v>
      </c>
      <c r="D35775">
        <v>291</v>
      </c>
      <c r="E35775">
        <v>4</v>
      </c>
    </row>
    <row r="35776" spans="1:5" x14ac:dyDescent="0.25">
      <c r="A35776" t="s">
        <v>78316</v>
      </c>
      <c r="B35776" t="s">
        <v>14381</v>
      </c>
      <c r="C35776" t="s">
        <v>151283</v>
      </c>
      <c r="D35776">
        <v>2520</v>
      </c>
      <c r="E35776">
        <v>55</v>
      </c>
    </row>
    <row r="35777" spans="1:5" x14ac:dyDescent="0.25">
      <c r="A35777" t="s">
        <v>78317</v>
      </c>
      <c r="B35777" t="s">
        <v>14381</v>
      </c>
      <c r="C35777" t="s">
        <v>151284</v>
      </c>
      <c r="D35777">
        <v>1040</v>
      </c>
      <c r="E35777">
        <v>22</v>
      </c>
    </row>
    <row r="35778" spans="1:5" x14ac:dyDescent="0.25">
      <c r="A35778" t="s">
        <v>36239</v>
      </c>
      <c r="B35778" t="s">
        <v>14381</v>
      </c>
      <c r="C35778" t="s">
        <v>151285</v>
      </c>
      <c r="D35778">
        <v>2785</v>
      </c>
      <c r="E35778">
        <v>60</v>
      </c>
    </row>
    <row r="35779" spans="1:5" x14ac:dyDescent="0.25">
      <c r="A35779" t="s">
        <v>43324</v>
      </c>
      <c r="B35779" t="s">
        <v>14381</v>
      </c>
      <c r="C35779" t="s">
        <v>151286</v>
      </c>
      <c r="D35779">
        <v>1887</v>
      </c>
      <c r="E35779">
        <v>24</v>
      </c>
    </row>
    <row r="35780" spans="1:5" x14ac:dyDescent="0.25">
      <c r="A35780" t="s">
        <v>78318</v>
      </c>
      <c r="B35780" t="s">
        <v>14381</v>
      </c>
      <c r="C35780" t="s">
        <v>7657</v>
      </c>
      <c r="D35780">
        <v>1920</v>
      </c>
      <c r="E35780">
        <v>48</v>
      </c>
    </row>
    <row r="35781" spans="1:5" x14ac:dyDescent="0.25">
      <c r="A35781" t="s">
        <v>78319</v>
      </c>
      <c r="B35781" t="s">
        <v>14381</v>
      </c>
      <c r="C35781" t="s">
        <v>151287</v>
      </c>
      <c r="D35781">
        <v>6201</v>
      </c>
      <c r="E35781">
        <v>158</v>
      </c>
    </row>
    <row r="35782" spans="1:5" x14ac:dyDescent="0.25">
      <c r="A35782" t="s">
        <v>78320</v>
      </c>
      <c r="B35782" t="s">
        <v>14381</v>
      </c>
      <c r="C35782" t="s">
        <v>151288</v>
      </c>
      <c r="D35782">
        <v>1002</v>
      </c>
      <c r="E35782">
        <v>17</v>
      </c>
    </row>
    <row r="35783" spans="1:5" x14ac:dyDescent="0.25">
      <c r="A35783" t="s">
        <v>43326</v>
      </c>
      <c r="B35783" t="s">
        <v>14381</v>
      </c>
      <c r="C35783" t="s">
        <v>151289</v>
      </c>
      <c r="D35783">
        <v>2189</v>
      </c>
      <c r="E35783">
        <v>37</v>
      </c>
    </row>
    <row r="35784" spans="1:5" x14ac:dyDescent="0.25">
      <c r="A35784" t="s">
        <v>78321</v>
      </c>
      <c r="B35784" t="s">
        <v>14381</v>
      </c>
      <c r="C35784" t="s">
        <v>151290</v>
      </c>
      <c r="D35784">
        <v>442</v>
      </c>
      <c r="E35784">
        <v>8</v>
      </c>
    </row>
    <row r="35785" spans="1:5" x14ac:dyDescent="0.25">
      <c r="A35785" t="s">
        <v>78322</v>
      </c>
      <c r="B35785" t="s">
        <v>14381</v>
      </c>
      <c r="C35785" t="s">
        <v>1027</v>
      </c>
      <c r="D35785">
        <v>1344</v>
      </c>
      <c r="E35785">
        <v>39</v>
      </c>
    </row>
    <row r="35786" spans="1:5" x14ac:dyDescent="0.25">
      <c r="A35786" t="s">
        <v>78323</v>
      </c>
      <c r="B35786" t="s">
        <v>14381</v>
      </c>
      <c r="C35786" t="s">
        <v>151291</v>
      </c>
      <c r="D35786">
        <v>465</v>
      </c>
      <c r="E35786">
        <v>7</v>
      </c>
    </row>
    <row r="35787" spans="1:5" x14ac:dyDescent="0.25">
      <c r="A35787" t="s">
        <v>78324</v>
      </c>
      <c r="B35787" t="s">
        <v>14381</v>
      </c>
      <c r="C35787" t="s">
        <v>151292</v>
      </c>
      <c r="D35787">
        <v>3736</v>
      </c>
      <c r="E35787">
        <v>63</v>
      </c>
    </row>
    <row r="35788" spans="1:5" x14ac:dyDescent="0.25">
      <c r="A35788" t="s">
        <v>78325</v>
      </c>
      <c r="B35788" t="s">
        <v>14381</v>
      </c>
      <c r="C35788" t="s">
        <v>151293</v>
      </c>
      <c r="D35788">
        <v>282</v>
      </c>
      <c r="E35788">
        <v>5</v>
      </c>
    </row>
    <row r="35789" spans="1:5" x14ac:dyDescent="0.25">
      <c r="A35789" t="s">
        <v>25357</v>
      </c>
      <c r="B35789" t="s">
        <v>14381</v>
      </c>
      <c r="C35789" t="s">
        <v>151294</v>
      </c>
      <c r="D35789">
        <v>12935</v>
      </c>
      <c r="E35789">
        <v>226</v>
      </c>
    </row>
    <row r="35790" spans="1:5" x14ac:dyDescent="0.25">
      <c r="A35790" t="s">
        <v>24381</v>
      </c>
      <c r="B35790" t="s">
        <v>14381</v>
      </c>
      <c r="C35790" t="s">
        <v>151295</v>
      </c>
      <c r="D35790">
        <v>8786</v>
      </c>
      <c r="E35790">
        <v>130</v>
      </c>
    </row>
    <row r="35791" spans="1:5" x14ac:dyDescent="0.25">
      <c r="A35791" t="s">
        <v>78326</v>
      </c>
      <c r="B35791" t="s">
        <v>14381</v>
      </c>
      <c r="C35791" t="s">
        <v>151296</v>
      </c>
      <c r="D35791">
        <v>1864</v>
      </c>
      <c r="E35791">
        <v>49</v>
      </c>
    </row>
    <row r="35792" spans="1:5" x14ac:dyDescent="0.25">
      <c r="A35792" t="s">
        <v>38259</v>
      </c>
      <c r="B35792" t="s">
        <v>14381</v>
      </c>
      <c r="C35792" t="s">
        <v>151297</v>
      </c>
      <c r="D35792">
        <v>2438</v>
      </c>
      <c r="E35792">
        <v>47</v>
      </c>
    </row>
    <row r="35793" spans="1:5" x14ac:dyDescent="0.25">
      <c r="A35793" t="s">
        <v>78327</v>
      </c>
      <c r="B35793" t="s">
        <v>14381</v>
      </c>
      <c r="C35793" t="s">
        <v>151298</v>
      </c>
      <c r="D35793">
        <v>1371</v>
      </c>
      <c r="E35793">
        <v>41</v>
      </c>
    </row>
    <row r="35794" spans="1:5" x14ac:dyDescent="0.25">
      <c r="A35794" t="s">
        <v>78328</v>
      </c>
      <c r="B35794" t="s">
        <v>14381</v>
      </c>
      <c r="C35794" t="s">
        <v>131986</v>
      </c>
      <c r="D35794">
        <v>418</v>
      </c>
      <c r="E35794">
        <v>6</v>
      </c>
    </row>
    <row r="35795" spans="1:5" x14ac:dyDescent="0.25">
      <c r="A35795" t="s">
        <v>78329</v>
      </c>
      <c r="B35795" t="s">
        <v>14381</v>
      </c>
      <c r="C35795" t="s">
        <v>151299</v>
      </c>
      <c r="D35795">
        <v>1295</v>
      </c>
      <c r="E35795">
        <v>27</v>
      </c>
    </row>
    <row r="35796" spans="1:5" x14ac:dyDescent="0.25">
      <c r="A35796" t="s">
        <v>25969</v>
      </c>
      <c r="B35796" t="s">
        <v>14381</v>
      </c>
      <c r="C35796" t="s">
        <v>151300</v>
      </c>
      <c r="D35796">
        <v>28772</v>
      </c>
      <c r="E35796">
        <v>665</v>
      </c>
    </row>
    <row r="35797" spans="1:5" x14ac:dyDescent="0.25">
      <c r="A35797" t="s">
        <v>23345</v>
      </c>
      <c r="B35797" t="s">
        <v>14381</v>
      </c>
      <c r="C35797" t="s">
        <v>151301</v>
      </c>
      <c r="D35797">
        <v>10170</v>
      </c>
      <c r="E35797">
        <v>287</v>
      </c>
    </row>
    <row r="35798" spans="1:5" x14ac:dyDescent="0.25">
      <c r="A35798" t="s">
        <v>26900</v>
      </c>
      <c r="B35798" t="s">
        <v>14381</v>
      </c>
      <c r="C35798" t="s">
        <v>151302</v>
      </c>
      <c r="D35798">
        <v>20557</v>
      </c>
      <c r="E35798">
        <v>309</v>
      </c>
    </row>
    <row r="35799" spans="1:5" x14ac:dyDescent="0.25">
      <c r="A35799" t="s">
        <v>78330</v>
      </c>
      <c r="B35799" t="s">
        <v>14381</v>
      </c>
      <c r="C35799" t="s">
        <v>151303</v>
      </c>
      <c r="D35799">
        <v>673</v>
      </c>
      <c r="E35799">
        <v>15</v>
      </c>
    </row>
    <row r="35800" spans="1:5" x14ac:dyDescent="0.25">
      <c r="A35800" t="s">
        <v>78331</v>
      </c>
      <c r="B35800" t="s">
        <v>14381</v>
      </c>
      <c r="C35800" t="s">
        <v>151304</v>
      </c>
      <c r="D35800">
        <v>5394</v>
      </c>
      <c r="E35800">
        <v>95</v>
      </c>
    </row>
    <row r="35801" spans="1:5" x14ac:dyDescent="0.25">
      <c r="A35801" t="s">
        <v>22935</v>
      </c>
      <c r="B35801" t="s">
        <v>14381</v>
      </c>
      <c r="C35801" t="s">
        <v>147236</v>
      </c>
      <c r="D35801">
        <v>17041</v>
      </c>
      <c r="E35801">
        <v>136</v>
      </c>
    </row>
    <row r="35802" spans="1:5" x14ac:dyDescent="0.25">
      <c r="A35802" t="s">
        <v>78332</v>
      </c>
      <c r="B35802" t="s">
        <v>14381</v>
      </c>
      <c r="C35802" t="s">
        <v>151305</v>
      </c>
      <c r="D35802">
        <v>819</v>
      </c>
      <c r="E35802">
        <v>21</v>
      </c>
    </row>
    <row r="35803" spans="1:5" x14ac:dyDescent="0.25">
      <c r="A35803" t="s">
        <v>78333</v>
      </c>
      <c r="B35803" t="s">
        <v>14381</v>
      </c>
      <c r="C35803" t="s">
        <v>151306</v>
      </c>
      <c r="D35803">
        <v>580</v>
      </c>
      <c r="E35803">
        <v>12</v>
      </c>
    </row>
    <row r="35804" spans="1:5" x14ac:dyDescent="0.25">
      <c r="A35804" t="s">
        <v>78334</v>
      </c>
      <c r="B35804" t="s">
        <v>14381</v>
      </c>
      <c r="C35804" t="s">
        <v>151307</v>
      </c>
      <c r="D35804">
        <v>830</v>
      </c>
      <c r="E35804">
        <v>14</v>
      </c>
    </row>
    <row r="35805" spans="1:5" x14ac:dyDescent="0.25">
      <c r="A35805" t="s">
        <v>78335</v>
      </c>
      <c r="B35805" t="s">
        <v>14381</v>
      </c>
      <c r="C35805" t="s">
        <v>151308</v>
      </c>
      <c r="D35805">
        <v>803</v>
      </c>
      <c r="E35805">
        <v>20</v>
      </c>
    </row>
    <row r="35806" spans="1:5" x14ac:dyDescent="0.25">
      <c r="A35806" t="s">
        <v>78336</v>
      </c>
      <c r="B35806" t="s">
        <v>14381</v>
      </c>
      <c r="C35806" t="s">
        <v>151309</v>
      </c>
      <c r="D35806">
        <v>537</v>
      </c>
      <c r="E35806">
        <v>81</v>
      </c>
    </row>
    <row r="35807" spans="1:5" x14ac:dyDescent="0.25">
      <c r="A35807" t="s">
        <v>78337</v>
      </c>
      <c r="B35807" t="s">
        <v>14381</v>
      </c>
      <c r="C35807" t="s">
        <v>151310</v>
      </c>
      <c r="D35807">
        <v>634</v>
      </c>
      <c r="E35807">
        <v>9</v>
      </c>
    </row>
    <row r="35808" spans="1:5" x14ac:dyDescent="0.25">
      <c r="A35808" t="s">
        <v>78338</v>
      </c>
      <c r="B35808" t="s">
        <v>14381</v>
      </c>
      <c r="C35808" t="s">
        <v>120236</v>
      </c>
      <c r="D35808">
        <v>4631</v>
      </c>
      <c r="E35808">
        <v>75</v>
      </c>
    </row>
    <row r="35809" spans="1:5" x14ac:dyDescent="0.25">
      <c r="A35809" t="s">
        <v>78339</v>
      </c>
      <c r="B35809" t="s">
        <v>14381</v>
      </c>
      <c r="C35809" t="s">
        <v>151311</v>
      </c>
      <c r="D35809">
        <v>52</v>
      </c>
      <c r="E35809">
        <v>0</v>
      </c>
    </row>
    <row r="35810" spans="1:5" x14ac:dyDescent="0.25">
      <c r="A35810" t="s">
        <v>78340</v>
      </c>
      <c r="B35810" t="s">
        <v>14381</v>
      </c>
      <c r="C35810" t="s">
        <v>151312</v>
      </c>
      <c r="D35810">
        <v>416</v>
      </c>
      <c r="E35810">
        <v>13</v>
      </c>
    </row>
    <row r="35811" spans="1:5" x14ac:dyDescent="0.25">
      <c r="A35811" t="s">
        <v>78341</v>
      </c>
      <c r="B35811" t="s">
        <v>14381</v>
      </c>
      <c r="C35811" t="s">
        <v>132645</v>
      </c>
      <c r="D35811">
        <v>1289</v>
      </c>
      <c r="E35811">
        <v>31</v>
      </c>
    </row>
    <row r="35812" spans="1:5" x14ac:dyDescent="0.25">
      <c r="A35812" t="s">
        <v>78342</v>
      </c>
      <c r="B35812" t="s">
        <v>14381</v>
      </c>
      <c r="C35812" t="s">
        <v>151313</v>
      </c>
      <c r="D35812">
        <v>661</v>
      </c>
      <c r="E35812">
        <v>20</v>
      </c>
    </row>
    <row r="35813" spans="1:5" x14ac:dyDescent="0.25">
      <c r="A35813" t="s">
        <v>78343</v>
      </c>
      <c r="B35813" t="s">
        <v>14381</v>
      </c>
      <c r="C35813" t="s">
        <v>151314</v>
      </c>
      <c r="D35813">
        <v>1349</v>
      </c>
      <c r="E35813">
        <v>32</v>
      </c>
    </row>
    <row r="35814" spans="1:5" x14ac:dyDescent="0.25">
      <c r="A35814" t="s">
        <v>78344</v>
      </c>
      <c r="B35814" t="s">
        <v>14381</v>
      </c>
      <c r="C35814" t="s">
        <v>151315</v>
      </c>
      <c r="D35814">
        <v>929</v>
      </c>
      <c r="E35814">
        <v>22</v>
      </c>
    </row>
    <row r="35815" spans="1:5" x14ac:dyDescent="0.25">
      <c r="A35815" t="s">
        <v>29303</v>
      </c>
      <c r="B35815" t="s">
        <v>14381</v>
      </c>
      <c r="C35815" t="s">
        <v>151316</v>
      </c>
      <c r="D35815">
        <v>2591</v>
      </c>
      <c r="E35815">
        <v>53</v>
      </c>
    </row>
    <row r="35816" spans="1:5" x14ac:dyDescent="0.25">
      <c r="A35816" t="s">
        <v>78345</v>
      </c>
      <c r="B35816" t="s">
        <v>14381</v>
      </c>
      <c r="C35816" t="s">
        <v>120705</v>
      </c>
      <c r="D35816">
        <v>1401</v>
      </c>
      <c r="E35816">
        <v>20</v>
      </c>
    </row>
    <row r="35817" spans="1:5" x14ac:dyDescent="0.25">
      <c r="A35817" t="s">
        <v>78346</v>
      </c>
      <c r="B35817" t="s">
        <v>14381</v>
      </c>
      <c r="C35817" t="s">
        <v>125780</v>
      </c>
      <c r="D35817">
        <v>1996</v>
      </c>
      <c r="E35817">
        <v>41</v>
      </c>
    </row>
    <row r="35818" spans="1:5" x14ac:dyDescent="0.25">
      <c r="A35818" t="s">
        <v>78347</v>
      </c>
      <c r="B35818" t="s">
        <v>14381</v>
      </c>
      <c r="C35818" t="s">
        <v>151317</v>
      </c>
      <c r="D35818">
        <v>167</v>
      </c>
      <c r="E35818">
        <v>9</v>
      </c>
    </row>
    <row r="35819" spans="1:5" x14ac:dyDescent="0.25">
      <c r="A35819" t="s">
        <v>78348</v>
      </c>
      <c r="B35819" t="s">
        <v>14381</v>
      </c>
      <c r="C35819" t="s">
        <v>151318</v>
      </c>
      <c r="D35819">
        <v>33</v>
      </c>
      <c r="E35819">
        <v>0</v>
      </c>
    </row>
    <row r="35820" spans="1:5" x14ac:dyDescent="0.25">
      <c r="A35820" t="s">
        <v>78349</v>
      </c>
      <c r="B35820" t="s">
        <v>14381</v>
      </c>
      <c r="C35820" t="s">
        <v>151319</v>
      </c>
      <c r="D35820">
        <v>327</v>
      </c>
      <c r="E35820">
        <v>11</v>
      </c>
    </row>
    <row r="35821" spans="1:5" x14ac:dyDescent="0.25">
      <c r="A35821" t="s">
        <v>78350</v>
      </c>
      <c r="B35821" t="s">
        <v>14381</v>
      </c>
      <c r="C35821" t="s">
        <v>151320</v>
      </c>
      <c r="D35821">
        <v>728</v>
      </c>
      <c r="E35821">
        <v>6</v>
      </c>
    </row>
    <row r="35822" spans="1:5" x14ac:dyDescent="0.25">
      <c r="A35822" t="s">
        <v>78351</v>
      </c>
      <c r="B35822" t="s">
        <v>14381</v>
      </c>
      <c r="C35822" t="s">
        <v>151321</v>
      </c>
      <c r="D35822">
        <v>815</v>
      </c>
      <c r="E35822">
        <v>17</v>
      </c>
    </row>
    <row r="35823" spans="1:5" x14ac:dyDescent="0.25">
      <c r="A35823" t="s">
        <v>78352</v>
      </c>
      <c r="B35823" t="s">
        <v>14381</v>
      </c>
      <c r="C35823" t="s">
        <v>136297</v>
      </c>
      <c r="D35823">
        <v>189</v>
      </c>
      <c r="E35823">
        <v>3</v>
      </c>
    </row>
    <row r="35824" spans="1:5" x14ac:dyDescent="0.25">
      <c r="A35824" t="s">
        <v>78353</v>
      </c>
      <c r="B35824" t="s">
        <v>14381</v>
      </c>
      <c r="C35824" t="s">
        <v>151322</v>
      </c>
      <c r="D35824">
        <v>509</v>
      </c>
      <c r="E35824">
        <v>12</v>
      </c>
    </row>
    <row r="35825" spans="1:5" x14ac:dyDescent="0.25">
      <c r="A35825" t="s">
        <v>78354</v>
      </c>
      <c r="B35825" t="s">
        <v>14381</v>
      </c>
      <c r="C35825" t="s">
        <v>151323</v>
      </c>
      <c r="D35825">
        <v>783</v>
      </c>
      <c r="E35825">
        <v>21</v>
      </c>
    </row>
    <row r="35826" spans="1:5" x14ac:dyDescent="0.25">
      <c r="A35826" t="s">
        <v>78355</v>
      </c>
      <c r="B35826" t="s">
        <v>14381</v>
      </c>
      <c r="C35826" t="s">
        <v>151324</v>
      </c>
      <c r="D35826">
        <v>330</v>
      </c>
      <c r="E35826">
        <v>7</v>
      </c>
    </row>
    <row r="35827" spans="1:5" x14ac:dyDescent="0.25">
      <c r="A35827" t="s">
        <v>40028</v>
      </c>
      <c r="B35827" t="s">
        <v>14381</v>
      </c>
      <c r="C35827" t="s">
        <v>151325</v>
      </c>
      <c r="D35827">
        <v>2877</v>
      </c>
      <c r="E35827">
        <v>71</v>
      </c>
    </row>
    <row r="35828" spans="1:5" x14ac:dyDescent="0.25">
      <c r="A35828" t="s">
        <v>78356</v>
      </c>
      <c r="B35828" t="s">
        <v>14381</v>
      </c>
      <c r="C35828" t="s">
        <v>151326</v>
      </c>
      <c r="D35828">
        <v>4935</v>
      </c>
      <c r="E35828">
        <v>113</v>
      </c>
    </row>
    <row r="35829" spans="1:5" x14ac:dyDescent="0.25">
      <c r="A35829" t="s">
        <v>78357</v>
      </c>
      <c r="B35829" t="s">
        <v>14381</v>
      </c>
      <c r="C35829" t="s">
        <v>151327</v>
      </c>
      <c r="D35829">
        <v>118</v>
      </c>
      <c r="E35829">
        <v>1</v>
      </c>
    </row>
    <row r="35830" spans="1:5" x14ac:dyDescent="0.25">
      <c r="A35830" t="s">
        <v>78358</v>
      </c>
      <c r="B35830" t="s">
        <v>14381</v>
      </c>
      <c r="C35830" t="s">
        <v>151328</v>
      </c>
      <c r="D35830">
        <v>265</v>
      </c>
      <c r="E35830">
        <v>0</v>
      </c>
    </row>
    <row r="35831" spans="1:5" x14ac:dyDescent="0.25">
      <c r="A35831" t="s">
        <v>26498</v>
      </c>
      <c r="B35831" t="s">
        <v>14381</v>
      </c>
      <c r="C35831" t="s">
        <v>151329</v>
      </c>
      <c r="D35831">
        <v>6128</v>
      </c>
      <c r="E35831">
        <v>78</v>
      </c>
    </row>
    <row r="35832" spans="1:5" x14ac:dyDescent="0.25">
      <c r="A35832" t="s">
        <v>78359</v>
      </c>
      <c r="B35832" t="s">
        <v>14381</v>
      </c>
      <c r="C35832" t="s">
        <v>151330</v>
      </c>
      <c r="D35832">
        <v>1361</v>
      </c>
      <c r="E35832">
        <v>23</v>
      </c>
    </row>
    <row r="35833" spans="1:5" x14ac:dyDescent="0.25">
      <c r="A35833" t="s">
        <v>45475</v>
      </c>
      <c r="B35833" t="s">
        <v>14381</v>
      </c>
      <c r="C35833" t="s">
        <v>151331</v>
      </c>
      <c r="D35833">
        <v>946</v>
      </c>
      <c r="E35833">
        <v>16</v>
      </c>
    </row>
    <row r="35834" spans="1:5" x14ac:dyDescent="0.25">
      <c r="A35834" t="s">
        <v>78360</v>
      </c>
      <c r="B35834" t="s">
        <v>14381</v>
      </c>
      <c r="C35834" t="s">
        <v>151332</v>
      </c>
      <c r="D35834">
        <v>61</v>
      </c>
      <c r="E35834">
        <v>0</v>
      </c>
    </row>
    <row r="35835" spans="1:5" x14ac:dyDescent="0.25">
      <c r="A35835" t="s">
        <v>78361</v>
      </c>
      <c r="B35835" t="s">
        <v>14381</v>
      </c>
      <c r="C35835" t="s">
        <v>151333</v>
      </c>
      <c r="D35835">
        <v>856</v>
      </c>
      <c r="E35835">
        <v>23</v>
      </c>
    </row>
    <row r="35836" spans="1:5" x14ac:dyDescent="0.25">
      <c r="A35836" t="s">
        <v>47938</v>
      </c>
      <c r="B35836" t="s">
        <v>14381</v>
      </c>
      <c r="C35836" t="s">
        <v>151334</v>
      </c>
      <c r="D35836">
        <v>2853</v>
      </c>
      <c r="E35836">
        <v>81</v>
      </c>
    </row>
    <row r="35837" spans="1:5" x14ac:dyDescent="0.25">
      <c r="A35837" t="s">
        <v>78362</v>
      </c>
      <c r="B35837" t="s">
        <v>14381</v>
      </c>
      <c r="C35837" t="s">
        <v>151335</v>
      </c>
      <c r="D35837">
        <v>46</v>
      </c>
      <c r="E35837">
        <v>1</v>
      </c>
    </row>
    <row r="35838" spans="1:5" x14ac:dyDescent="0.25">
      <c r="A35838" t="s">
        <v>24081</v>
      </c>
      <c r="B35838" t="s">
        <v>14381</v>
      </c>
      <c r="C35838" t="s">
        <v>151336</v>
      </c>
      <c r="D35838">
        <v>18893</v>
      </c>
      <c r="E35838">
        <v>234</v>
      </c>
    </row>
    <row r="35839" spans="1:5" x14ac:dyDescent="0.25">
      <c r="A35839" t="s">
        <v>78363</v>
      </c>
      <c r="B35839" t="s">
        <v>14381</v>
      </c>
      <c r="C35839" t="s">
        <v>151337</v>
      </c>
      <c r="D35839">
        <v>113</v>
      </c>
      <c r="E35839">
        <v>3</v>
      </c>
    </row>
    <row r="35840" spans="1:5" x14ac:dyDescent="0.25">
      <c r="A35840" t="s">
        <v>78364</v>
      </c>
      <c r="B35840" t="s">
        <v>14381</v>
      </c>
      <c r="C35840" t="s">
        <v>151338</v>
      </c>
      <c r="D35840">
        <v>1921</v>
      </c>
      <c r="E35840">
        <v>40</v>
      </c>
    </row>
    <row r="35841" spans="1:5" x14ac:dyDescent="0.25">
      <c r="A35841" t="s">
        <v>38262</v>
      </c>
      <c r="B35841" t="s">
        <v>14381</v>
      </c>
      <c r="C35841" t="s">
        <v>151339</v>
      </c>
      <c r="D35841">
        <v>8940</v>
      </c>
      <c r="E35841">
        <v>177</v>
      </c>
    </row>
    <row r="35842" spans="1:5" x14ac:dyDescent="0.25">
      <c r="A35842" t="s">
        <v>32522</v>
      </c>
      <c r="B35842" t="s">
        <v>14381</v>
      </c>
      <c r="C35842" t="s">
        <v>151340</v>
      </c>
      <c r="D35842">
        <v>4334</v>
      </c>
      <c r="E35842">
        <v>138</v>
      </c>
    </row>
    <row r="35843" spans="1:5" x14ac:dyDescent="0.25">
      <c r="A35843" t="s">
        <v>78365</v>
      </c>
      <c r="B35843" t="s">
        <v>14381</v>
      </c>
      <c r="C35843" t="s">
        <v>151341</v>
      </c>
      <c r="D35843">
        <v>711</v>
      </c>
      <c r="E35843">
        <v>13</v>
      </c>
    </row>
    <row r="35844" spans="1:5" x14ac:dyDescent="0.25">
      <c r="A35844" t="s">
        <v>78366</v>
      </c>
      <c r="B35844" t="s">
        <v>14381</v>
      </c>
      <c r="C35844" t="s">
        <v>151342</v>
      </c>
      <c r="D35844">
        <v>1666</v>
      </c>
      <c r="E35844">
        <v>51</v>
      </c>
    </row>
    <row r="35845" spans="1:5" x14ac:dyDescent="0.25">
      <c r="A35845" t="s">
        <v>27732</v>
      </c>
      <c r="B35845" t="s">
        <v>14381</v>
      </c>
      <c r="C35845" t="s">
        <v>151343</v>
      </c>
      <c r="D35845">
        <v>1240</v>
      </c>
      <c r="E35845">
        <v>31</v>
      </c>
    </row>
    <row r="35846" spans="1:5" x14ac:dyDescent="0.25">
      <c r="A35846" t="s">
        <v>30188</v>
      </c>
      <c r="B35846" t="s">
        <v>14381</v>
      </c>
      <c r="C35846" t="s">
        <v>151344</v>
      </c>
      <c r="D35846">
        <v>5908</v>
      </c>
      <c r="E35846">
        <v>129</v>
      </c>
    </row>
    <row r="35847" spans="1:5" x14ac:dyDescent="0.25">
      <c r="A35847" t="s">
        <v>78367</v>
      </c>
      <c r="B35847" t="s">
        <v>14381</v>
      </c>
      <c r="C35847" t="s">
        <v>151345</v>
      </c>
      <c r="D35847">
        <v>9403</v>
      </c>
      <c r="E35847">
        <v>230</v>
      </c>
    </row>
    <row r="35848" spans="1:5" x14ac:dyDescent="0.25">
      <c r="A35848" t="s">
        <v>78368</v>
      </c>
      <c r="B35848" t="s">
        <v>14381</v>
      </c>
      <c r="C35848" t="s">
        <v>151346</v>
      </c>
      <c r="D35848">
        <v>579</v>
      </c>
      <c r="E35848">
        <v>16</v>
      </c>
    </row>
    <row r="35849" spans="1:5" x14ac:dyDescent="0.25">
      <c r="A35849" t="s">
        <v>78369</v>
      </c>
      <c r="B35849" t="s">
        <v>14381</v>
      </c>
      <c r="C35849" t="s">
        <v>151347</v>
      </c>
      <c r="D35849">
        <v>558</v>
      </c>
      <c r="E35849">
        <v>19</v>
      </c>
    </row>
    <row r="35850" spans="1:5" x14ac:dyDescent="0.25">
      <c r="A35850" t="s">
        <v>33204</v>
      </c>
      <c r="B35850" t="s">
        <v>14381</v>
      </c>
      <c r="C35850" t="s">
        <v>151348</v>
      </c>
      <c r="D35850">
        <v>11383</v>
      </c>
      <c r="E35850">
        <v>368</v>
      </c>
    </row>
    <row r="35851" spans="1:5" x14ac:dyDescent="0.25">
      <c r="A35851" t="s">
        <v>78370</v>
      </c>
      <c r="B35851" t="s">
        <v>14381</v>
      </c>
      <c r="C35851" t="s">
        <v>151349</v>
      </c>
      <c r="D35851">
        <v>2976</v>
      </c>
      <c r="E35851">
        <v>54</v>
      </c>
    </row>
    <row r="35852" spans="1:5" x14ac:dyDescent="0.25">
      <c r="A35852" t="s">
        <v>78371</v>
      </c>
      <c r="B35852" t="s">
        <v>14381</v>
      </c>
      <c r="C35852" t="s">
        <v>151350</v>
      </c>
      <c r="D35852">
        <v>1013</v>
      </c>
      <c r="E35852">
        <v>18</v>
      </c>
    </row>
    <row r="35853" spans="1:5" x14ac:dyDescent="0.25">
      <c r="A35853" t="s">
        <v>40030</v>
      </c>
      <c r="B35853" t="s">
        <v>14381</v>
      </c>
      <c r="C35853" t="s">
        <v>151351</v>
      </c>
      <c r="D35853">
        <v>641</v>
      </c>
      <c r="E35853">
        <v>18</v>
      </c>
    </row>
    <row r="35854" spans="1:5" x14ac:dyDescent="0.25">
      <c r="A35854" t="s">
        <v>78372</v>
      </c>
      <c r="B35854" t="s">
        <v>14381</v>
      </c>
      <c r="C35854" t="s">
        <v>7627</v>
      </c>
      <c r="D35854">
        <v>781</v>
      </c>
      <c r="E35854">
        <v>14</v>
      </c>
    </row>
    <row r="35855" spans="1:5" x14ac:dyDescent="0.25">
      <c r="A35855" t="s">
        <v>78373</v>
      </c>
      <c r="B35855" t="s">
        <v>14381</v>
      </c>
      <c r="C35855" t="s">
        <v>123786</v>
      </c>
      <c r="D35855">
        <v>489</v>
      </c>
      <c r="E35855">
        <v>14</v>
      </c>
    </row>
    <row r="35856" spans="1:5" x14ac:dyDescent="0.25">
      <c r="A35856" t="s">
        <v>19536</v>
      </c>
      <c r="B35856" t="s">
        <v>14381</v>
      </c>
      <c r="C35856" t="s">
        <v>151352</v>
      </c>
      <c r="D35856">
        <v>3356</v>
      </c>
      <c r="E35856">
        <v>86</v>
      </c>
    </row>
    <row r="35857" spans="1:5" x14ac:dyDescent="0.25">
      <c r="A35857" t="s">
        <v>78374</v>
      </c>
      <c r="B35857" t="s">
        <v>14381</v>
      </c>
      <c r="C35857" t="s">
        <v>151353</v>
      </c>
      <c r="D35857">
        <v>1284</v>
      </c>
      <c r="E35857">
        <v>34</v>
      </c>
    </row>
    <row r="35858" spans="1:5" x14ac:dyDescent="0.25">
      <c r="A35858" t="s">
        <v>78375</v>
      </c>
      <c r="B35858" t="s">
        <v>14381</v>
      </c>
      <c r="C35858" t="s">
        <v>151354</v>
      </c>
      <c r="D35858">
        <v>1710</v>
      </c>
      <c r="E35858">
        <v>33</v>
      </c>
    </row>
    <row r="35859" spans="1:5" x14ac:dyDescent="0.25">
      <c r="A35859" t="s">
        <v>38264</v>
      </c>
      <c r="B35859" t="s">
        <v>14381</v>
      </c>
      <c r="C35859" t="s">
        <v>151355</v>
      </c>
      <c r="D35859">
        <v>1956</v>
      </c>
      <c r="E35859">
        <v>57</v>
      </c>
    </row>
    <row r="35860" spans="1:5" x14ac:dyDescent="0.25">
      <c r="A35860" t="s">
        <v>78376</v>
      </c>
      <c r="B35860" t="s">
        <v>14381</v>
      </c>
      <c r="C35860" t="s">
        <v>151356</v>
      </c>
      <c r="D35860">
        <v>164</v>
      </c>
      <c r="E35860">
        <v>5</v>
      </c>
    </row>
    <row r="35861" spans="1:5" x14ac:dyDescent="0.25">
      <c r="A35861" t="s">
        <v>49050</v>
      </c>
      <c r="B35861" t="s">
        <v>14383</v>
      </c>
      <c r="C35861" t="s">
        <v>151357</v>
      </c>
      <c r="D35861">
        <v>2061</v>
      </c>
      <c r="E35861">
        <v>35</v>
      </c>
    </row>
    <row r="35862" spans="1:5" x14ac:dyDescent="0.25">
      <c r="A35862" t="s">
        <v>78377</v>
      </c>
      <c r="B35862" t="s">
        <v>14383</v>
      </c>
      <c r="C35862" t="s">
        <v>151358</v>
      </c>
      <c r="D35862">
        <v>2024</v>
      </c>
      <c r="E35862">
        <v>24</v>
      </c>
    </row>
    <row r="35863" spans="1:5" x14ac:dyDescent="0.25">
      <c r="A35863" t="s">
        <v>78378</v>
      </c>
      <c r="B35863" t="s">
        <v>14383</v>
      </c>
      <c r="C35863" t="s">
        <v>151359</v>
      </c>
      <c r="D35863">
        <v>9881</v>
      </c>
      <c r="E35863">
        <v>198</v>
      </c>
    </row>
    <row r="35864" spans="1:5" x14ac:dyDescent="0.25">
      <c r="A35864" t="s">
        <v>78379</v>
      </c>
      <c r="B35864" t="s">
        <v>14383</v>
      </c>
      <c r="C35864" t="s">
        <v>119949</v>
      </c>
      <c r="D35864">
        <v>2878</v>
      </c>
      <c r="E35864">
        <v>34</v>
      </c>
    </row>
    <row r="35865" spans="1:5" x14ac:dyDescent="0.25">
      <c r="A35865" t="s">
        <v>78380</v>
      </c>
      <c r="B35865" t="s">
        <v>14383</v>
      </c>
      <c r="C35865" t="s">
        <v>151360</v>
      </c>
      <c r="D35865">
        <v>1054</v>
      </c>
      <c r="E35865">
        <v>21</v>
      </c>
    </row>
    <row r="35866" spans="1:5" x14ac:dyDescent="0.25">
      <c r="A35866" t="s">
        <v>78381</v>
      </c>
      <c r="B35866" t="s">
        <v>14383</v>
      </c>
      <c r="C35866" t="s">
        <v>118378</v>
      </c>
      <c r="D35866">
        <v>1854</v>
      </c>
      <c r="E35866">
        <v>13</v>
      </c>
    </row>
    <row r="35867" spans="1:5" x14ac:dyDescent="0.25">
      <c r="A35867" t="s">
        <v>117953</v>
      </c>
      <c r="B35867" t="s">
        <v>14383</v>
      </c>
      <c r="C35867" t="s">
        <v>151361</v>
      </c>
    </row>
    <row r="35868" spans="1:5" x14ac:dyDescent="0.25">
      <c r="A35868" t="s">
        <v>78382</v>
      </c>
      <c r="B35868" t="s">
        <v>14383</v>
      </c>
      <c r="C35868" t="s">
        <v>119643</v>
      </c>
      <c r="D35868">
        <v>6880</v>
      </c>
      <c r="E35868">
        <v>104</v>
      </c>
    </row>
    <row r="35869" spans="1:5" x14ac:dyDescent="0.25">
      <c r="A35869" t="s">
        <v>78383</v>
      </c>
      <c r="B35869" t="s">
        <v>14383</v>
      </c>
      <c r="C35869" t="s">
        <v>151362</v>
      </c>
      <c r="D35869">
        <v>1165</v>
      </c>
      <c r="E35869">
        <v>24</v>
      </c>
    </row>
    <row r="35870" spans="1:5" x14ac:dyDescent="0.25">
      <c r="A35870" t="s">
        <v>78384</v>
      </c>
      <c r="B35870" t="s">
        <v>14383</v>
      </c>
      <c r="C35870" t="s">
        <v>135742</v>
      </c>
      <c r="D35870">
        <v>1423</v>
      </c>
      <c r="E35870">
        <v>20</v>
      </c>
    </row>
    <row r="35871" spans="1:5" x14ac:dyDescent="0.25">
      <c r="A35871" t="s">
        <v>20187</v>
      </c>
      <c r="B35871" t="s">
        <v>14383</v>
      </c>
      <c r="C35871" t="s">
        <v>151363</v>
      </c>
      <c r="D35871">
        <v>1723</v>
      </c>
      <c r="E35871">
        <v>52</v>
      </c>
    </row>
    <row r="35872" spans="1:5" x14ac:dyDescent="0.25">
      <c r="A35872" t="s">
        <v>24384</v>
      </c>
      <c r="B35872" t="s">
        <v>14383</v>
      </c>
      <c r="C35872" t="s">
        <v>151364</v>
      </c>
      <c r="D35872">
        <v>2179</v>
      </c>
      <c r="E35872">
        <v>48</v>
      </c>
    </row>
    <row r="35873" spans="1:5" x14ac:dyDescent="0.25">
      <c r="A35873" t="s">
        <v>78385</v>
      </c>
      <c r="B35873" t="s">
        <v>14383</v>
      </c>
      <c r="C35873" t="s">
        <v>151365</v>
      </c>
      <c r="D35873">
        <v>1460</v>
      </c>
      <c r="E35873">
        <v>28</v>
      </c>
    </row>
    <row r="35874" spans="1:5" x14ac:dyDescent="0.25">
      <c r="A35874" t="s">
        <v>78386</v>
      </c>
      <c r="B35874" t="s">
        <v>14383</v>
      </c>
      <c r="C35874" t="s">
        <v>151366</v>
      </c>
      <c r="D35874">
        <v>1149</v>
      </c>
      <c r="E35874">
        <v>27</v>
      </c>
    </row>
    <row r="35875" spans="1:5" x14ac:dyDescent="0.25">
      <c r="A35875" t="s">
        <v>78387</v>
      </c>
      <c r="B35875" t="s">
        <v>14383</v>
      </c>
      <c r="C35875" t="s">
        <v>151367</v>
      </c>
      <c r="D35875">
        <v>1514</v>
      </c>
      <c r="E35875">
        <v>21</v>
      </c>
    </row>
    <row r="35876" spans="1:5" x14ac:dyDescent="0.25">
      <c r="A35876" t="s">
        <v>78388</v>
      </c>
      <c r="B35876" t="s">
        <v>14383</v>
      </c>
      <c r="C35876" t="s">
        <v>151368</v>
      </c>
      <c r="D35876">
        <v>2252</v>
      </c>
      <c r="E35876">
        <v>30</v>
      </c>
    </row>
    <row r="35877" spans="1:5" x14ac:dyDescent="0.25">
      <c r="A35877" t="s">
        <v>78389</v>
      </c>
      <c r="B35877" t="s">
        <v>14383</v>
      </c>
      <c r="C35877" t="s">
        <v>6675</v>
      </c>
      <c r="D35877">
        <v>2442</v>
      </c>
      <c r="E35877">
        <v>49</v>
      </c>
    </row>
    <row r="35878" spans="1:5" x14ac:dyDescent="0.25">
      <c r="A35878" t="s">
        <v>20407</v>
      </c>
      <c r="B35878" t="s">
        <v>14383</v>
      </c>
      <c r="C35878" t="s">
        <v>151369</v>
      </c>
      <c r="D35878">
        <v>3880</v>
      </c>
      <c r="E35878">
        <v>60</v>
      </c>
    </row>
    <row r="35879" spans="1:5" x14ac:dyDescent="0.25">
      <c r="A35879" t="s">
        <v>78390</v>
      </c>
      <c r="B35879" t="s">
        <v>14383</v>
      </c>
      <c r="C35879" t="s">
        <v>151370</v>
      </c>
      <c r="D35879">
        <v>6095</v>
      </c>
      <c r="E35879">
        <v>123</v>
      </c>
    </row>
    <row r="35880" spans="1:5" x14ac:dyDescent="0.25">
      <c r="A35880" t="s">
        <v>78391</v>
      </c>
      <c r="B35880" t="s">
        <v>14383</v>
      </c>
      <c r="C35880" t="s">
        <v>151371</v>
      </c>
      <c r="D35880">
        <v>4014</v>
      </c>
      <c r="E35880">
        <v>75</v>
      </c>
    </row>
    <row r="35881" spans="1:5" x14ac:dyDescent="0.25">
      <c r="A35881" t="s">
        <v>78392</v>
      </c>
      <c r="B35881" t="s">
        <v>14383</v>
      </c>
      <c r="C35881" t="s">
        <v>151372</v>
      </c>
      <c r="D35881">
        <v>1868</v>
      </c>
      <c r="E35881">
        <v>35</v>
      </c>
    </row>
    <row r="35882" spans="1:5" x14ac:dyDescent="0.25">
      <c r="A35882" t="s">
        <v>78393</v>
      </c>
      <c r="B35882" t="s">
        <v>14383</v>
      </c>
      <c r="C35882" t="s">
        <v>151373</v>
      </c>
      <c r="D35882">
        <v>1239</v>
      </c>
      <c r="E35882">
        <v>18</v>
      </c>
    </row>
    <row r="35883" spans="1:5" x14ac:dyDescent="0.25">
      <c r="A35883" t="s">
        <v>78394</v>
      </c>
      <c r="B35883" t="s">
        <v>14383</v>
      </c>
      <c r="C35883" t="s">
        <v>151374</v>
      </c>
      <c r="D35883">
        <v>439</v>
      </c>
      <c r="E35883">
        <v>9</v>
      </c>
    </row>
    <row r="35884" spans="1:5" x14ac:dyDescent="0.25">
      <c r="A35884" t="s">
        <v>78395</v>
      </c>
      <c r="B35884" t="s">
        <v>14383</v>
      </c>
      <c r="C35884" t="s">
        <v>151375</v>
      </c>
      <c r="D35884">
        <v>2048</v>
      </c>
      <c r="E35884">
        <v>34</v>
      </c>
    </row>
    <row r="35885" spans="1:5" x14ac:dyDescent="0.25">
      <c r="A35885" t="s">
        <v>78396</v>
      </c>
      <c r="B35885" t="s">
        <v>14383</v>
      </c>
      <c r="C35885" t="s">
        <v>151376</v>
      </c>
      <c r="D35885">
        <v>2272</v>
      </c>
      <c r="E35885">
        <v>52</v>
      </c>
    </row>
    <row r="35886" spans="1:5" x14ac:dyDescent="0.25">
      <c r="A35886" t="s">
        <v>78397</v>
      </c>
      <c r="B35886" t="s">
        <v>14383</v>
      </c>
      <c r="C35886" t="s">
        <v>151377</v>
      </c>
      <c r="D35886">
        <v>1417</v>
      </c>
      <c r="E35886">
        <v>18</v>
      </c>
    </row>
    <row r="35887" spans="1:5" x14ac:dyDescent="0.25">
      <c r="A35887" t="s">
        <v>117954</v>
      </c>
      <c r="B35887" t="s">
        <v>14383</v>
      </c>
      <c r="C35887" t="s">
        <v>151378</v>
      </c>
    </row>
    <row r="35888" spans="1:5" x14ac:dyDescent="0.25">
      <c r="A35888" t="s">
        <v>78398</v>
      </c>
      <c r="B35888" t="s">
        <v>14383</v>
      </c>
      <c r="C35888" t="s">
        <v>151379</v>
      </c>
      <c r="D35888">
        <v>595</v>
      </c>
      <c r="E35888">
        <v>8</v>
      </c>
    </row>
    <row r="35889" spans="1:5" x14ac:dyDescent="0.25">
      <c r="A35889" t="s">
        <v>78399</v>
      </c>
      <c r="B35889" t="s">
        <v>14383</v>
      </c>
      <c r="C35889" t="s">
        <v>144329</v>
      </c>
      <c r="D35889">
        <v>2156</v>
      </c>
      <c r="E35889">
        <v>36</v>
      </c>
    </row>
    <row r="35890" spans="1:5" x14ac:dyDescent="0.25">
      <c r="A35890" t="s">
        <v>117955</v>
      </c>
      <c r="B35890" t="s">
        <v>14383</v>
      </c>
      <c r="C35890" t="s">
        <v>151380</v>
      </c>
    </row>
    <row r="35891" spans="1:5" x14ac:dyDescent="0.25">
      <c r="A35891" t="s">
        <v>78400</v>
      </c>
      <c r="B35891" t="s">
        <v>14383</v>
      </c>
      <c r="C35891" t="s">
        <v>151381</v>
      </c>
      <c r="D35891">
        <v>3227</v>
      </c>
      <c r="E35891">
        <v>43</v>
      </c>
    </row>
    <row r="35892" spans="1:5" x14ac:dyDescent="0.25">
      <c r="A35892" t="s">
        <v>117956</v>
      </c>
      <c r="B35892" t="s">
        <v>14383</v>
      </c>
      <c r="C35892" t="s">
        <v>151382</v>
      </c>
    </row>
    <row r="35893" spans="1:5" x14ac:dyDescent="0.25">
      <c r="A35893" t="s">
        <v>78401</v>
      </c>
      <c r="B35893" t="s">
        <v>14383</v>
      </c>
      <c r="C35893" t="s">
        <v>151383</v>
      </c>
      <c r="D35893">
        <v>731</v>
      </c>
      <c r="E35893">
        <v>19</v>
      </c>
    </row>
    <row r="35894" spans="1:5" x14ac:dyDescent="0.25">
      <c r="A35894" t="s">
        <v>78402</v>
      </c>
      <c r="B35894" t="s">
        <v>14383</v>
      </c>
      <c r="C35894" t="s">
        <v>151384</v>
      </c>
      <c r="D35894">
        <v>3403</v>
      </c>
      <c r="E35894">
        <v>101</v>
      </c>
    </row>
    <row r="35895" spans="1:5" x14ac:dyDescent="0.25">
      <c r="A35895" t="s">
        <v>18361</v>
      </c>
      <c r="B35895" t="s">
        <v>14383</v>
      </c>
      <c r="C35895" t="s">
        <v>151385</v>
      </c>
      <c r="D35895">
        <v>5066</v>
      </c>
      <c r="E35895">
        <v>89</v>
      </c>
    </row>
    <row r="35896" spans="1:5" x14ac:dyDescent="0.25">
      <c r="A35896" t="s">
        <v>78403</v>
      </c>
      <c r="B35896" t="s">
        <v>14383</v>
      </c>
      <c r="C35896" t="s">
        <v>151386</v>
      </c>
      <c r="D35896">
        <v>573</v>
      </c>
      <c r="E35896">
        <v>11</v>
      </c>
    </row>
    <row r="35897" spans="1:5" x14ac:dyDescent="0.25">
      <c r="A35897" t="s">
        <v>78404</v>
      </c>
      <c r="B35897" t="s">
        <v>14383</v>
      </c>
      <c r="C35897" t="s">
        <v>151387</v>
      </c>
      <c r="D35897">
        <v>590</v>
      </c>
      <c r="E35897">
        <v>16</v>
      </c>
    </row>
    <row r="35898" spans="1:5" x14ac:dyDescent="0.25">
      <c r="A35898" t="s">
        <v>37468</v>
      </c>
      <c r="B35898" t="s">
        <v>14383</v>
      </c>
      <c r="C35898" t="s">
        <v>151388</v>
      </c>
      <c r="D35898">
        <v>2816</v>
      </c>
      <c r="E35898">
        <v>44</v>
      </c>
    </row>
    <row r="35899" spans="1:5" x14ac:dyDescent="0.25">
      <c r="A35899" t="s">
        <v>78405</v>
      </c>
      <c r="B35899" t="s">
        <v>14383</v>
      </c>
      <c r="C35899" t="s">
        <v>151389</v>
      </c>
      <c r="D35899">
        <v>4028</v>
      </c>
      <c r="E35899">
        <v>61</v>
      </c>
    </row>
    <row r="35900" spans="1:5" x14ac:dyDescent="0.25">
      <c r="A35900" t="s">
        <v>78406</v>
      </c>
      <c r="B35900" t="s">
        <v>14383</v>
      </c>
      <c r="C35900" t="s">
        <v>151390</v>
      </c>
      <c r="D35900">
        <v>1128</v>
      </c>
      <c r="E35900">
        <v>24</v>
      </c>
    </row>
    <row r="35901" spans="1:5" x14ac:dyDescent="0.25">
      <c r="A35901" t="s">
        <v>78407</v>
      </c>
      <c r="B35901" t="s">
        <v>14383</v>
      </c>
      <c r="C35901" t="s">
        <v>151391</v>
      </c>
      <c r="D35901">
        <v>296</v>
      </c>
      <c r="E35901">
        <v>12</v>
      </c>
    </row>
    <row r="35902" spans="1:5" x14ac:dyDescent="0.25">
      <c r="A35902" t="s">
        <v>78408</v>
      </c>
      <c r="B35902" t="s">
        <v>14383</v>
      </c>
      <c r="C35902" t="s">
        <v>151392</v>
      </c>
      <c r="D35902">
        <v>1883</v>
      </c>
      <c r="E35902">
        <v>24</v>
      </c>
    </row>
    <row r="35903" spans="1:5" x14ac:dyDescent="0.25">
      <c r="A35903" t="s">
        <v>117957</v>
      </c>
      <c r="B35903" t="s">
        <v>14383</v>
      </c>
      <c r="C35903" t="s">
        <v>151393</v>
      </c>
    </row>
    <row r="35904" spans="1:5" x14ac:dyDescent="0.25">
      <c r="A35904" t="s">
        <v>117958</v>
      </c>
      <c r="B35904" t="s">
        <v>14383</v>
      </c>
      <c r="C35904" t="s">
        <v>151394</v>
      </c>
    </row>
    <row r="35905" spans="1:5" x14ac:dyDescent="0.25">
      <c r="A35905" t="s">
        <v>78409</v>
      </c>
      <c r="B35905" t="s">
        <v>14383</v>
      </c>
      <c r="C35905" t="s">
        <v>151395</v>
      </c>
      <c r="D35905">
        <v>1083</v>
      </c>
      <c r="E35905">
        <v>14</v>
      </c>
    </row>
    <row r="35906" spans="1:5" x14ac:dyDescent="0.25">
      <c r="A35906" t="s">
        <v>78410</v>
      </c>
      <c r="B35906" t="s">
        <v>14383</v>
      </c>
      <c r="C35906" t="s">
        <v>151396</v>
      </c>
      <c r="D35906">
        <v>3799</v>
      </c>
      <c r="E35906">
        <v>58</v>
      </c>
    </row>
    <row r="35907" spans="1:5" x14ac:dyDescent="0.25">
      <c r="A35907" t="s">
        <v>18105</v>
      </c>
      <c r="B35907" t="s">
        <v>14383</v>
      </c>
      <c r="C35907" t="s">
        <v>151397</v>
      </c>
      <c r="D35907">
        <v>21322</v>
      </c>
      <c r="E35907">
        <v>773</v>
      </c>
    </row>
    <row r="35908" spans="1:5" x14ac:dyDescent="0.25">
      <c r="A35908" t="s">
        <v>117959</v>
      </c>
      <c r="B35908" t="s">
        <v>14383</v>
      </c>
      <c r="C35908" t="s">
        <v>151398</v>
      </c>
    </row>
    <row r="35909" spans="1:5" x14ac:dyDescent="0.25">
      <c r="A35909" t="s">
        <v>78411</v>
      </c>
      <c r="B35909" t="s">
        <v>14383</v>
      </c>
      <c r="C35909" t="s">
        <v>151399</v>
      </c>
      <c r="D35909">
        <v>1783</v>
      </c>
      <c r="E35909">
        <v>16</v>
      </c>
    </row>
    <row r="35910" spans="1:5" x14ac:dyDescent="0.25">
      <c r="A35910" t="s">
        <v>78412</v>
      </c>
      <c r="B35910" t="s">
        <v>14383</v>
      </c>
      <c r="C35910" t="s">
        <v>151400</v>
      </c>
      <c r="D35910">
        <v>1857</v>
      </c>
      <c r="E35910">
        <v>22</v>
      </c>
    </row>
    <row r="35911" spans="1:5" x14ac:dyDescent="0.25">
      <c r="A35911" t="s">
        <v>23348</v>
      </c>
      <c r="B35911" t="s">
        <v>14383</v>
      </c>
      <c r="C35911" t="s">
        <v>151401</v>
      </c>
      <c r="D35911">
        <v>8394</v>
      </c>
      <c r="E35911">
        <v>471</v>
      </c>
    </row>
    <row r="35912" spans="1:5" x14ac:dyDescent="0.25">
      <c r="A35912" t="s">
        <v>117960</v>
      </c>
      <c r="B35912" t="s">
        <v>14383</v>
      </c>
      <c r="C35912" t="s">
        <v>151402</v>
      </c>
    </row>
    <row r="35913" spans="1:5" x14ac:dyDescent="0.25">
      <c r="A35913" t="s">
        <v>78413</v>
      </c>
      <c r="B35913" t="s">
        <v>14383</v>
      </c>
      <c r="C35913" t="s">
        <v>151403</v>
      </c>
      <c r="D35913">
        <v>260</v>
      </c>
      <c r="E35913">
        <v>3</v>
      </c>
    </row>
    <row r="35914" spans="1:5" x14ac:dyDescent="0.25">
      <c r="A35914" t="s">
        <v>78414</v>
      </c>
      <c r="B35914" t="s">
        <v>14383</v>
      </c>
      <c r="C35914" t="s">
        <v>151404</v>
      </c>
      <c r="D35914">
        <v>900</v>
      </c>
      <c r="E35914">
        <v>7</v>
      </c>
    </row>
    <row r="35915" spans="1:5" x14ac:dyDescent="0.25">
      <c r="A35915" t="s">
        <v>78415</v>
      </c>
      <c r="B35915" t="s">
        <v>14383</v>
      </c>
      <c r="C35915" t="s">
        <v>151405</v>
      </c>
      <c r="D35915">
        <v>935</v>
      </c>
      <c r="E35915">
        <v>18</v>
      </c>
    </row>
    <row r="35916" spans="1:5" x14ac:dyDescent="0.25">
      <c r="A35916" t="s">
        <v>78416</v>
      </c>
      <c r="B35916" t="s">
        <v>14383</v>
      </c>
      <c r="C35916" t="s">
        <v>151406</v>
      </c>
      <c r="D35916">
        <v>391</v>
      </c>
      <c r="E35916">
        <v>9</v>
      </c>
    </row>
    <row r="35917" spans="1:5" x14ac:dyDescent="0.25">
      <c r="A35917" t="s">
        <v>117961</v>
      </c>
      <c r="B35917" t="s">
        <v>14383</v>
      </c>
      <c r="C35917" t="s">
        <v>151407</v>
      </c>
    </row>
    <row r="35918" spans="1:5" x14ac:dyDescent="0.25">
      <c r="A35918" t="s">
        <v>78417</v>
      </c>
      <c r="B35918" t="s">
        <v>14383</v>
      </c>
      <c r="C35918" t="s">
        <v>151408</v>
      </c>
      <c r="D35918">
        <v>735</v>
      </c>
      <c r="E35918">
        <v>20</v>
      </c>
    </row>
    <row r="35919" spans="1:5" x14ac:dyDescent="0.25">
      <c r="A35919" t="s">
        <v>78418</v>
      </c>
      <c r="B35919" t="s">
        <v>14383</v>
      </c>
      <c r="C35919" t="s">
        <v>151409</v>
      </c>
      <c r="D35919">
        <v>2586</v>
      </c>
      <c r="E35919">
        <v>36</v>
      </c>
    </row>
    <row r="35920" spans="1:5" x14ac:dyDescent="0.25">
      <c r="A35920" t="s">
        <v>117962</v>
      </c>
      <c r="B35920" t="s">
        <v>14383</v>
      </c>
      <c r="C35920" t="s">
        <v>151410</v>
      </c>
    </row>
    <row r="35921" spans="1:5" x14ac:dyDescent="0.25">
      <c r="A35921" t="s">
        <v>78419</v>
      </c>
      <c r="B35921" t="s">
        <v>14383</v>
      </c>
      <c r="C35921" t="s">
        <v>151411</v>
      </c>
      <c r="D35921">
        <v>1506</v>
      </c>
      <c r="E35921">
        <v>33</v>
      </c>
    </row>
    <row r="35922" spans="1:5" x14ac:dyDescent="0.25">
      <c r="A35922" t="s">
        <v>78420</v>
      </c>
      <c r="B35922" t="s">
        <v>14383</v>
      </c>
      <c r="C35922" t="s">
        <v>4408</v>
      </c>
      <c r="D35922">
        <v>1114</v>
      </c>
      <c r="E35922">
        <v>20</v>
      </c>
    </row>
    <row r="35923" spans="1:5" x14ac:dyDescent="0.25">
      <c r="A35923" t="s">
        <v>117963</v>
      </c>
      <c r="B35923" t="s">
        <v>14383</v>
      </c>
      <c r="C35923" t="s">
        <v>151412</v>
      </c>
    </row>
    <row r="35924" spans="1:5" x14ac:dyDescent="0.25">
      <c r="A35924" t="s">
        <v>78421</v>
      </c>
      <c r="B35924" t="s">
        <v>14383</v>
      </c>
      <c r="C35924" t="s">
        <v>151413</v>
      </c>
      <c r="D35924">
        <v>2469</v>
      </c>
      <c r="E35924">
        <v>33</v>
      </c>
    </row>
    <row r="35925" spans="1:5" x14ac:dyDescent="0.25">
      <c r="A35925" t="s">
        <v>78422</v>
      </c>
      <c r="B35925" t="s">
        <v>14383</v>
      </c>
      <c r="C35925" t="s">
        <v>151414</v>
      </c>
      <c r="D35925">
        <v>3552</v>
      </c>
      <c r="E35925">
        <v>101</v>
      </c>
    </row>
    <row r="35926" spans="1:5" x14ac:dyDescent="0.25">
      <c r="A35926" t="s">
        <v>78423</v>
      </c>
      <c r="B35926" t="s">
        <v>14383</v>
      </c>
      <c r="C35926" t="s">
        <v>151415</v>
      </c>
      <c r="D35926">
        <v>834</v>
      </c>
      <c r="E35926">
        <v>17</v>
      </c>
    </row>
    <row r="35927" spans="1:5" x14ac:dyDescent="0.25">
      <c r="A35927" t="s">
        <v>78424</v>
      </c>
      <c r="B35927" t="s">
        <v>14383</v>
      </c>
      <c r="C35927" t="s">
        <v>151416</v>
      </c>
      <c r="D35927">
        <v>994</v>
      </c>
      <c r="E35927">
        <v>21</v>
      </c>
    </row>
    <row r="35928" spans="1:5" x14ac:dyDescent="0.25">
      <c r="A35928" t="s">
        <v>117964</v>
      </c>
      <c r="B35928" t="s">
        <v>14383</v>
      </c>
      <c r="C35928" t="s">
        <v>151417</v>
      </c>
    </row>
    <row r="35929" spans="1:5" x14ac:dyDescent="0.25">
      <c r="A35929" t="s">
        <v>117965</v>
      </c>
      <c r="B35929" t="s">
        <v>14383</v>
      </c>
      <c r="C35929" t="s">
        <v>151418</v>
      </c>
    </row>
    <row r="35930" spans="1:5" x14ac:dyDescent="0.25">
      <c r="A35930" t="s">
        <v>78425</v>
      </c>
      <c r="B35930" t="s">
        <v>14383</v>
      </c>
      <c r="C35930" t="s">
        <v>151419</v>
      </c>
      <c r="D35930">
        <v>3285</v>
      </c>
      <c r="E35930">
        <v>37</v>
      </c>
    </row>
    <row r="35931" spans="1:5" x14ac:dyDescent="0.25">
      <c r="A35931" t="s">
        <v>78426</v>
      </c>
      <c r="B35931" t="s">
        <v>14383</v>
      </c>
      <c r="C35931" t="s">
        <v>151420</v>
      </c>
      <c r="D35931">
        <v>3605</v>
      </c>
      <c r="E35931">
        <v>57</v>
      </c>
    </row>
    <row r="35932" spans="1:5" x14ac:dyDescent="0.25">
      <c r="A35932" t="s">
        <v>78427</v>
      </c>
      <c r="B35932" t="s">
        <v>14383</v>
      </c>
      <c r="C35932" t="s">
        <v>151421</v>
      </c>
      <c r="D35932">
        <v>1018</v>
      </c>
      <c r="E35932">
        <v>11</v>
      </c>
    </row>
    <row r="35933" spans="1:5" x14ac:dyDescent="0.25">
      <c r="A35933" t="s">
        <v>78428</v>
      </c>
      <c r="B35933" t="s">
        <v>14383</v>
      </c>
      <c r="C35933" t="s">
        <v>151422</v>
      </c>
      <c r="D35933">
        <v>1014</v>
      </c>
      <c r="E35933">
        <v>16</v>
      </c>
    </row>
    <row r="35934" spans="1:5" x14ac:dyDescent="0.25">
      <c r="A35934" t="s">
        <v>78429</v>
      </c>
      <c r="B35934" t="s">
        <v>14383</v>
      </c>
      <c r="C35934" t="s">
        <v>142326</v>
      </c>
      <c r="D35934">
        <v>224</v>
      </c>
      <c r="E35934">
        <v>3</v>
      </c>
    </row>
    <row r="35935" spans="1:5" x14ac:dyDescent="0.25">
      <c r="A35935" t="s">
        <v>117966</v>
      </c>
      <c r="B35935" t="s">
        <v>14383</v>
      </c>
      <c r="C35935" t="s">
        <v>151423</v>
      </c>
    </row>
    <row r="35936" spans="1:5" x14ac:dyDescent="0.25">
      <c r="A35936" t="s">
        <v>78430</v>
      </c>
      <c r="B35936" t="s">
        <v>14383</v>
      </c>
      <c r="C35936" t="s">
        <v>151424</v>
      </c>
      <c r="D35936">
        <v>3563</v>
      </c>
      <c r="E35936">
        <v>90</v>
      </c>
    </row>
    <row r="35937" spans="1:5" x14ac:dyDescent="0.25">
      <c r="A35937" t="s">
        <v>78431</v>
      </c>
      <c r="B35937" t="s">
        <v>14383</v>
      </c>
      <c r="C35937" t="s">
        <v>151425</v>
      </c>
      <c r="D35937">
        <v>538</v>
      </c>
      <c r="E35937">
        <v>8</v>
      </c>
    </row>
    <row r="35938" spans="1:5" x14ac:dyDescent="0.25">
      <c r="A35938" t="s">
        <v>78432</v>
      </c>
      <c r="B35938" t="s">
        <v>14383</v>
      </c>
      <c r="C35938" t="s">
        <v>151426</v>
      </c>
      <c r="D35938">
        <v>741</v>
      </c>
      <c r="E35938">
        <v>17</v>
      </c>
    </row>
    <row r="35939" spans="1:5" x14ac:dyDescent="0.25">
      <c r="A35939" t="s">
        <v>117967</v>
      </c>
      <c r="B35939" t="s">
        <v>14383</v>
      </c>
      <c r="C35939" t="s">
        <v>151427</v>
      </c>
    </row>
    <row r="35940" spans="1:5" x14ac:dyDescent="0.25">
      <c r="A35940" t="s">
        <v>78433</v>
      </c>
      <c r="B35940" t="s">
        <v>14383</v>
      </c>
      <c r="C35940" t="s">
        <v>151428</v>
      </c>
      <c r="D35940">
        <v>1731</v>
      </c>
      <c r="E35940">
        <v>33</v>
      </c>
    </row>
    <row r="35941" spans="1:5" x14ac:dyDescent="0.25">
      <c r="A35941" t="s">
        <v>78434</v>
      </c>
      <c r="B35941" t="s">
        <v>14383</v>
      </c>
      <c r="C35941" t="s">
        <v>151429</v>
      </c>
      <c r="D35941">
        <v>4344</v>
      </c>
      <c r="E35941">
        <v>114</v>
      </c>
    </row>
    <row r="35942" spans="1:5" x14ac:dyDescent="0.25">
      <c r="A35942" t="s">
        <v>78435</v>
      </c>
      <c r="B35942" t="s">
        <v>14383</v>
      </c>
      <c r="C35942" t="s">
        <v>151430</v>
      </c>
      <c r="D35942">
        <v>2914</v>
      </c>
      <c r="E35942">
        <v>57</v>
      </c>
    </row>
    <row r="35943" spans="1:5" x14ac:dyDescent="0.25">
      <c r="A35943" t="s">
        <v>78436</v>
      </c>
      <c r="B35943" t="s">
        <v>14383</v>
      </c>
      <c r="C35943" t="s">
        <v>120197</v>
      </c>
      <c r="D35943">
        <v>1633</v>
      </c>
      <c r="E35943">
        <v>40</v>
      </c>
    </row>
    <row r="35944" spans="1:5" x14ac:dyDescent="0.25">
      <c r="A35944" t="s">
        <v>20007</v>
      </c>
      <c r="B35944" t="s">
        <v>14383</v>
      </c>
      <c r="C35944" t="s">
        <v>129204</v>
      </c>
      <c r="D35944">
        <v>9174</v>
      </c>
      <c r="E35944">
        <v>166</v>
      </c>
    </row>
    <row r="35945" spans="1:5" x14ac:dyDescent="0.25">
      <c r="A35945" t="s">
        <v>117968</v>
      </c>
      <c r="B35945" t="s">
        <v>14383</v>
      </c>
      <c r="C35945" t="s">
        <v>151431</v>
      </c>
    </row>
    <row r="35946" spans="1:5" x14ac:dyDescent="0.25">
      <c r="A35946" t="s">
        <v>78437</v>
      </c>
      <c r="B35946" t="s">
        <v>14383</v>
      </c>
      <c r="C35946" t="s">
        <v>151432</v>
      </c>
      <c r="D35946">
        <v>1637</v>
      </c>
      <c r="E35946">
        <v>15</v>
      </c>
    </row>
    <row r="35947" spans="1:5" x14ac:dyDescent="0.25">
      <c r="A35947" t="s">
        <v>78438</v>
      </c>
      <c r="B35947" t="s">
        <v>14383</v>
      </c>
      <c r="C35947" t="s">
        <v>151433</v>
      </c>
      <c r="D35947">
        <v>198</v>
      </c>
      <c r="E35947">
        <v>4</v>
      </c>
    </row>
    <row r="35948" spans="1:5" x14ac:dyDescent="0.25">
      <c r="A35948" t="s">
        <v>78439</v>
      </c>
      <c r="B35948" t="s">
        <v>14383</v>
      </c>
      <c r="C35948" t="s">
        <v>151434</v>
      </c>
      <c r="D35948">
        <v>4854</v>
      </c>
      <c r="E35948">
        <v>136</v>
      </c>
    </row>
    <row r="35949" spans="1:5" x14ac:dyDescent="0.25">
      <c r="A35949" t="s">
        <v>78440</v>
      </c>
      <c r="B35949" t="s">
        <v>14383</v>
      </c>
      <c r="C35949" t="s">
        <v>126663</v>
      </c>
      <c r="D35949">
        <v>5315</v>
      </c>
      <c r="E35949">
        <v>157</v>
      </c>
    </row>
    <row r="35950" spans="1:5" x14ac:dyDescent="0.25">
      <c r="A35950" t="s">
        <v>78441</v>
      </c>
      <c r="B35950" t="s">
        <v>14383</v>
      </c>
      <c r="C35950" t="s">
        <v>151435</v>
      </c>
      <c r="D35950">
        <v>6423</v>
      </c>
      <c r="E35950">
        <v>255</v>
      </c>
    </row>
    <row r="35951" spans="1:5" x14ac:dyDescent="0.25">
      <c r="A35951" t="s">
        <v>117969</v>
      </c>
      <c r="B35951" t="s">
        <v>14383</v>
      </c>
      <c r="C35951" t="s">
        <v>146405</v>
      </c>
    </row>
    <row r="35952" spans="1:5" x14ac:dyDescent="0.25">
      <c r="A35952" t="s">
        <v>21335</v>
      </c>
      <c r="B35952" t="s">
        <v>14383</v>
      </c>
      <c r="C35952" t="s">
        <v>151436</v>
      </c>
      <c r="D35952">
        <v>13235</v>
      </c>
      <c r="E35952">
        <v>724</v>
      </c>
    </row>
    <row r="35953" spans="1:5" x14ac:dyDescent="0.25">
      <c r="A35953" t="s">
        <v>78442</v>
      </c>
      <c r="B35953" t="s">
        <v>14383</v>
      </c>
      <c r="C35953" t="s">
        <v>137071</v>
      </c>
      <c r="D35953">
        <v>1224</v>
      </c>
      <c r="E35953">
        <v>22</v>
      </c>
    </row>
    <row r="35954" spans="1:5" x14ac:dyDescent="0.25">
      <c r="A35954" t="s">
        <v>78443</v>
      </c>
      <c r="B35954" t="s">
        <v>14383</v>
      </c>
      <c r="C35954" t="s">
        <v>151437</v>
      </c>
      <c r="D35954">
        <v>1157</v>
      </c>
      <c r="E35954">
        <v>30</v>
      </c>
    </row>
    <row r="35955" spans="1:5" x14ac:dyDescent="0.25">
      <c r="A35955" t="s">
        <v>78444</v>
      </c>
      <c r="B35955" t="s">
        <v>14383</v>
      </c>
      <c r="C35955" t="s">
        <v>151438</v>
      </c>
      <c r="D35955">
        <v>1942</v>
      </c>
      <c r="E35955">
        <v>21</v>
      </c>
    </row>
    <row r="35956" spans="1:5" x14ac:dyDescent="0.25">
      <c r="A35956" t="s">
        <v>78445</v>
      </c>
      <c r="B35956" t="s">
        <v>14383</v>
      </c>
      <c r="C35956" t="s">
        <v>151439</v>
      </c>
      <c r="D35956">
        <v>5114</v>
      </c>
      <c r="E35956">
        <v>100</v>
      </c>
    </row>
    <row r="35957" spans="1:5" x14ac:dyDescent="0.25">
      <c r="A35957" t="s">
        <v>78446</v>
      </c>
      <c r="B35957" t="s">
        <v>14383</v>
      </c>
      <c r="C35957" t="s">
        <v>151440</v>
      </c>
      <c r="D35957">
        <v>3111</v>
      </c>
      <c r="E35957">
        <v>67</v>
      </c>
    </row>
    <row r="35958" spans="1:5" x14ac:dyDescent="0.25">
      <c r="A35958" t="s">
        <v>78447</v>
      </c>
      <c r="B35958" t="s">
        <v>14383</v>
      </c>
      <c r="C35958" t="s">
        <v>124400</v>
      </c>
      <c r="D35958">
        <v>1982</v>
      </c>
      <c r="E35958">
        <v>37</v>
      </c>
    </row>
    <row r="35959" spans="1:5" x14ac:dyDescent="0.25">
      <c r="A35959" t="s">
        <v>78448</v>
      </c>
      <c r="B35959" t="s">
        <v>14383</v>
      </c>
      <c r="C35959" t="s">
        <v>151441</v>
      </c>
      <c r="D35959">
        <v>1097</v>
      </c>
      <c r="E35959">
        <v>23</v>
      </c>
    </row>
    <row r="35960" spans="1:5" x14ac:dyDescent="0.25">
      <c r="A35960" t="s">
        <v>78449</v>
      </c>
      <c r="B35960" t="s">
        <v>14383</v>
      </c>
      <c r="C35960" t="s">
        <v>151442</v>
      </c>
      <c r="D35960">
        <v>2230</v>
      </c>
      <c r="E35960">
        <v>52</v>
      </c>
    </row>
    <row r="35961" spans="1:5" x14ac:dyDescent="0.25">
      <c r="A35961" t="s">
        <v>78450</v>
      </c>
      <c r="B35961" t="s">
        <v>14383</v>
      </c>
      <c r="C35961" t="s">
        <v>151443</v>
      </c>
      <c r="D35961">
        <v>489</v>
      </c>
      <c r="E35961">
        <v>5</v>
      </c>
    </row>
    <row r="35962" spans="1:5" x14ac:dyDescent="0.25">
      <c r="A35962" t="s">
        <v>78451</v>
      </c>
      <c r="B35962" t="s">
        <v>14383</v>
      </c>
      <c r="C35962" t="s">
        <v>151444</v>
      </c>
      <c r="D35962">
        <v>692</v>
      </c>
      <c r="E35962">
        <v>9</v>
      </c>
    </row>
    <row r="35963" spans="1:5" x14ac:dyDescent="0.25">
      <c r="A35963" t="s">
        <v>78452</v>
      </c>
      <c r="B35963" t="s">
        <v>14383</v>
      </c>
      <c r="C35963" t="s">
        <v>151445</v>
      </c>
      <c r="D35963">
        <v>2229</v>
      </c>
      <c r="E35963">
        <v>31</v>
      </c>
    </row>
    <row r="35964" spans="1:5" x14ac:dyDescent="0.25">
      <c r="A35964" t="s">
        <v>78453</v>
      </c>
      <c r="B35964" t="s">
        <v>14383</v>
      </c>
      <c r="C35964" t="s">
        <v>151446</v>
      </c>
      <c r="D35964">
        <v>895</v>
      </c>
      <c r="E35964">
        <v>11</v>
      </c>
    </row>
    <row r="35965" spans="1:5" x14ac:dyDescent="0.25">
      <c r="A35965" t="s">
        <v>78454</v>
      </c>
      <c r="B35965" t="s">
        <v>14383</v>
      </c>
      <c r="C35965" t="s">
        <v>151447</v>
      </c>
      <c r="D35965">
        <v>529</v>
      </c>
      <c r="E35965">
        <v>13</v>
      </c>
    </row>
    <row r="35966" spans="1:5" x14ac:dyDescent="0.25">
      <c r="A35966" t="s">
        <v>78455</v>
      </c>
      <c r="B35966" t="s">
        <v>14383</v>
      </c>
      <c r="C35966" t="s">
        <v>151448</v>
      </c>
      <c r="D35966">
        <v>1320</v>
      </c>
      <c r="E35966">
        <v>35</v>
      </c>
    </row>
    <row r="35967" spans="1:5" x14ac:dyDescent="0.25">
      <c r="A35967" t="s">
        <v>117970</v>
      </c>
      <c r="B35967" t="s">
        <v>14383</v>
      </c>
      <c r="C35967" t="s">
        <v>151449</v>
      </c>
    </row>
    <row r="35968" spans="1:5" x14ac:dyDescent="0.25">
      <c r="A35968" t="s">
        <v>78456</v>
      </c>
      <c r="B35968" t="s">
        <v>14383</v>
      </c>
      <c r="C35968" t="s">
        <v>151450</v>
      </c>
      <c r="D35968">
        <v>3297</v>
      </c>
      <c r="E35968">
        <v>110</v>
      </c>
    </row>
    <row r="35969" spans="1:5" x14ac:dyDescent="0.25">
      <c r="A35969" t="s">
        <v>38446</v>
      </c>
      <c r="B35969" t="s">
        <v>14383</v>
      </c>
      <c r="C35969" t="s">
        <v>151451</v>
      </c>
      <c r="D35969">
        <v>16250</v>
      </c>
      <c r="E35969">
        <v>485</v>
      </c>
    </row>
    <row r="35970" spans="1:5" x14ac:dyDescent="0.25">
      <c r="A35970" t="s">
        <v>78457</v>
      </c>
      <c r="B35970" t="s">
        <v>14383</v>
      </c>
      <c r="C35970" t="s">
        <v>151452</v>
      </c>
      <c r="D35970">
        <v>924</v>
      </c>
      <c r="E35970">
        <v>14</v>
      </c>
    </row>
    <row r="35971" spans="1:5" x14ac:dyDescent="0.25">
      <c r="A35971" t="s">
        <v>78458</v>
      </c>
      <c r="B35971" t="s">
        <v>14383</v>
      </c>
      <c r="C35971" t="s">
        <v>151453</v>
      </c>
      <c r="D35971">
        <v>1501</v>
      </c>
      <c r="E35971">
        <v>23</v>
      </c>
    </row>
    <row r="35972" spans="1:5" x14ac:dyDescent="0.25">
      <c r="A35972" t="s">
        <v>78459</v>
      </c>
      <c r="B35972" t="s">
        <v>14383</v>
      </c>
      <c r="C35972" t="s">
        <v>151454</v>
      </c>
      <c r="D35972">
        <v>2783</v>
      </c>
      <c r="E35972">
        <v>59</v>
      </c>
    </row>
    <row r="35973" spans="1:5" x14ac:dyDescent="0.25">
      <c r="A35973" t="s">
        <v>78460</v>
      </c>
      <c r="B35973" t="s">
        <v>14383</v>
      </c>
      <c r="C35973" t="s">
        <v>151455</v>
      </c>
      <c r="D35973">
        <v>4850</v>
      </c>
      <c r="E35973">
        <v>138</v>
      </c>
    </row>
    <row r="35974" spans="1:5" x14ac:dyDescent="0.25">
      <c r="A35974" t="s">
        <v>25359</v>
      </c>
      <c r="B35974" t="s">
        <v>14383</v>
      </c>
      <c r="C35974" t="s">
        <v>151456</v>
      </c>
      <c r="D35974">
        <v>2665</v>
      </c>
      <c r="E35974">
        <v>31</v>
      </c>
    </row>
    <row r="35975" spans="1:5" x14ac:dyDescent="0.25">
      <c r="A35975" t="s">
        <v>78461</v>
      </c>
      <c r="B35975" t="s">
        <v>14383</v>
      </c>
      <c r="C35975" t="s">
        <v>151457</v>
      </c>
      <c r="D35975">
        <v>600</v>
      </c>
      <c r="E35975">
        <v>11</v>
      </c>
    </row>
    <row r="35976" spans="1:5" x14ac:dyDescent="0.25">
      <c r="A35976" t="s">
        <v>78462</v>
      </c>
      <c r="B35976" t="s">
        <v>14383</v>
      </c>
      <c r="C35976" t="s">
        <v>151458</v>
      </c>
      <c r="D35976">
        <v>461</v>
      </c>
      <c r="E35976">
        <v>6</v>
      </c>
    </row>
    <row r="35977" spans="1:5" x14ac:dyDescent="0.25">
      <c r="A35977" t="s">
        <v>78463</v>
      </c>
      <c r="B35977" t="s">
        <v>14383</v>
      </c>
      <c r="C35977" t="s">
        <v>151459</v>
      </c>
      <c r="D35977">
        <v>621</v>
      </c>
      <c r="E35977">
        <v>19</v>
      </c>
    </row>
    <row r="35978" spans="1:5" x14ac:dyDescent="0.25">
      <c r="A35978" t="s">
        <v>78464</v>
      </c>
      <c r="B35978" t="s">
        <v>14383</v>
      </c>
      <c r="C35978" t="s">
        <v>151460</v>
      </c>
      <c r="D35978">
        <v>2363</v>
      </c>
      <c r="E35978">
        <v>50</v>
      </c>
    </row>
    <row r="35979" spans="1:5" x14ac:dyDescent="0.25">
      <c r="A35979" t="s">
        <v>78465</v>
      </c>
      <c r="B35979" t="s">
        <v>14383</v>
      </c>
      <c r="C35979" t="s">
        <v>151461</v>
      </c>
      <c r="D35979">
        <v>2403</v>
      </c>
      <c r="E35979">
        <v>42</v>
      </c>
    </row>
    <row r="35980" spans="1:5" x14ac:dyDescent="0.25">
      <c r="A35980" t="s">
        <v>78466</v>
      </c>
      <c r="B35980" t="s">
        <v>14383</v>
      </c>
      <c r="C35980" t="s">
        <v>151462</v>
      </c>
      <c r="D35980">
        <v>1449</v>
      </c>
      <c r="E35980">
        <v>36</v>
      </c>
    </row>
    <row r="35981" spans="1:5" x14ac:dyDescent="0.25">
      <c r="A35981" t="s">
        <v>78467</v>
      </c>
      <c r="B35981" t="s">
        <v>14383</v>
      </c>
      <c r="C35981" t="s">
        <v>151463</v>
      </c>
      <c r="D35981">
        <v>993</v>
      </c>
      <c r="E35981">
        <v>31</v>
      </c>
    </row>
    <row r="35982" spans="1:5" x14ac:dyDescent="0.25">
      <c r="A35982" t="s">
        <v>117971</v>
      </c>
      <c r="B35982" t="s">
        <v>14383</v>
      </c>
      <c r="C35982" t="s">
        <v>8188</v>
      </c>
    </row>
    <row r="35983" spans="1:5" x14ac:dyDescent="0.25">
      <c r="A35983" t="s">
        <v>78468</v>
      </c>
      <c r="B35983" t="s">
        <v>14383</v>
      </c>
      <c r="C35983" t="s">
        <v>119236</v>
      </c>
      <c r="D35983">
        <v>280</v>
      </c>
      <c r="E35983">
        <v>4</v>
      </c>
    </row>
    <row r="35984" spans="1:5" x14ac:dyDescent="0.25">
      <c r="A35984" t="s">
        <v>117972</v>
      </c>
      <c r="B35984" t="s">
        <v>14383</v>
      </c>
      <c r="C35984" t="s">
        <v>134575</v>
      </c>
    </row>
    <row r="35985" spans="1:5" x14ac:dyDescent="0.25">
      <c r="A35985" t="s">
        <v>78469</v>
      </c>
      <c r="B35985" t="s">
        <v>14383</v>
      </c>
      <c r="C35985" t="s">
        <v>151464</v>
      </c>
      <c r="D35985">
        <v>400</v>
      </c>
      <c r="E35985">
        <v>4</v>
      </c>
    </row>
    <row r="35986" spans="1:5" x14ac:dyDescent="0.25">
      <c r="A35986" t="s">
        <v>78470</v>
      </c>
      <c r="B35986" t="s">
        <v>14383</v>
      </c>
      <c r="C35986" t="s">
        <v>124434</v>
      </c>
      <c r="D35986">
        <v>1341</v>
      </c>
      <c r="E35986">
        <v>50</v>
      </c>
    </row>
    <row r="35987" spans="1:5" x14ac:dyDescent="0.25">
      <c r="A35987" t="s">
        <v>18363</v>
      </c>
      <c r="B35987" t="s">
        <v>14383</v>
      </c>
      <c r="C35987" t="s">
        <v>151465</v>
      </c>
      <c r="D35987">
        <v>2405</v>
      </c>
      <c r="E35987">
        <v>26</v>
      </c>
    </row>
    <row r="35988" spans="1:5" x14ac:dyDescent="0.25">
      <c r="A35988" t="s">
        <v>25361</v>
      </c>
      <c r="B35988" t="s">
        <v>14383</v>
      </c>
      <c r="C35988" t="s">
        <v>151466</v>
      </c>
      <c r="D35988">
        <v>9554</v>
      </c>
      <c r="E35988">
        <v>386</v>
      </c>
    </row>
    <row r="35989" spans="1:5" x14ac:dyDescent="0.25">
      <c r="A35989" t="s">
        <v>78471</v>
      </c>
      <c r="B35989" t="s">
        <v>14383</v>
      </c>
      <c r="C35989" t="s">
        <v>151467</v>
      </c>
      <c r="D35989">
        <v>3522</v>
      </c>
      <c r="E35989">
        <v>72</v>
      </c>
    </row>
    <row r="35990" spans="1:5" x14ac:dyDescent="0.25">
      <c r="A35990" t="s">
        <v>78472</v>
      </c>
      <c r="B35990" t="s">
        <v>14383</v>
      </c>
      <c r="C35990" t="s">
        <v>151468</v>
      </c>
      <c r="D35990">
        <v>1589</v>
      </c>
      <c r="E35990">
        <v>20</v>
      </c>
    </row>
    <row r="35991" spans="1:5" x14ac:dyDescent="0.25">
      <c r="A35991" t="s">
        <v>78473</v>
      </c>
      <c r="B35991" t="s">
        <v>14383</v>
      </c>
      <c r="C35991" t="s">
        <v>151469</v>
      </c>
      <c r="D35991">
        <v>1486</v>
      </c>
      <c r="E35991">
        <v>40</v>
      </c>
    </row>
    <row r="35992" spans="1:5" x14ac:dyDescent="0.25">
      <c r="A35992" t="s">
        <v>78474</v>
      </c>
      <c r="B35992" t="s">
        <v>14383</v>
      </c>
      <c r="C35992" t="s">
        <v>11047</v>
      </c>
      <c r="D35992">
        <v>749</v>
      </c>
      <c r="E35992">
        <v>13</v>
      </c>
    </row>
    <row r="35993" spans="1:5" x14ac:dyDescent="0.25">
      <c r="A35993" t="s">
        <v>78475</v>
      </c>
      <c r="B35993" t="s">
        <v>14383</v>
      </c>
      <c r="C35993" t="s">
        <v>151470</v>
      </c>
      <c r="D35993">
        <v>921</v>
      </c>
      <c r="E35993">
        <v>23</v>
      </c>
    </row>
    <row r="35994" spans="1:5" x14ac:dyDescent="0.25">
      <c r="A35994" t="s">
        <v>78476</v>
      </c>
      <c r="B35994" t="s">
        <v>14383</v>
      </c>
      <c r="C35994" t="s">
        <v>151471</v>
      </c>
      <c r="D35994">
        <v>243</v>
      </c>
      <c r="E35994">
        <v>10</v>
      </c>
    </row>
    <row r="35995" spans="1:5" x14ac:dyDescent="0.25">
      <c r="A35995" t="s">
        <v>78477</v>
      </c>
      <c r="B35995" t="s">
        <v>14383</v>
      </c>
      <c r="C35995" t="s">
        <v>151472</v>
      </c>
      <c r="D35995">
        <v>2792</v>
      </c>
      <c r="E35995">
        <v>122</v>
      </c>
    </row>
    <row r="35996" spans="1:5" x14ac:dyDescent="0.25">
      <c r="A35996" t="s">
        <v>78478</v>
      </c>
      <c r="B35996" t="s">
        <v>14383</v>
      </c>
      <c r="C35996" t="s">
        <v>151473</v>
      </c>
      <c r="D35996">
        <v>123</v>
      </c>
      <c r="E35996">
        <v>1</v>
      </c>
    </row>
    <row r="35997" spans="1:5" x14ac:dyDescent="0.25">
      <c r="A35997" t="s">
        <v>78479</v>
      </c>
      <c r="B35997" t="s">
        <v>14383</v>
      </c>
      <c r="C35997" t="s">
        <v>151474</v>
      </c>
      <c r="D35997">
        <v>480</v>
      </c>
      <c r="E35997">
        <v>14</v>
      </c>
    </row>
    <row r="35998" spans="1:5" x14ac:dyDescent="0.25">
      <c r="A35998" t="s">
        <v>78480</v>
      </c>
      <c r="B35998" t="s">
        <v>14383</v>
      </c>
      <c r="C35998" t="s">
        <v>151475</v>
      </c>
      <c r="D35998">
        <v>1171</v>
      </c>
      <c r="E35998">
        <v>12</v>
      </c>
    </row>
    <row r="35999" spans="1:5" x14ac:dyDescent="0.25">
      <c r="A35999" t="s">
        <v>78481</v>
      </c>
      <c r="B35999" t="s">
        <v>14383</v>
      </c>
      <c r="C35999" t="s">
        <v>151476</v>
      </c>
      <c r="D35999">
        <v>445</v>
      </c>
      <c r="E35999">
        <v>14</v>
      </c>
    </row>
    <row r="36000" spans="1:5" x14ac:dyDescent="0.25">
      <c r="A36000" t="s">
        <v>78482</v>
      </c>
      <c r="B36000" t="s">
        <v>14383</v>
      </c>
      <c r="C36000" t="s">
        <v>151477</v>
      </c>
      <c r="D36000">
        <v>1502</v>
      </c>
      <c r="E36000">
        <v>43</v>
      </c>
    </row>
    <row r="36001" spans="1:5" x14ac:dyDescent="0.25">
      <c r="A36001" t="s">
        <v>78483</v>
      </c>
      <c r="B36001" t="s">
        <v>14383</v>
      </c>
      <c r="C36001" t="s">
        <v>151478</v>
      </c>
      <c r="D36001">
        <v>675</v>
      </c>
      <c r="E36001">
        <v>13</v>
      </c>
    </row>
    <row r="36002" spans="1:5" x14ac:dyDescent="0.25">
      <c r="A36002" t="s">
        <v>78484</v>
      </c>
      <c r="B36002" t="s">
        <v>14383</v>
      </c>
      <c r="C36002" t="s">
        <v>151479</v>
      </c>
      <c r="D36002">
        <v>1014</v>
      </c>
      <c r="E36002">
        <v>23</v>
      </c>
    </row>
    <row r="36003" spans="1:5" x14ac:dyDescent="0.25">
      <c r="A36003" t="s">
        <v>78485</v>
      </c>
      <c r="B36003" t="s">
        <v>14383</v>
      </c>
      <c r="C36003" t="s">
        <v>151480</v>
      </c>
      <c r="D36003">
        <v>1047</v>
      </c>
      <c r="E36003">
        <v>20</v>
      </c>
    </row>
    <row r="36004" spans="1:5" x14ac:dyDescent="0.25">
      <c r="A36004" t="s">
        <v>78486</v>
      </c>
      <c r="B36004" t="s">
        <v>14383</v>
      </c>
      <c r="C36004" t="s">
        <v>151481</v>
      </c>
      <c r="D36004">
        <v>1504</v>
      </c>
      <c r="E36004">
        <v>27</v>
      </c>
    </row>
    <row r="36005" spans="1:5" x14ac:dyDescent="0.25">
      <c r="A36005" t="s">
        <v>78487</v>
      </c>
      <c r="B36005" t="s">
        <v>14383</v>
      </c>
      <c r="C36005" t="s">
        <v>151482</v>
      </c>
      <c r="D36005">
        <v>957</v>
      </c>
      <c r="E36005">
        <v>17</v>
      </c>
    </row>
    <row r="36006" spans="1:5" x14ac:dyDescent="0.25">
      <c r="A36006" t="s">
        <v>21337</v>
      </c>
      <c r="B36006" t="s">
        <v>14383</v>
      </c>
      <c r="C36006" t="s">
        <v>119300</v>
      </c>
      <c r="D36006">
        <v>20424</v>
      </c>
      <c r="E36006">
        <v>634</v>
      </c>
    </row>
    <row r="36007" spans="1:5" x14ac:dyDescent="0.25">
      <c r="A36007" t="s">
        <v>78488</v>
      </c>
      <c r="B36007" t="s">
        <v>14383</v>
      </c>
      <c r="C36007" t="s">
        <v>151483</v>
      </c>
      <c r="D36007">
        <v>1641</v>
      </c>
      <c r="E36007">
        <v>50</v>
      </c>
    </row>
    <row r="36008" spans="1:5" x14ac:dyDescent="0.25">
      <c r="A36008" t="s">
        <v>78489</v>
      </c>
      <c r="B36008" t="s">
        <v>14383</v>
      </c>
      <c r="C36008" t="s">
        <v>2762</v>
      </c>
      <c r="D36008">
        <v>814</v>
      </c>
      <c r="E36008">
        <v>23</v>
      </c>
    </row>
    <row r="36009" spans="1:5" x14ac:dyDescent="0.25">
      <c r="A36009" t="s">
        <v>78490</v>
      </c>
      <c r="B36009" t="s">
        <v>14383</v>
      </c>
      <c r="C36009" t="s">
        <v>151484</v>
      </c>
      <c r="D36009">
        <v>413</v>
      </c>
      <c r="E36009">
        <v>5</v>
      </c>
    </row>
    <row r="36010" spans="1:5" x14ac:dyDescent="0.25">
      <c r="A36010" t="s">
        <v>117973</v>
      </c>
      <c r="B36010" t="s">
        <v>14383</v>
      </c>
      <c r="C36010" t="s">
        <v>151485</v>
      </c>
    </row>
    <row r="36011" spans="1:5" x14ac:dyDescent="0.25">
      <c r="A36011" t="s">
        <v>41086</v>
      </c>
      <c r="B36011" t="s">
        <v>14383</v>
      </c>
      <c r="C36011" t="s">
        <v>151486</v>
      </c>
      <c r="D36011">
        <v>6059</v>
      </c>
      <c r="E36011">
        <v>168</v>
      </c>
    </row>
    <row r="36012" spans="1:5" x14ac:dyDescent="0.25">
      <c r="A36012" t="s">
        <v>40033</v>
      </c>
      <c r="B36012" t="s">
        <v>14383</v>
      </c>
      <c r="C36012" t="s">
        <v>151487</v>
      </c>
      <c r="D36012">
        <v>5271</v>
      </c>
      <c r="E36012">
        <v>108</v>
      </c>
    </row>
    <row r="36013" spans="1:5" x14ac:dyDescent="0.25">
      <c r="A36013" t="s">
        <v>78491</v>
      </c>
      <c r="B36013" t="s">
        <v>14383</v>
      </c>
      <c r="C36013" t="s">
        <v>151488</v>
      </c>
      <c r="D36013">
        <v>2922</v>
      </c>
      <c r="E36013">
        <v>46</v>
      </c>
    </row>
    <row r="36014" spans="1:5" x14ac:dyDescent="0.25">
      <c r="A36014" t="s">
        <v>78492</v>
      </c>
      <c r="B36014" t="s">
        <v>14383</v>
      </c>
      <c r="C36014" t="s">
        <v>151489</v>
      </c>
      <c r="D36014">
        <v>1806</v>
      </c>
      <c r="E36014">
        <v>92</v>
      </c>
    </row>
    <row r="36015" spans="1:5" x14ac:dyDescent="0.25">
      <c r="A36015" t="s">
        <v>78493</v>
      </c>
      <c r="B36015" t="s">
        <v>14383</v>
      </c>
      <c r="C36015" t="s">
        <v>151490</v>
      </c>
      <c r="D36015">
        <v>4971</v>
      </c>
      <c r="E36015">
        <v>123</v>
      </c>
    </row>
    <row r="36016" spans="1:5" x14ac:dyDescent="0.25">
      <c r="A36016" t="s">
        <v>78494</v>
      </c>
      <c r="B36016" t="s">
        <v>14383</v>
      </c>
      <c r="C36016" t="s">
        <v>151491</v>
      </c>
      <c r="D36016">
        <v>2212</v>
      </c>
      <c r="E36016">
        <v>34</v>
      </c>
    </row>
    <row r="36017" spans="1:5" x14ac:dyDescent="0.25">
      <c r="A36017" t="s">
        <v>78495</v>
      </c>
      <c r="B36017" t="s">
        <v>14383</v>
      </c>
      <c r="C36017" t="s">
        <v>151492</v>
      </c>
      <c r="D36017">
        <v>761</v>
      </c>
      <c r="E36017">
        <v>12</v>
      </c>
    </row>
    <row r="36018" spans="1:5" x14ac:dyDescent="0.25">
      <c r="A36018" t="s">
        <v>78496</v>
      </c>
      <c r="B36018" t="s">
        <v>14383</v>
      </c>
      <c r="C36018" t="s">
        <v>151493</v>
      </c>
      <c r="D36018">
        <v>1194</v>
      </c>
      <c r="E36018">
        <v>27</v>
      </c>
    </row>
    <row r="36019" spans="1:5" x14ac:dyDescent="0.25">
      <c r="A36019" t="s">
        <v>78497</v>
      </c>
      <c r="B36019" t="s">
        <v>14383</v>
      </c>
      <c r="C36019" t="s">
        <v>151494</v>
      </c>
      <c r="D36019">
        <v>2310</v>
      </c>
      <c r="E36019">
        <v>47</v>
      </c>
    </row>
    <row r="36020" spans="1:5" x14ac:dyDescent="0.25">
      <c r="A36020" t="s">
        <v>78498</v>
      </c>
      <c r="B36020" t="s">
        <v>14383</v>
      </c>
      <c r="C36020" t="s">
        <v>151495</v>
      </c>
      <c r="D36020">
        <v>2912</v>
      </c>
      <c r="E36020">
        <v>45</v>
      </c>
    </row>
    <row r="36021" spans="1:5" x14ac:dyDescent="0.25">
      <c r="A36021" t="s">
        <v>78499</v>
      </c>
      <c r="B36021" t="s">
        <v>14383</v>
      </c>
      <c r="C36021" t="s">
        <v>151496</v>
      </c>
      <c r="D36021">
        <v>2549</v>
      </c>
      <c r="E36021">
        <v>26</v>
      </c>
    </row>
    <row r="36022" spans="1:5" x14ac:dyDescent="0.25">
      <c r="A36022" t="s">
        <v>78500</v>
      </c>
      <c r="B36022" t="s">
        <v>14383</v>
      </c>
      <c r="C36022" t="s">
        <v>151497</v>
      </c>
      <c r="D36022">
        <v>2094</v>
      </c>
      <c r="E36022">
        <v>51</v>
      </c>
    </row>
    <row r="36023" spans="1:5" x14ac:dyDescent="0.25">
      <c r="A36023" t="s">
        <v>21339</v>
      </c>
      <c r="B36023" t="s">
        <v>14383</v>
      </c>
      <c r="C36023" t="s">
        <v>151498</v>
      </c>
      <c r="D36023">
        <v>4550</v>
      </c>
      <c r="E36023">
        <v>106</v>
      </c>
    </row>
    <row r="36024" spans="1:5" x14ac:dyDescent="0.25">
      <c r="A36024" t="s">
        <v>18715</v>
      </c>
      <c r="B36024" t="s">
        <v>14383</v>
      </c>
      <c r="C36024" t="s">
        <v>151499</v>
      </c>
      <c r="D36024">
        <v>2149</v>
      </c>
      <c r="E36024">
        <v>47</v>
      </c>
    </row>
    <row r="36025" spans="1:5" x14ac:dyDescent="0.25">
      <c r="A36025" t="s">
        <v>117974</v>
      </c>
      <c r="B36025" t="s">
        <v>14383</v>
      </c>
      <c r="C36025" t="s">
        <v>151500</v>
      </c>
    </row>
    <row r="36026" spans="1:5" x14ac:dyDescent="0.25">
      <c r="A36026" t="s">
        <v>117975</v>
      </c>
      <c r="B36026" t="s">
        <v>14383</v>
      </c>
      <c r="C36026" t="s">
        <v>151501</v>
      </c>
    </row>
    <row r="36027" spans="1:5" x14ac:dyDescent="0.25">
      <c r="A36027" t="s">
        <v>78501</v>
      </c>
      <c r="B36027" t="s">
        <v>14383</v>
      </c>
      <c r="C36027" t="s">
        <v>151502</v>
      </c>
      <c r="D36027">
        <v>787</v>
      </c>
      <c r="E36027">
        <v>17</v>
      </c>
    </row>
    <row r="36028" spans="1:5" x14ac:dyDescent="0.25">
      <c r="A36028" t="s">
        <v>117976</v>
      </c>
      <c r="B36028" t="s">
        <v>14383</v>
      </c>
      <c r="C36028" t="s">
        <v>151503</v>
      </c>
    </row>
    <row r="36029" spans="1:5" x14ac:dyDescent="0.25">
      <c r="A36029" t="s">
        <v>78502</v>
      </c>
      <c r="B36029" t="s">
        <v>14383</v>
      </c>
      <c r="C36029" t="s">
        <v>151504</v>
      </c>
      <c r="D36029">
        <v>1106</v>
      </c>
      <c r="E36029">
        <v>17</v>
      </c>
    </row>
    <row r="36030" spans="1:5" x14ac:dyDescent="0.25">
      <c r="A36030" t="s">
        <v>117977</v>
      </c>
      <c r="B36030" t="s">
        <v>14383</v>
      </c>
      <c r="C36030" t="s">
        <v>151505</v>
      </c>
    </row>
    <row r="36031" spans="1:5" x14ac:dyDescent="0.25">
      <c r="A36031" t="s">
        <v>78503</v>
      </c>
      <c r="B36031" t="s">
        <v>14383</v>
      </c>
      <c r="C36031" t="s">
        <v>151506</v>
      </c>
      <c r="D36031">
        <v>608</v>
      </c>
      <c r="E36031">
        <v>23</v>
      </c>
    </row>
    <row r="36032" spans="1:5" x14ac:dyDescent="0.25">
      <c r="A36032" t="s">
        <v>78504</v>
      </c>
      <c r="B36032" t="s">
        <v>14383</v>
      </c>
      <c r="C36032" t="s">
        <v>151507</v>
      </c>
      <c r="D36032">
        <v>2056</v>
      </c>
      <c r="E36032">
        <v>34</v>
      </c>
    </row>
    <row r="36033" spans="1:5" x14ac:dyDescent="0.25">
      <c r="A36033" t="s">
        <v>117978</v>
      </c>
      <c r="B36033" t="s">
        <v>14383</v>
      </c>
      <c r="C36033" t="s">
        <v>151508</v>
      </c>
    </row>
    <row r="36034" spans="1:5" x14ac:dyDescent="0.25">
      <c r="A36034" t="s">
        <v>78505</v>
      </c>
      <c r="B36034" t="s">
        <v>14383</v>
      </c>
      <c r="C36034" t="s">
        <v>151509</v>
      </c>
      <c r="D36034">
        <v>687</v>
      </c>
      <c r="E36034">
        <v>18</v>
      </c>
    </row>
    <row r="36035" spans="1:5" x14ac:dyDescent="0.25">
      <c r="A36035" t="s">
        <v>78506</v>
      </c>
      <c r="B36035" t="s">
        <v>14383</v>
      </c>
      <c r="C36035" t="s">
        <v>151510</v>
      </c>
      <c r="D36035">
        <v>660</v>
      </c>
      <c r="E36035">
        <v>3</v>
      </c>
    </row>
    <row r="36036" spans="1:5" x14ac:dyDescent="0.25">
      <c r="A36036" t="s">
        <v>78507</v>
      </c>
      <c r="B36036" t="s">
        <v>14383</v>
      </c>
      <c r="C36036" t="s">
        <v>151511</v>
      </c>
      <c r="D36036">
        <v>1160</v>
      </c>
      <c r="E36036">
        <v>36</v>
      </c>
    </row>
    <row r="36037" spans="1:5" x14ac:dyDescent="0.25">
      <c r="A36037" t="s">
        <v>78508</v>
      </c>
      <c r="B36037" t="s">
        <v>14383</v>
      </c>
      <c r="C36037" t="s">
        <v>151512</v>
      </c>
      <c r="D36037">
        <v>1383</v>
      </c>
      <c r="E36037">
        <v>22</v>
      </c>
    </row>
    <row r="36038" spans="1:5" x14ac:dyDescent="0.25">
      <c r="A36038" t="s">
        <v>78509</v>
      </c>
      <c r="B36038" t="s">
        <v>14383</v>
      </c>
      <c r="C36038" t="s">
        <v>151513</v>
      </c>
      <c r="D36038">
        <v>8596</v>
      </c>
      <c r="E36038">
        <v>220</v>
      </c>
    </row>
    <row r="36039" spans="1:5" x14ac:dyDescent="0.25">
      <c r="A36039" t="s">
        <v>78510</v>
      </c>
      <c r="B36039" t="s">
        <v>14383</v>
      </c>
      <c r="C36039" t="s">
        <v>151514</v>
      </c>
      <c r="D36039">
        <v>1158</v>
      </c>
      <c r="E36039">
        <v>11</v>
      </c>
    </row>
    <row r="36040" spans="1:5" x14ac:dyDescent="0.25">
      <c r="A36040" t="s">
        <v>117979</v>
      </c>
      <c r="B36040" t="s">
        <v>14383</v>
      </c>
      <c r="C36040" t="s">
        <v>151515</v>
      </c>
    </row>
    <row r="36041" spans="1:5" x14ac:dyDescent="0.25">
      <c r="A36041" t="s">
        <v>78511</v>
      </c>
      <c r="B36041" t="s">
        <v>14383</v>
      </c>
      <c r="C36041" t="s">
        <v>133815</v>
      </c>
      <c r="D36041">
        <v>644</v>
      </c>
      <c r="E36041">
        <v>17</v>
      </c>
    </row>
    <row r="36042" spans="1:5" x14ac:dyDescent="0.25">
      <c r="A36042" t="s">
        <v>78512</v>
      </c>
      <c r="B36042" t="s">
        <v>14383</v>
      </c>
      <c r="C36042" t="s">
        <v>151516</v>
      </c>
      <c r="D36042">
        <v>5557</v>
      </c>
      <c r="E36042">
        <v>204</v>
      </c>
    </row>
    <row r="36043" spans="1:5" x14ac:dyDescent="0.25">
      <c r="A36043" t="s">
        <v>117980</v>
      </c>
      <c r="B36043" t="s">
        <v>14383</v>
      </c>
      <c r="C36043" t="s">
        <v>151517</v>
      </c>
    </row>
    <row r="36044" spans="1:5" x14ac:dyDescent="0.25">
      <c r="A36044" t="s">
        <v>78513</v>
      </c>
      <c r="B36044" t="s">
        <v>14383</v>
      </c>
      <c r="C36044" t="s">
        <v>151518</v>
      </c>
      <c r="D36044">
        <v>321</v>
      </c>
      <c r="E36044">
        <v>7</v>
      </c>
    </row>
    <row r="36045" spans="1:5" x14ac:dyDescent="0.25">
      <c r="A36045" t="s">
        <v>78514</v>
      </c>
      <c r="B36045" t="s">
        <v>14383</v>
      </c>
      <c r="C36045" t="s">
        <v>124514</v>
      </c>
      <c r="D36045">
        <v>657</v>
      </c>
      <c r="E36045">
        <v>6</v>
      </c>
    </row>
    <row r="36046" spans="1:5" x14ac:dyDescent="0.25">
      <c r="A36046" t="s">
        <v>78515</v>
      </c>
      <c r="B36046" t="s">
        <v>14383</v>
      </c>
      <c r="C36046" t="s">
        <v>151519</v>
      </c>
      <c r="D36046">
        <v>999</v>
      </c>
      <c r="E36046">
        <v>15</v>
      </c>
    </row>
    <row r="36047" spans="1:5" x14ac:dyDescent="0.25">
      <c r="A36047" t="s">
        <v>78516</v>
      </c>
      <c r="B36047" t="s">
        <v>14383</v>
      </c>
      <c r="C36047" t="s">
        <v>6763</v>
      </c>
      <c r="D36047">
        <v>862</v>
      </c>
      <c r="E36047">
        <v>15</v>
      </c>
    </row>
    <row r="36048" spans="1:5" x14ac:dyDescent="0.25">
      <c r="A36048" t="s">
        <v>78517</v>
      </c>
      <c r="B36048" t="s">
        <v>14383</v>
      </c>
      <c r="C36048" t="s">
        <v>151520</v>
      </c>
      <c r="D36048">
        <v>1097</v>
      </c>
      <c r="E36048">
        <v>22</v>
      </c>
    </row>
    <row r="36049" spans="1:5" x14ac:dyDescent="0.25">
      <c r="A36049" t="s">
        <v>78518</v>
      </c>
      <c r="B36049" t="s">
        <v>14383</v>
      </c>
      <c r="C36049" t="s">
        <v>151521</v>
      </c>
      <c r="D36049">
        <v>2156</v>
      </c>
      <c r="E36049">
        <v>44</v>
      </c>
    </row>
    <row r="36050" spans="1:5" x14ac:dyDescent="0.25">
      <c r="A36050" t="s">
        <v>37470</v>
      </c>
      <c r="B36050" t="s">
        <v>14383</v>
      </c>
      <c r="C36050" t="s">
        <v>151522</v>
      </c>
      <c r="D36050">
        <v>3400</v>
      </c>
      <c r="E36050">
        <v>47</v>
      </c>
    </row>
    <row r="36051" spans="1:5" x14ac:dyDescent="0.25">
      <c r="A36051" t="s">
        <v>20692</v>
      </c>
      <c r="B36051" t="s">
        <v>14383</v>
      </c>
      <c r="C36051" t="s">
        <v>151523</v>
      </c>
      <c r="D36051">
        <v>55147</v>
      </c>
      <c r="E36051">
        <v>2956</v>
      </c>
    </row>
    <row r="36052" spans="1:5" x14ac:dyDescent="0.25">
      <c r="A36052" t="s">
        <v>78519</v>
      </c>
      <c r="B36052" t="s">
        <v>14383</v>
      </c>
      <c r="C36052" t="s">
        <v>151524</v>
      </c>
      <c r="D36052">
        <v>988</v>
      </c>
      <c r="E36052">
        <v>9</v>
      </c>
    </row>
    <row r="36053" spans="1:5" x14ac:dyDescent="0.25">
      <c r="A36053" t="s">
        <v>78520</v>
      </c>
      <c r="B36053" t="s">
        <v>14383</v>
      </c>
      <c r="C36053" t="s">
        <v>132018</v>
      </c>
      <c r="D36053">
        <v>645</v>
      </c>
      <c r="E36053">
        <v>17</v>
      </c>
    </row>
    <row r="36054" spans="1:5" x14ac:dyDescent="0.25">
      <c r="A36054" t="s">
        <v>18365</v>
      </c>
      <c r="B36054" t="s">
        <v>14383</v>
      </c>
      <c r="C36054" t="s">
        <v>151525</v>
      </c>
      <c r="D36054">
        <v>45030</v>
      </c>
      <c r="E36054">
        <v>1433</v>
      </c>
    </row>
    <row r="36055" spans="1:5" x14ac:dyDescent="0.25">
      <c r="A36055" t="s">
        <v>117981</v>
      </c>
      <c r="B36055" t="s">
        <v>14383</v>
      </c>
      <c r="C36055" t="s">
        <v>151526</v>
      </c>
    </row>
    <row r="36056" spans="1:5" x14ac:dyDescent="0.25">
      <c r="A36056" t="s">
        <v>78521</v>
      </c>
      <c r="B36056" t="s">
        <v>14383</v>
      </c>
      <c r="C36056" t="s">
        <v>151527</v>
      </c>
      <c r="D36056">
        <v>1892</v>
      </c>
      <c r="E36056">
        <v>16</v>
      </c>
    </row>
    <row r="36057" spans="1:5" x14ac:dyDescent="0.25">
      <c r="A36057" t="s">
        <v>78522</v>
      </c>
      <c r="B36057" t="s">
        <v>14383</v>
      </c>
      <c r="C36057" t="s">
        <v>151528</v>
      </c>
      <c r="D36057">
        <v>3761</v>
      </c>
      <c r="E36057">
        <v>58</v>
      </c>
    </row>
    <row r="36058" spans="1:5" x14ac:dyDescent="0.25">
      <c r="A36058" t="s">
        <v>78523</v>
      </c>
      <c r="B36058" t="s">
        <v>14383</v>
      </c>
      <c r="C36058" t="s">
        <v>151529</v>
      </c>
      <c r="D36058">
        <v>1344</v>
      </c>
      <c r="E36058">
        <v>18</v>
      </c>
    </row>
    <row r="36059" spans="1:5" x14ac:dyDescent="0.25">
      <c r="A36059" t="s">
        <v>78524</v>
      </c>
      <c r="B36059" t="s">
        <v>14383</v>
      </c>
      <c r="C36059" t="s">
        <v>151530</v>
      </c>
      <c r="D36059">
        <v>542</v>
      </c>
      <c r="E36059">
        <v>6</v>
      </c>
    </row>
    <row r="36060" spans="1:5" x14ac:dyDescent="0.25">
      <c r="A36060" t="s">
        <v>78525</v>
      </c>
      <c r="B36060" t="s">
        <v>14383</v>
      </c>
      <c r="C36060" t="s">
        <v>151531</v>
      </c>
      <c r="D36060">
        <v>1082</v>
      </c>
      <c r="E36060">
        <v>21</v>
      </c>
    </row>
    <row r="36061" spans="1:5" x14ac:dyDescent="0.25">
      <c r="A36061" t="s">
        <v>78526</v>
      </c>
      <c r="B36061" t="s">
        <v>14383</v>
      </c>
      <c r="C36061" t="s">
        <v>151532</v>
      </c>
      <c r="D36061">
        <v>493</v>
      </c>
      <c r="E36061">
        <v>6</v>
      </c>
    </row>
    <row r="36062" spans="1:5" x14ac:dyDescent="0.25">
      <c r="A36062" t="s">
        <v>78527</v>
      </c>
      <c r="B36062" t="s">
        <v>14383</v>
      </c>
      <c r="C36062" t="s">
        <v>6100</v>
      </c>
      <c r="D36062">
        <v>1597</v>
      </c>
      <c r="E36062">
        <v>114</v>
      </c>
    </row>
    <row r="36063" spans="1:5" x14ac:dyDescent="0.25">
      <c r="A36063" t="s">
        <v>117982</v>
      </c>
      <c r="B36063" t="s">
        <v>14383</v>
      </c>
      <c r="C36063" t="s">
        <v>137252</v>
      </c>
    </row>
    <row r="36064" spans="1:5" x14ac:dyDescent="0.25">
      <c r="A36064" t="s">
        <v>78528</v>
      </c>
      <c r="B36064" t="s">
        <v>14383</v>
      </c>
      <c r="C36064" t="s">
        <v>151533</v>
      </c>
      <c r="D36064">
        <v>2586</v>
      </c>
      <c r="E36064">
        <v>43</v>
      </c>
    </row>
    <row r="36065" spans="1:5" x14ac:dyDescent="0.25">
      <c r="A36065" t="s">
        <v>78529</v>
      </c>
      <c r="B36065" t="s">
        <v>14383</v>
      </c>
      <c r="C36065" t="s">
        <v>151534</v>
      </c>
      <c r="D36065">
        <v>528</v>
      </c>
      <c r="E36065">
        <v>8</v>
      </c>
    </row>
    <row r="36066" spans="1:5" x14ac:dyDescent="0.25">
      <c r="A36066" t="s">
        <v>78530</v>
      </c>
      <c r="B36066" t="s">
        <v>14383</v>
      </c>
      <c r="C36066" t="s">
        <v>151535</v>
      </c>
      <c r="D36066">
        <v>394</v>
      </c>
      <c r="E36066">
        <v>13</v>
      </c>
    </row>
    <row r="36067" spans="1:5" x14ac:dyDescent="0.25">
      <c r="A36067" t="s">
        <v>78531</v>
      </c>
      <c r="B36067" t="s">
        <v>14383</v>
      </c>
      <c r="C36067" t="s">
        <v>151536</v>
      </c>
      <c r="D36067">
        <v>389</v>
      </c>
      <c r="E36067">
        <v>8</v>
      </c>
    </row>
    <row r="36068" spans="1:5" x14ac:dyDescent="0.25">
      <c r="A36068" t="s">
        <v>78532</v>
      </c>
      <c r="B36068" t="s">
        <v>14383</v>
      </c>
      <c r="C36068" t="s">
        <v>151537</v>
      </c>
      <c r="D36068">
        <v>2376</v>
      </c>
      <c r="E36068">
        <v>37</v>
      </c>
    </row>
    <row r="36069" spans="1:5" x14ac:dyDescent="0.25">
      <c r="A36069" t="s">
        <v>78533</v>
      </c>
      <c r="B36069" t="s">
        <v>14383</v>
      </c>
      <c r="C36069" t="s">
        <v>151538</v>
      </c>
      <c r="D36069">
        <v>642</v>
      </c>
      <c r="E36069">
        <v>9</v>
      </c>
    </row>
    <row r="36070" spans="1:5" x14ac:dyDescent="0.25">
      <c r="A36070" t="s">
        <v>78534</v>
      </c>
      <c r="B36070" t="s">
        <v>14383</v>
      </c>
      <c r="C36070" t="s">
        <v>118700</v>
      </c>
      <c r="D36070">
        <v>2135</v>
      </c>
      <c r="E36070">
        <v>25</v>
      </c>
    </row>
    <row r="36071" spans="1:5" x14ac:dyDescent="0.25">
      <c r="A36071" t="s">
        <v>78535</v>
      </c>
      <c r="B36071" t="s">
        <v>14383</v>
      </c>
      <c r="C36071" t="s">
        <v>151539</v>
      </c>
      <c r="D36071">
        <v>2439</v>
      </c>
      <c r="E36071">
        <v>25</v>
      </c>
    </row>
    <row r="36072" spans="1:5" x14ac:dyDescent="0.25">
      <c r="A36072" t="s">
        <v>117983</v>
      </c>
      <c r="B36072" t="s">
        <v>14383</v>
      </c>
      <c r="C36072" t="s">
        <v>131103</v>
      </c>
    </row>
    <row r="36073" spans="1:5" x14ac:dyDescent="0.25">
      <c r="A36073" t="s">
        <v>78536</v>
      </c>
      <c r="B36073" t="s">
        <v>14383</v>
      </c>
      <c r="C36073" t="s">
        <v>151540</v>
      </c>
      <c r="D36073">
        <v>4217</v>
      </c>
      <c r="E36073">
        <v>171</v>
      </c>
    </row>
    <row r="36074" spans="1:5" x14ac:dyDescent="0.25">
      <c r="A36074" t="s">
        <v>78537</v>
      </c>
      <c r="B36074" t="s">
        <v>14383</v>
      </c>
      <c r="C36074" t="s">
        <v>133580</v>
      </c>
      <c r="D36074">
        <v>2378</v>
      </c>
      <c r="E36074">
        <v>47</v>
      </c>
    </row>
    <row r="36075" spans="1:5" x14ac:dyDescent="0.25">
      <c r="A36075" t="s">
        <v>39644</v>
      </c>
      <c r="B36075" t="s">
        <v>14383</v>
      </c>
      <c r="C36075" t="s">
        <v>151541</v>
      </c>
      <c r="D36075">
        <v>3814</v>
      </c>
      <c r="E36075">
        <v>139</v>
      </c>
    </row>
    <row r="36076" spans="1:5" x14ac:dyDescent="0.25">
      <c r="A36076" t="s">
        <v>78538</v>
      </c>
      <c r="B36076" t="s">
        <v>14383</v>
      </c>
      <c r="C36076" t="s">
        <v>151542</v>
      </c>
      <c r="D36076">
        <v>2058</v>
      </c>
      <c r="E36076">
        <v>213</v>
      </c>
    </row>
    <row r="36077" spans="1:5" x14ac:dyDescent="0.25">
      <c r="A36077" t="s">
        <v>117984</v>
      </c>
      <c r="B36077" t="s">
        <v>14383</v>
      </c>
      <c r="C36077" t="s">
        <v>151543</v>
      </c>
    </row>
    <row r="36078" spans="1:5" x14ac:dyDescent="0.25">
      <c r="A36078" t="s">
        <v>78539</v>
      </c>
      <c r="B36078" t="s">
        <v>14383</v>
      </c>
      <c r="C36078" t="s">
        <v>151544</v>
      </c>
      <c r="D36078">
        <v>1696</v>
      </c>
      <c r="E36078">
        <v>15</v>
      </c>
    </row>
    <row r="36079" spans="1:5" x14ac:dyDescent="0.25">
      <c r="A36079" t="s">
        <v>117985</v>
      </c>
      <c r="B36079" t="s">
        <v>14383</v>
      </c>
      <c r="C36079" t="s">
        <v>151545</v>
      </c>
    </row>
    <row r="36080" spans="1:5" x14ac:dyDescent="0.25">
      <c r="A36080" t="s">
        <v>78540</v>
      </c>
      <c r="B36080" t="s">
        <v>14383</v>
      </c>
      <c r="C36080" t="s">
        <v>151546</v>
      </c>
      <c r="D36080">
        <v>1598</v>
      </c>
      <c r="E36080">
        <v>27</v>
      </c>
    </row>
    <row r="36081" spans="1:5" x14ac:dyDescent="0.25">
      <c r="A36081" t="s">
        <v>78541</v>
      </c>
      <c r="B36081" t="s">
        <v>14383</v>
      </c>
      <c r="C36081" t="s">
        <v>10086</v>
      </c>
      <c r="D36081">
        <v>2697</v>
      </c>
      <c r="E36081">
        <v>36</v>
      </c>
    </row>
    <row r="36082" spans="1:5" x14ac:dyDescent="0.25">
      <c r="A36082" t="s">
        <v>21012</v>
      </c>
      <c r="B36082" t="s">
        <v>14383</v>
      </c>
      <c r="C36082" t="s">
        <v>151547</v>
      </c>
      <c r="D36082">
        <v>7862</v>
      </c>
      <c r="E36082">
        <v>250</v>
      </c>
    </row>
    <row r="36083" spans="1:5" x14ac:dyDescent="0.25">
      <c r="A36083" t="s">
        <v>78542</v>
      </c>
      <c r="B36083" t="s">
        <v>14383</v>
      </c>
      <c r="C36083" t="s">
        <v>151548</v>
      </c>
      <c r="D36083">
        <v>2940</v>
      </c>
      <c r="E36083">
        <v>62</v>
      </c>
    </row>
    <row r="36084" spans="1:5" x14ac:dyDescent="0.25">
      <c r="A36084" t="s">
        <v>117986</v>
      </c>
      <c r="B36084" t="s">
        <v>14383</v>
      </c>
      <c r="C36084" t="s">
        <v>151549</v>
      </c>
    </row>
    <row r="36085" spans="1:5" x14ac:dyDescent="0.25">
      <c r="A36085" t="s">
        <v>117987</v>
      </c>
      <c r="B36085" t="s">
        <v>14383</v>
      </c>
      <c r="C36085" t="s">
        <v>151550</v>
      </c>
    </row>
    <row r="36086" spans="1:5" x14ac:dyDescent="0.25">
      <c r="A36086" t="s">
        <v>20011</v>
      </c>
      <c r="B36086" t="s">
        <v>14383</v>
      </c>
      <c r="C36086" t="s">
        <v>151551</v>
      </c>
      <c r="D36086">
        <v>11297</v>
      </c>
      <c r="E36086">
        <v>204</v>
      </c>
    </row>
    <row r="36087" spans="1:5" x14ac:dyDescent="0.25">
      <c r="A36087" t="s">
        <v>78543</v>
      </c>
      <c r="B36087" t="s">
        <v>14383</v>
      </c>
      <c r="C36087" t="s">
        <v>151552</v>
      </c>
      <c r="D36087">
        <v>1921</v>
      </c>
      <c r="E36087">
        <v>52</v>
      </c>
    </row>
    <row r="36088" spans="1:5" x14ac:dyDescent="0.25">
      <c r="A36088" t="s">
        <v>117988</v>
      </c>
      <c r="B36088" t="s">
        <v>14383</v>
      </c>
      <c r="C36088" t="s">
        <v>151553</v>
      </c>
    </row>
    <row r="36089" spans="1:5" x14ac:dyDescent="0.25">
      <c r="A36089" t="s">
        <v>78544</v>
      </c>
      <c r="B36089" t="s">
        <v>14383</v>
      </c>
      <c r="C36089" t="s">
        <v>151554</v>
      </c>
      <c r="D36089">
        <v>585</v>
      </c>
      <c r="E36089">
        <v>12</v>
      </c>
    </row>
    <row r="36090" spans="1:5" x14ac:dyDescent="0.25">
      <c r="A36090" t="s">
        <v>117989</v>
      </c>
      <c r="B36090" t="s">
        <v>14383</v>
      </c>
      <c r="C36090" t="s">
        <v>124564</v>
      </c>
    </row>
    <row r="36091" spans="1:5" x14ac:dyDescent="0.25">
      <c r="A36091" t="s">
        <v>78545</v>
      </c>
      <c r="B36091" t="s">
        <v>14383</v>
      </c>
      <c r="C36091" t="s">
        <v>151555</v>
      </c>
      <c r="D36091">
        <v>790</v>
      </c>
      <c r="E36091">
        <v>15</v>
      </c>
    </row>
    <row r="36092" spans="1:5" x14ac:dyDescent="0.25">
      <c r="A36092" t="s">
        <v>78546</v>
      </c>
      <c r="B36092" t="s">
        <v>14383</v>
      </c>
      <c r="C36092" t="s">
        <v>151556</v>
      </c>
      <c r="D36092">
        <v>1079</v>
      </c>
      <c r="E36092">
        <v>23</v>
      </c>
    </row>
    <row r="36093" spans="1:5" x14ac:dyDescent="0.25">
      <c r="A36093" t="s">
        <v>78547</v>
      </c>
      <c r="B36093" t="s">
        <v>14383</v>
      </c>
      <c r="C36093" t="s">
        <v>151557</v>
      </c>
      <c r="D36093">
        <v>604</v>
      </c>
      <c r="E36093">
        <v>9</v>
      </c>
    </row>
    <row r="36094" spans="1:5" x14ac:dyDescent="0.25">
      <c r="A36094" t="s">
        <v>20013</v>
      </c>
      <c r="B36094" t="s">
        <v>14383</v>
      </c>
      <c r="C36094" t="s">
        <v>151558</v>
      </c>
      <c r="D36094">
        <v>8696</v>
      </c>
      <c r="E36094">
        <v>226</v>
      </c>
    </row>
    <row r="36095" spans="1:5" x14ac:dyDescent="0.25">
      <c r="A36095" t="s">
        <v>78548</v>
      </c>
      <c r="B36095" t="s">
        <v>14383</v>
      </c>
      <c r="C36095" t="s">
        <v>151559</v>
      </c>
      <c r="D36095">
        <v>421</v>
      </c>
      <c r="E36095">
        <v>13</v>
      </c>
    </row>
    <row r="36096" spans="1:5" x14ac:dyDescent="0.25">
      <c r="A36096" t="s">
        <v>78549</v>
      </c>
      <c r="B36096" t="s">
        <v>14383</v>
      </c>
      <c r="C36096" t="s">
        <v>151560</v>
      </c>
      <c r="D36096">
        <v>1872</v>
      </c>
      <c r="E36096">
        <v>21</v>
      </c>
    </row>
    <row r="36097" spans="1:5" x14ac:dyDescent="0.25">
      <c r="A36097" t="s">
        <v>78550</v>
      </c>
      <c r="B36097" t="s">
        <v>14383</v>
      </c>
      <c r="C36097" t="s">
        <v>151561</v>
      </c>
      <c r="D36097">
        <v>378</v>
      </c>
      <c r="E36097">
        <v>12</v>
      </c>
    </row>
    <row r="36098" spans="1:5" x14ac:dyDescent="0.25">
      <c r="A36098" t="s">
        <v>78551</v>
      </c>
      <c r="B36098" t="s">
        <v>14383</v>
      </c>
      <c r="C36098" t="s">
        <v>151562</v>
      </c>
      <c r="D36098">
        <v>3689</v>
      </c>
      <c r="E36098">
        <v>441</v>
      </c>
    </row>
    <row r="36099" spans="1:5" x14ac:dyDescent="0.25">
      <c r="A36099" t="s">
        <v>78552</v>
      </c>
      <c r="B36099" t="s">
        <v>14383</v>
      </c>
      <c r="C36099" t="s">
        <v>151563</v>
      </c>
      <c r="D36099">
        <v>1124</v>
      </c>
      <c r="E36099">
        <v>5</v>
      </c>
    </row>
    <row r="36100" spans="1:5" x14ac:dyDescent="0.25">
      <c r="A36100" t="s">
        <v>78553</v>
      </c>
      <c r="B36100" t="s">
        <v>14383</v>
      </c>
      <c r="C36100" t="s">
        <v>151564</v>
      </c>
      <c r="D36100">
        <v>1615</v>
      </c>
      <c r="E36100">
        <v>50</v>
      </c>
    </row>
    <row r="36101" spans="1:5" x14ac:dyDescent="0.25">
      <c r="A36101" t="s">
        <v>117990</v>
      </c>
      <c r="B36101" t="s">
        <v>14383</v>
      </c>
      <c r="C36101" t="s">
        <v>151565</v>
      </c>
    </row>
    <row r="36102" spans="1:5" x14ac:dyDescent="0.25">
      <c r="A36102" t="s">
        <v>78554</v>
      </c>
      <c r="B36102" t="s">
        <v>14383</v>
      </c>
      <c r="C36102" t="s">
        <v>151566</v>
      </c>
      <c r="D36102">
        <v>999</v>
      </c>
      <c r="E36102">
        <v>20</v>
      </c>
    </row>
    <row r="36103" spans="1:5" x14ac:dyDescent="0.25">
      <c r="A36103" t="s">
        <v>78555</v>
      </c>
      <c r="B36103" t="s">
        <v>14383</v>
      </c>
      <c r="C36103" t="s">
        <v>151567</v>
      </c>
      <c r="D36103">
        <v>2817</v>
      </c>
      <c r="E36103">
        <v>49</v>
      </c>
    </row>
    <row r="36104" spans="1:5" x14ac:dyDescent="0.25">
      <c r="A36104" t="s">
        <v>78556</v>
      </c>
      <c r="B36104" t="s">
        <v>14383</v>
      </c>
      <c r="C36104" t="s">
        <v>151568</v>
      </c>
      <c r="D36104">
        <v>821</v>
      </c>
      <c r="E36104">
        <v>58</v>
      </c>
    </row>
    <row r="36105" spans="1:5" x14ac:dyDescent="0.25">
      <c r="A36105" t="s">
        <v>78557</v>
      </c>
      <c r="B36105" t="s">
        <v>14383</v>
      </c>
      <c r="C36105" t="s">
        <v>151569</v>
      </c>
      <c r="D36105">
        <v>171</v>
      </c>
      <c r="E36105">
        <v>2</v>
      </c>
    </row>
    <row r="36106" spans="1:5" x14ac:dyDescent="0.25">
      <c r="A36106" t="s">
        <v>78558</v>
      </c>
      <c r="B36106" t="s">
        <v>14383</v>
      </c>
      <c r="C36106" t="s">
        <v>151570</v>
      </c>
      <c r="D36106">
        <v>2483</v>
      </c>
      <c r="E36106">
        <v>39</v>
      </c>
    </row>
    <row r="36107" spans="1:5" x14ac:dyDescent="0.25">
      <c r="A36107" t="s">
        <v>78559</v>
      </c>
      <c r="B36107" t="s">
        <v>14383</v>
      </c>
      <c r="C36107" t="s">
        <v>151571</v>
      </c>
      <c r="D36107">
        <v>1082</v>
      </c>
      <c r="E36107">
        <v>18</v>
      </c>
    </row>
    <row r="36108" spans="1:5" x14ac:dyDescent="0.25">
      <c r="A36108" t="s">
        <v>78560</v>
      </c>
      <c r="B36108" t="s">
        <v>14383</v>
      </c>
      <c r="C36108" t="s">
        <v>151572</v>
      </c>
      <c r="D36108">
        <v>416</v>
      </c>
      <c r="E36108">
        <v>12</v>
      </c>
    </row>
    <row r="36109" spans="1:5" x14ac:dyDescent="0.25">
      <c r="A36109" t="s">
        <v>117991</v>
      </c>
      <c r="B36109" t="s">
        <v>14383</v>
      </c>
      <c r="C36109" t="s">
        <v>151573</v>
      </c>
    </row>
    <row r="36110" spans="1:5" x14ac:dyDescent="0.25">
      <c r="A36110" t="s">
        <v>78561</v>
      </c>
      <c r="B36110" t="s">
        <v>14383</v>
      </c>
      <c r="C36110" t="s">
        <v>10069</v>
      </c>
      <c r="D36110">
        <v>2323</v>
      </c>
      <c r="E36110">
        <v>35</v>
      </c>
    </row>
    <row r="36111" spans="1:5" x14ac:dyDescent="0.25">
      <c r="A36111" t="s">
        <v>78562</v>
      </c>
      <c r="B36111" t="s">
        <v>14383</v>
      </c>
      <c r="C36111" t="s">
        <v>151574</v>
      </c>
      <c r="D36111">
        <v>632</v>
      </c>
      <c r="E36111">
        <v>18</v>
      </c>
    </row>
    <row r="36112" spans="1:5" x14ac:dyDescent="0.25">
      <c r="A36112" t="s">
        <v>78563</v>
      </c>
      <c r="B36112" t="s">
        <v>14383</v>
      </c>
      <c r="C36112" t="s">
        <v>151575</v>
      </c>
      <c r="D36112">
        <v>593</v>
      </c>
      <c r="E36112">
        <v>24</v>
      </c>
    </row>
    <row r="36113" spans="1:5" x14ac:dyDescent="0.25">
      <c r="A36113" t="s">
        <v>117992</v>
      </c>
      <c r="B36113" t="s">
        <v>14383</v>
      </c>
      <c r="C36113" t="s">
        <v>151576</v>
      </c>
    </row>
    <row r="36114" spans="1:5" x14ac:dyDescent="0.25">
      <c r="A36114" t="s">
        <v>78564</v>
      </c>
      <c r="B36114" t="s">
        <v>14383</v>
      </c>
      <c r="C36114" t="s">
        <v>121984</v>
      </c>
      <c r="D36114">
        <v>1755</v>
      </c>
      <c r="E36114">
        <v>44</v>
      </c>
    </row>
    <row r="36115" spans="1:5" x14ac:dyDescent="0.25">
      <c r="A36115" t="s">
        <v>78565</v>
      </c>
      <c r="B36115" t="s">
        <v>14383</v>
      </c>
      <c r="C36115" t="s">
        <v>151577</v>
      </c>
      <c r="D36115">
        <v>2341</v>
      </c>
      <c r="E36115">
        <v>80</v>
      </c>
    </row>
    <row r="36116" spans="1:5" x14ac:dyDescent="0.25">
      <c r="A36116" t="s">
        <v>78566</v>
      </c>
      <c r="B36116" t="s">
        <v>14383</v>
      </c>
      <c r="C36116" t="s">
        <v>151578</v>
      </c>
      <c r="D36116">
        <v>1287</v>
      </c>
      <c r="E36116">
        <v>32</v>
      </c>
    </row>
    <row r="36117" spans="1:5" x14ac:dyDescent="0.25">
      <c r="A36117" t="s">
        <v>117993</v>
      </c>
      <c r="B36117" t="s">
        <v>14383</v>
      </c>
      <c r="C36117" t="s">
        <v>151579</v>
      </c>
    </row>
    <row r="36118" spans="1:5" x14ac:dyDescent="0.25">
      <c r="A36118" t="s">
        <v>117994</v>
      </c>
      <c r="B36118" t="s">
        <v>14383</v>
      </c>
      <c r="C36118" t="s">
        <v>151580</v>
      </c>
    </row>
    <row r="36119" spans="1:5" x14ac:dyDescent="0.25">
      <c r="A36119" t="s">
        <v>78567</v>
      </c>
      <c r="B36119" t="s">
        <v>14383</v>
      </c>
      <c r="C36119" t="s">
        <v>151581</v>
      </c>
      <c r="D36119">
        <v>1328</v>
      </c>
      <c r="E36119">
        <v>35</v>
      </c>
    </row>
    <row r="36120" spans="1:5" x14ac:dyDescent="0.25">
      <c r="A36120" t="s">
        <v>78568</v>
      </c>
      <c r="B36120" t="s">
        <v>14383</v>
      </c>
      <c r="C36120" t="s">
        <v>151582</v>
      </c>
      <c r="D36120">
        <v>826</v>
      </c>
      <c r="E36120">
        <v>11</v>
      </c>
    </row>
    <row r="36121" spans="1:5" x14ac:dyDescent="0.25">
      <c r="A36121" t="s">
        <v>78569</v>
      </c>
      <c r="B36121" t="s">
        <v>14383</v>
      </c>
      <c r="C36121" t="s">
        <v>151583</v>
      </c>
      <c r="D36121">
        <v>278</v>
      </c>
      <c r="E36121">
        <v>12</v>
      </c>
    </row>
    <row r="36122" spans="1:5" x14ac:dyDescent="0.25">
      <c r="A36122" t="s">
        <v>18367</v>
      </c>
      <c r="B36122" t="s">
        <v>14383</v>
      </c>
      <c r="C36122" t="s">
        <v>151584</v>
      </c>
      <c r="D36122">
        <v>3535</v>
      </c>
      <c r="E36122">
        <v>39</v>
      </c>
    </row>
    <row r="36123" spans="1:5" x14ac:dyDescent="0.25">
      <c r="A36123" t="s">
        <v>117995</v>
      </c>
      <c r="B36123" t="s">
        <v>14383</v>
      </c>
      <c r="C36123" t="s">
        <v>151585</v>
      </c>
    </row>
    <row r="36124" spans="1:5" x14ac:dyDescent="0.25">
      <c r="A36124" t="s">
        <v>78570</v>
      </c>
      <c r="B36124" t="s">
        <v>14383</v>
      </c>
      <c r="C36124" t="s">
        <v>151586</v>
      </c>
      <c r="D36124">
        <v>1331</v>
      </c>
      <c r="E36124">
        <v>20</v>
      </c>
    </row>
    <row r="36125" spans="1:5" x14ac:dyDescent="0.25">
      <c r="A36125" t="s">
        <v>78571</v>
      </c>
      <c r="B36125" t="s">
        <v>14383</v>
      </c>
      <c r="C36125" t="s">
        <v>135724</v>
      </c>
      <c r="D36125">
        <v>940</v>
      </c>
      <c r="E36125">
        <v>21</v>
      </c>
    </row>
    <row r="36126" spans="1:5" x14ac:dyDescent="0.25">
      <c r="A36126" t="s">
        <v>78572</v>
      </c>
      <c r="B36126" t="s">
        <v>14383</v>
      </c>
      <c r="C36126" t="s">
        <v>151587</v>
      </c>
      <c r="D36126">
        <v>1662</v>
      </c>
      <c r="E36126">
        <v>29</v>
      </c>
    </row>
    <row r="36127" spans="1:5" x14ac:dyDescent="0.25">
      <c r="A36127" t="s">
        <v>78573</v>
      </c>
      <c r="B36127" t="s">
        <v>14383</v>
      </c>
      <c r="C36127" t="s">
        <v>151588</v>
      </c>
      <c r="D36127">
        <v>934</v>
      </c>
      <c r="E36127">
        <v>18</v>
      </c>
    </row>
    <row r="36128" spans="1:5" x14ac:dyDescent="0.25">
      <c r="A36128" t="s">
        <v>78574</v>
      </c>
      <c r="B36128" t="s">
        <v>14383</v>
      </c>
      <c r="C36128" t="s">
        <v>151589</v>
      </c>
      <c r="D36128">
        <v>1459</v>
      </c>
      <c r="E36128">
        <v>31</v>
      </c>
    </row>
    <row r="36129" spans="1:5" x14ac:dyDescent="0.25">
      <c r="A36129" t="s">
        <v>78575</v>
      </c>
      <c r="B36129" t="s">
        <v>14383</v>
      </c>
      <c r="C36129" t="s">
        <v>134982</v>
      </c>
      <c r="D36129">
        <v>419</v>
      </c>
      <c r="E36129">
        <v>7</v>
      </c>
    </row>
    <row r="36130" spans="1:5" x14ac:dyDescent="0.25">
      <c r="A36130" t="s">
        <v>117996</v>
      </c>
      <c r="B36130" t="s">
        <v>14383</v>
      </c>
      <c r="C36130" t="s">
        <v>119884</v>
      </c>
    </row>
    <row r="36131" spans="1:5" x14ac:dyDescent="0.25">
      <c r="A36131" t="s">
        <v>78576</v>
      </c>
      <c r="B36131" t="s">
        <v>14383</v>
      </c>
      <c r="C36131" t="s">
        <v>151590</v>
      </c>
      <c r="D36131">
        <v>436</v>
      </c>
      <c r="E36131">
        <v>13</v>
      </c>
    </row>
    <row r="36132" spans="1:5" x14ac:dyDescent="0.25">
      <c r="A36132" t="s">
        <v>117997</v>
      </c>
      <c r="B36132" t="s">
        <v>14383</v>
      </c>
      <c r="C36132" t="s">
        <v>151591</v>
      </c>
    </row>
    <row r="36133" spans="1:5" x14ac:dyDescent="0.25">
      <c r="A36133" t="s">
        <v>78577</v>
      </c>
      <c r="B36133" t="s">
        <v>14383</v>
      </c>
      <c r="C36133" t="s">
        <v>129302</v>
      </c>
      <c r="D36133">
        <v>1879</v>
      </c>
      <c r="E36133">
        <v>35</v>
      </c>
    </row>
    <row r="36134" spans="1:5" x14ac:dyDescent="0.25">
      <c r="A36134" t="s">
        <v>78578</v>
      </c>
      <c r="B36134" t="s">
        <v>14383</v>
      </c>
      <c r="C36134" t="s">
        <v>151592</v>
      </c>
      <c r="D36134">
        <v>532</v>
      </c>
      <c r="E36134">
        <v>12</v>
      </c>
    </row>
    <row r="36135" spans="1:5" x14ac:dyDescent="0.25">
      <c r="A36135" t="s">
        <v>117998</v>
      </c>
      <c r="B36135" t="s">
        <v>14383</v>
      </c>
      <c r="C36135" t="s">
        <v>151593</v>
      </c>
    </row>
    <row r="36136" spans="1:5" x14ac:dyDescent="0.25">
      <c r="A36136" t="s">
        <v>78579</v>
      </c>
      <c r="B36136" t="s">
        <v>14383</v>
      </c>
      <c r="C36136" t="s">
        <v>151594</v>
      </c>
      <c r="D36136">
        <v>759</v>
      </c>
      <c r="E36136">
        <v>13</v>
      </c>
    </row>
    <row r="36137" spans="1:5" x14ac:dyDescent="0.25">
      <c r="A36137" t="s">
        <v>78580</v>
      </c>
      <c r="B36137" t="s">
        <v>14383</v>
      </c>
      <c r="C36137" t="s">
        <v>151595</v>
      </c>
      <c r="D36137">
        <v>1535</v>
      </c>
      <c r="E36137">
        <v>25</v>
      </c>
    </row>
    <row r="36138" spans="1:5" x14ac:dyDescent="0.25">
      <c r="A36138" t="s">
        <v>40587</v>
      </c>
      <c r="B36138" t="s">
        <v>14383</v>
      </c>
      <c r="C36138" t="s">
        <v>151596</v>
      </c>
      <c r="D36138">
        <v>1312</v>
      </c>
      <c r="E36138">
        <v>22</v>
      </c>
    </row>
    <row r="36139" spans="1:5" x14ac:dyDescent="0.25">
      <c r="A36139" t="s">
        <v>117999</v>
      </c>
      <c r="B36139" t="s">
        <v>14383</v>
      </c>
      <c r="C36139" t="s">
        <v>151597</v>
      </c>
    </row>
    <row r="36140" spans="1:5" x14ac:dyDescent="0.25">
      <c r="A36140" t="s">
        <v>78581</v>
      </c>
      <c r="B36140" t="s">
        <v>14383</v>
      </c>
      <c r="C36140" t="s">
        <v>151598</v>
      </c>
      <c r="D36140">
        <v>3171</v>
      </c>
      <c r="E36140">
        <v>71</v>
      </c>
    </row>
    <row r="36141" spans="1:5" x14ac:dyDescent="0.25">
      <c r="A36141" t="s">
        <v>78582</v>
      </c>
      <c r="B36141" t="s">
        <v>14383</v>
      </c>
      <c r="C36141" t="s">
        <v>151599</v>
      </c>
      <c r="D36141">
        <v>987</v>
      </c>
      <c r="E36141">
        <v>30</v>
      </c>
    </row>
    <row r="36142" spans="1:5" x14ac:dyDescent="0.25">
      <c r="A36142" t="s">
        <v>78583</v>
      </c>
      <c r="B36142" t="s">
        <v>14383</v>
      </c>
      <c r="C36142" t="s">
        <v>151600</v>
      </c>
      <c r="D36142">
        <v>912</v>
      </c>
      <c r="E36142">
        <v>16</v>
      </c>
    </row>
    <row r="36143" spans="1:5" x14ac:dyDescent="0.25">
      <c r="A36143" t="s">
        <v>118000</v>
      </c>
      <c r="B36143" t="s">
        <v>14383</v>
      </c>
      <c r="C36143" t="s">
        <v>151601</v>
      </c>
    </row>
    <row r="36144" spans="1:5" x14ac:dyDescent="0.25">
      <c r="A36144" t="s">
        <v>78584</v>
      </c>
      <c r="B36144" t="s">
        <v>14383</v>
      </c>
      <c r="C36144" t="s">
        <v>151602</v>
      </c>
      <c r="D36144">
        <v>4259</v>
      </c>
      <c r="E36144">
        <v>95</v>
      </c>
    </row>
    <row r="36145" spans="1:5" x14ac:dyDescent="0.25">
      <c r="A36145" t="s">
        <v>78585</v>
      </c>
      <c r="B36145" t="s">
        <v>14383</v>
      </c>
      <c r="C36145" t="s">
        <v>151603</v>
      </c>
      <c r="D36145">
        <v>740</v>
      </c>
      <c r="E36145">
        <v>13</v>
      </c>
    </row>
    <row r="36146" spans="1:5" x14ac:dyDescent="0.25">
      <c r="A36146" t="s">
        <v>78586</v>
      </c>
      <c r="B36146" t="s">
        <v>14383</v>
      </c>
      <c r="C36146" t="s">
        <v>151604</v>
      </c>
      <c r="D36146">
        <v>561</v>
      </c>
      <c r="E36146">
        <v>5</v>
      </c>
    </row>
    <row r="36147" spans="1:5" x14ac:dyDescent="0.25">
      <c r="A36147" t="s">
        <v>78587</v>
      </c>
      <c r="B36147" t="s">
        <v>14383</v>
      </c>
      <c r="C36147" t="s">
        <v>151605</v>
      </c>
      <c r="D36147">
        <v>458</v>
      </c>
      <c r="E36147">
        <v>8</v>
      </c>
    </row>
    <row r="36148" spans="1:5" x14ac:dyDescent="0.25">
      <c r="A36148" t="s">
        <v>19216</v>
      </c>
      <c r="B36148" t="s">
        <v>14383</v>
      </c>
      <c r="C36148" t="s">
        <v>151606</v>
      </c>
      <c r="D36148">
        <v>7831</v>
      </c>
      <c r="E36148">
        <v>185</v>
      </c>
    </row>
    <row r="36149" spans="1:5" x14ac:dyDescent="0.25">
      <c r="A36149" t="s">
        <v>78588</v>
      </c>
      <c r="B36149" t="s">
        <v>14383</v>
      </c>
      <c r="C36149" t="s">
        <v>151607</v>
      </c>
      <c r="D36149">
        <v>1327</v>
      </c>
      <c r="E36149">
        <v>26</v>
      </c>
    </row>
    <row r="36150" spans="1:5" x14ac:dyDescent="0.25">
      <c r="A36150" t="s">
        <v>78589</v>
      </c>
      <c r="B36150" t="s">
        <v>14383</v>
      </c>
      <c r="C36150" t="s">
        <v>151608</v>
      </c>
      <c r="D36150">
        <v>553</v>
      </c>
      <c r="E36150">
        <v>13</v>
      </c>
    </row>
    <row r="36151" spans="1:5" x14ac:dyDescent="0.25">
      <c r="A36151" t="s">
        <v>78590</v>
      </c>
      <c r="B36151" t="s">
        <v>14383</v>
      </c>
      <c r="C36151" t="s">
        <v>151609</v>
      </c>
      <c r="D36151">
        <v>1231</v>
      </c>
      <c r="E36151">
        <v>20</v>
      </c>
    </row>
    <row r="36152" spans="1:5" x14ac:dyDescent="0.25">
      <c r="A36152" t="s">
        <v>78591</v>
      </c>
      <c r="B36152" t="s">
        <v>14383</v>
      </c>
      <c r="C36152" t="s">
        <v>151610</v>
      </c>
      <c r="D36152">
        <v>778</v>
      </c>
      <c r="E36152">
        <v>10</v>
      </c>
    </row>
    <row r="36153" spans="1:5" x14ac:dyDescent="0.25">
      <c r="A36153" t="s">
        <v>78592</v>
      </c>
      <c r="B36153" t="s">
        <v>14383</v>
      </c>
      <c r="C36153" t="s">
        <v>151611</v>
      </c>
      <c r="D36153">
        <v>1576</v>
      </c>
      <c r="E36153">
        <v>38</v>
      </c>
    </row>
    <row r="36154" spans="1:5" x14ac:dyDescent="0.25">
      <c r="A36154" t="s">
        <v>22099</v>
      </c>
      <c r="B36154" t="s">
        <v>14383</v>
      </c>
      <c r="C36154" t="s">
        <v>151612</v>
      </c>
      <c r="D36154">
        <v>2904</v>
      </c>
      <c r="E36154">
        <v>65</v>
      </c>
    </row>
    <row r="36155" spans="1:5" x14ac:dyDescent="0.25">
      <c r="A36155" t="s">
        <v>78593</v>
      </c>
      <c r="B36155" t="s">
        <v>14383</v>
      </c>
      <c r="C36155" t="s">
        <v>151613</v>
      </c>
      <c r="D36155">
        <v>3280</v>
      </c>
      <c r="E36155">
        <v>82</v>
      </c>
    </row>
    <row r="36156" spans="1:5" x14ac:dyDescent="0.25">
      <c r="A36156" t="s">
        <v>78594</v>
      </c>
      <c r="B36156" t="s">
        <v>14383</v>
      </c>
      <c r="C36156" t="s">
        <v>151614</v>
      </c>
      <c r="D36156">
        <v>1246</v>
      </c>
      <c r="E36156">
        <v>24</v>
      </c>
    </row>
    <row r="36157" spans="1:5" x14ac:dyDescent="0.25">
      <c r="A36157" t="s">
        <v>78595</v>
      </c>
      <c r="B36157" t="s">
        <v>14383</v>
      </c>
      <c r="C36157" t="s">
        <v>151615</v>
      </c>
      <c r="D36157">
        <v>986</v>
      </c>
      <c r="E36157">
        <v>15</v>
      </c>
    </row>
    <row r="36158" spans="1:5" x14ac:dyDescent="0.25">
      <c r="A36158" t="s">
        <v>42470</v>
      </c>
      <c r="B36158" t="s">
        <v>14383</v>
      </c>
      <c r="C36158" t="s">
        <v>151616</v>
      </c>
      <c r="D36158">
        <v>1744</v>
      </c>
      <c r="E36158">
        <v>31</v>
      </c>
    </row>
    <row r="36159" spans="1:5" x14ac:dyDescent="0.25">
      <c r="A36159" t="s">
        <v>118001</v>
      </c>
      <c r="B36159" t="s">
        <v>14383</v>
      </c>
      <c r="C36159" t="s">
        <v>151617</v>
      </c>
    </row>
    <row r="36160" spans="1:5" x14ac:dyDescent="0.25">
      <c r="A36160" t="s">
        <v>78596</v>
      </c>
      <c r="B36160" t="s">
        <v>14383</v>
      </c>
      <c r="C36160" t="s">
        <v>151618</v>
      </c>
      <c r="D36160">
        <v>4628</v>
      </c>
      <c r="E36160">
        <v>178</v>
      </c>
    </row>
    <row r="36161" spans="1:5" x14ac:dyDescent="0.25">
      <c r="A36161" t="s">
        <v>78597</v>
      </c>
      <c r="B36161" t="s">
        <v>14383</v>
      </c>
      <c r="C36161" t="s">
        <v>151619</v>
      </c>
      <c r="D36161">
        <v>1772</v>
      </c>
      <c r="E36161">
        <v>22</v>
      </c>
    </row>
    <row r="36162" spans="1:5" x14ac:dyDescent="0.25">
      <c r="A36162" t="s">
        <v>78598</v>
      </c>
      <c r="B36162" t="s">
        <v>14383</v>
      </c>
      <c r="C36162" t="s">
        <v>151620</v>
      </c>
      <c r="D36162">
        <v>5453</v>
      </c>
      <c r="E36162">
        <v>130</v>
      </c>
    </row>
    <row r="36163" spans="1:5" x14ac:dyDescent="0.25">
      <c r="A36163" t="s">
        <v>78599</v>
      </c>
      <c r="B36163" t="s">
        <v>14383</v>
      </c>
      <c r="C36163" t="s">
        <v>125935</v>
      </c>
      <c r="D36163">
        <v>1809</v>
      </c>
      <c r="E36163">
        <v>30</v>
      </c>
    </row>
    <row r="36164" spans="1:5" x14ac:dyDescent="0.25">
      <c r="A36164" t="s">
        <v>78600</v>
      </c>
      <c r="B36164" t="s">
        <v>14383</v>
      </c>
      <c r="C36164" t="s">
        <v>151621</v>
      </c>
      <c r="D36164">
        <v>753</v>
      </c>
      <c r="E36164">
        <v>10</v>
      </c>
    </row>
    <row r="36165" spans="1:5" x14ac:dyDescent="0.25">
      <c r="A36165" t="s">
        <v>78601</v>
      </c>
      <c r="B36165" t="s">
        <v>14383</v>
      </c>
      <c r="C36165" t="s">
        <v>151622</v>
      </c>
      <c r="D36165">
        <v>880</v>
      </c>
      <c r="E36165">
        <v>49</v>
      </c>
    </row>
    <row r="36166" spans="1:5" x14ac:dyDescent="0.25">
      <c r="A36166" t="s">
        <v>78602</v>
      </c>
      <c r="B36166" t="s">
        <v>14383</v>
      </c>
      <c r="C36166" t="s">
        <v>151623</v>
      </c>
      <c r="D36166">
        <v>732</v>
      </c>
      <c r="E36166">
        <v>9</v>
      </c>
    </row>
    <row r="36167" spans="1:5" x14ac:dyDescent="0.25">
      <c r="A36167" t="s">
        <v>26909</v>
      </c>
      <c r="B36167" t="s">
        <v>14383</v>
      </c>
      <c r="C36167" t="s">
        <v>151624</v>
      </c>
      <c r="D36167">
        <v>665</v>
      </c>
      <c r="E36167">
        <v>8</v>
      </c>
    </row>
    <row r="36168" spans="1:5" x14ac:dyDescent="0.25">
      <c r="A36168" t="s">
        <v>78603</v>
      </c>
      <c r="B36168" t="s">
        <v>14385</v>
      </c>
      <c r="C36168" t="s">
        <v>151625</v>
      </c>
      <c r="D36168">
        <v>714</v>
      </c>
      <c r="E36168">
        <v>8</v>
      </c>
    </row>
    <row r="36169" spans="1:5" x14ac:dyDescent="0.25">
      <c r="A36169" t="s">
        <v>78604</v>
      </c>
      <c r="B36169" t="s">
        <v>14385</v>
      </c>
      <c r="C36169" t="s">
        <v>151626</v>
      </c>
      <c r="D36169">
        <v>580</v>
      </c>
      <c r="E36169">
        <v>20</v>
      </c>
    </row>
    <row r="36170" spans="1:5" x14ac:dyDescent="0.25">
      <c r="A36170" t="s">
        <v>78605</v>
      </c>
      <c r="B36170" t="s">
        <v>14385</v>
      </c>
      <c r="C36170" t="s">
        <v>132084</v>
      </c>
      <c r="D36170">
        <v>338</v>
      </c>
      <c r="E36170">
        <v>7</v>
      </c>
    </row>
    <row r="36171" spans="1:5" x14ac:dyDescent="0.25">
      <c r="A36171" t="s">
        <v>78606</v>
      </c>
      <c r="B36171" t="s">
        <v>14385</v>
      </c>
      <c r="C36171" t="s">
        <v>151627</v>
      </c>
      <c r="D36171">
        <v>347</v>
      </c>
      <c r="E36171">
        <v>14</v>
      </c>
    </row>
    <row r="36172" spans="1:5" x14ac:dyDescent="0.25">
      <c r="A36172" t="s">
        <v>78607</v>
      </c>
      <c r="B36172" t="s">
        <v>14385</v>
      </c>
      <c r="C36172" t="s">
        <v>124246</v>
      </c>
      <c r="D36172">
        <v>617</v>
      </c>
      <c r="E36172">
        <v>23</v>
      </c>
    </row>
    <row r="36173" spans="1:5" x14ac:dyDescent="0.25">
      <c r="A36173" t="s">
        <v>78608</v>
      </c>
      <c r="B36173" t="s">
        <v>14385</v>
      </c>
      <c r="C36173" t="s">
        <v>151360</v>
      </c>
      <c r="D36173">
        <v>546</v>
      </c>
      <c r="E36173">
        <v>19</v>
      </c>
    </row>
    <row r="36174" spans="1:5" x14ac:dyDescent="0.25">
      <c r="A36174" t="s">
        <v>78609</v>
      </c>
      <c r="B36174" t="s">
        <v>14385</v>
      </c>
      <c r="C36174" t="s">
        <v>151628</v>
      </c>
      <c r="D36174">
        <v>1163</v>
      </c>
      <c r="E36174">
        <v>32</v>
      </c>
    </row>
    <row r="36175" spans="1:5" x14ac:dyDescent="0.25">
      <c r="A36175" t="s">
        <v>78610</v>
      </c>
      <c r="B36175" t="s">
        <v>14385</v>
      </c>
      <c r="C36175" t="s">
        <v>124707</v>
      </c>
      <c r="D36175">
        <v>343</v>
      </c>
      <c r="E36175">
        <v>6</v>
      </c>
    </row>
    <row r="36176" spans="1:5" x14ac:dyDescent="0.25">
      <c r="A36176" t="s">
        <v>78611</v>
      </c>
      <c r="B36176" t="s">
        <v>14385</v>
      </c>
      <c r="C36176" t="s">
        <v>151629</v>
      </c>
      <c r="D36176">
        <v>1070</v>
      </c>
      <c r="E36176">
        <v>17</v>
      </c>
    </row>
    <row r="36177" spans="1:5" x14ac:dyDescent="0.25">
      <c r="A36177" t="s">
        <v>78612</v>
      </c>
      <c r="B36177" t="s">
        <v>14385</v>
      </c>
      <c r="C36177" t="s">
        <v>151630</v>
      </c>
      <c r="D36177">
        <v>1119</v>
      </c>
      <c r="E36177">
        <v>19</v>
      </c>
    </row>
    <row r="36178" spans="1:5" x14ac:dyDescent="0.25">
      <c r="A36178" t="s">
        <v>78613</v>
      </c>
      <c r="B36178" t="s">
        <v>14385</v>
      </c>
      <c r="C36178" t="s">
        <v>151631</v>
      </c>
      <c r="D36178">
        <v>180</v>
      </c>
      <c r="E36178">
        <v>4</v>
      </c>
    </row>
    <row r="36179" spans="1:5" x14ac:dyDescent="0.25">
      <c r="A36179" t="s">
        <v>78614</v>
      </c>
      <c r="B36179" t="s">
        <v>14385</v>
      </c>
      <c r="C36179" t="s">
        <v>140102</v>
      </c>
      <c r="D36179">
        <v>164</v>
      </c>
      <c r="E36179">
        <v>8</v>
      </c>
    </row>
    <row r="36180" spans="1:5" x14ac:dyDescent="0.25">
      <c r="A36180" t="s">
        <v>78615</v>
      </c>
      <c r="B36180" t="s">
        <v>14385</v>
      </c>
      <c r="C36180" t="s">
        <v>121651</v>
      </c>
      <c r="D36180">
        <v>97</v>
      </c>
      <c r="E36180">
        <v>3</v>
      </c>
    </row>
    <row r="36181" spans="1:5" x14ac:dyDescent="0.25">
      <c r="A36181" t="s">
        <v>78616</v>
      </c>
      <c r="B36181" t="s">
        <v>14385</v>
      </c>
      <c r="C36181" t="s">
        <v>151632</v>
      </c>
      <c r="D36181">
        <v>1740</v>
      </c>
      <c r="E36181">
        <v>42</v>
      </c>
    </row>
    <row r="36182" spans="1:5" x14ac:dyDescent="0.25">
      <c r="A36182" t="s">
        <v>78617</v>
      </c>
      <c r="B36182" t="s">
        <v>14385</v>
      </c>
      <c r="C36182" t="s">
        <v>151633</v>
      </c>
      <c r="D36182">
        <v>1244</v>
      </c>
      <c r="E36182">
        <v>26</v>
      </c>
    </row>
    <row r="36183" spans="1:5" x14ac:dyDescent="0.25">
      <c r="A36183" t="s">
        <v>78618</v>
      </c>
      <c r="B36183" t="s">
        <v>14385</v>
      </c>
      <c r="C36183" t="s">
        <v>151634</v>
      </c>
      <c r="D36183">
        <v>2200</v>
      </c>
      <c r="E36183">
        <v>40</v>
      </c>
    </row>
    <row r="36184" spans="1:5" x14ac:dyDescent="0.25">
      <c r="A36184" t="s">
        <v>78619</v>
      </c>
      <c r="B36184" t="s">
        <v>14385</v>
      </c>
      <c r="C36184" t="s">
        <v>151635</v>
      </c>
      <c r="D36184">
        <v>1104</v>
      </c>
      <c r="E36184">
        <v>17</v>
      </c>
    </row>
    <row r="36185" spans="1:5" x14ac:dyDescent="0.25">
      <c r="A36185" t="s">
        <v>78620</v>
      </c>
      <c r="B36185" t="s">
        <v>14385</v>
      </c>
      <c r="C36185" t="s">
        <v>151636</v>
      </c>
      <c r="D36185">
        <v>321</v>
      </c>
      <c r="E36185">
        <v>2</v>
      </c>
    </row>
    <row r="36186" spans="1:5" x14ac:dyDescent="0.25">
      <c r="A36186" t="s">
        <v>78621</v>
      </c>
      <c r="B36186" t="s">
        <v>14385</v>
      </c>
      <c r="C36186" t="s">
        <v>7450</v>
      </c>
      <c r="D36186">
        <v>2958</v>
      </c>
      <c r="E36186">
        <v>43</v>
      </c>
    </row>
    <row r="36187" spans="1:5" x14ac:dyDescent="0.25">
      <c r="A36187" t="s">
        <v>78622</v>
      </c>
      <c r="B36187" t="s">
        <v>14385</v>
      </c>
      <c r="C36187" t="s">
        <v>151637</v>
      </c>
      <c r="D36187">
        <v>253</v>
      </c>
      <c r="E36187">
        <v>4</v>
      </c>
    </row>
    <row r="36188" spans="1:5" x14ac:dyDescent="0.25">
      <c r="A36188" t="s">
        <v>118002</v>
      </c>
      <c r="B36188" t="s">
        <v>14385</v>
      </c>
      <c r="C36188" t="s">
        <v>151638</v>
      </c>
    </row>
    <row r="36189" spans="1:5" x14ac:dyDescent="0.25">
      <c r="A36189" t="s">
        <v>78623</v>
      </c>
      <c r="B36189" t="s">
        <v>14385</v>
      </c>
      <c r="C36189" t="s">
        <v>151639</v>
      </c>
      <c r="D36189">
        <v>259</v>
      </c>
      <c r="E36189">
        <v>4</v>
      </c>
    </row>
    <row r="36190" spans="1:5" x14ac:dyDescent="0.25">
      <c r="A36190" t="s">
        <v>78624</v>
      </c>
      <c r="B36190" t="s">
        <v>14385</v>
      </c>
      <c r="C36190" t="s">
        <v>151640</v>
      </c>
      <c r="D36190">
        <v>280</v>
      </c>
      <c r="E36190">
        <v>6</v>
      </c>
    </row>
    <row r="36191" spans="1:5" x14ac:dyDescent="0.25">
      <c r="A36191" t="s">
        <v>78625</v>
      </c>
      <c r="B36191" t="s">
        <v>14385</v>
      </c>
      <c r="C36191" t="s">
        <v>151641</v>
      </c>
      <c r="D36191">
        <v>1553</v>
      </c>
      <c r="E36191">
        <v>24</v>
      </c>
    </row>
    <row r="36192" spans="1:5" x14ac:dyDescent="0.25">
      <c r="A36192" t="s">
        <v>78626</v>
      </c>
      <c r="B36192" t="s">
        <v>14385</v>
      </c>
      <c r="C36192" t="s">
        <v>151642</v>
      </c>
      <c r="D36192">
        <v>474</v>
      </c>
      <c r="E36192">
        <v>5</v>
      </c>
    </row>
    <row r="36193" spans="1:5" x14ac:dyDescent="0.25">
      <c r="A36193" t="s">
        <v>78627</v>
      </c>
      <c r="B36193" t="s">
        <v>14385</v>
      </c>
      <c r="C36193" t="s">
        <v>151643</v>
      </c>
      <c r="D36193">
        <v>546</v>
      </c>
      <c r="E36193">
        <v>5</v>
      </c>
    </row>
    <row r="36194" spans="1:5" x14ac:dyDescent="0.25">
      <c r="A36194" t="s">
        <v>78628</v>
      </c>
      <c r="B36194" t="s">
        <v>14385</v>
      </c>
      <c r="C36194" t="s">
        <v>151644</v>
      </c>
      <c r="D36194">
        <v>1832</v>
      </c>
      <c r="E36194">
        <v>62</v>
      </c>
    </row>
    <row r="36195" spans="1:5" x14ac:dyDescent="0.25">
      <c r="A36195" t="s">
        <v>78629</v>
      </c>
      <c r="B36195" t="s">
        <v>14385</v>
      </c>
      <c r="C36195" t="s">
        <v>151645</v>
      </c>
      <c r="D36195">
        <v>1067</v>
      </c>
      <c r="E36195">
        <v>18</v>
      </c>
    </row>
    <row r="36196" spans="1:5" x14ac:dyDescent="0.25">
      <c r="A36196" t="s">
        <v>78630</v>
      </c>
      <c r="B36196" t="s">
        <v>14385</v>
      </c>
      <c r="C36196" t="s">
        <v>151646</v>
      </c>
      <c r="D36196">
        <v>780</v>
      </c>
      <c r="E36196">
        <v>24</v>
      </c>
    </row>
    <row r="36197" spans="1:5" x14ac:dyDescent="0.25">
      <c r="A36197" t="s">
        <v>118003</v>
      </c>
      <c r="B36197" t="s">
        <v>14385</v>
      </c>
      <c r="C36197" t="s">
        <v>151647</v>
      </c>
    </row>
    <row r="36198" spans="1:5" x14ac:dyDescent="0.25">
      <c r="A36198" t="s">
        <v>78631</v>
      </c>
      <c r="B36198" t="s">
        <v>14385</v>
      </c>
      <c r="C36198" t="s">
        <v>123848</v>
      </c>
      <c r="D36198">
        <v>1729</v>
      </c>
      <c r="E36198">
        <v>20</v>
      </c>
    </row>
    <row r="36199" spans="1:5" x14ac:dyDescent="0.25">
      <c r="A36199" t="s">
        <v>78632</v>
      </c>
      <c r="B36199" t="s">
        <v>14385</v>
      </c>
      <c r="C36199" t="s">
        <v>151648</v>
      </c>
      <c r="D36199">
        <v>2079</v>
      </c>
      <c r="E36199">
        <v>99</v>
      </c>
    </row>
    <row r="36200" spans="1:5" x14ac:dyDescent="0.25">
      <c r="A36200" t="s">
        <v>118004</v>
      </c>
      <c r="B36200" t="s">
        <v>14385</v>
      </c>
      <c r="C36200" t="s">
        <v>151649</v>
      </c>
    </row>
    <row r="36201" spans="1:5" x14ac:dyDescent="0.25">
      <c r="A36201" t="s">
        <v>23780</v>
      </c>
      <c r="B36201" t="s">
        <v>14385</v>
      </c>
      <c r="C36201" t="s">
        <v>151650</v>
      </c>
      <c r="D36201">
        <v>601</v>
      </c>
      <c r="E36201">
        <v>13</v>
      </c>
    </row>
    <row r="36202" spans="1:5" x14ac:dyDescent="0.25">
      <c r="A36202" t="s">
        <v>78633</v>
      </c>
      <c r="B36202" t="s">
        <v>14385</v>
      </c>
      <c r="C36202" t="s">
        <v>151651</v>
      </c>
      <c r="D36202">
        <v>185</v>
      </c>
      <c r="E36202">
        <v>6</v>
      </c>
    </row>
    <row r="36203" spans="1:5" x14ac:dyDescent="0.25">
      <c r="A36203" t="s">
        <v>78634</v>
      </c>
      <c r="B36203" t="s">
        <v>14385</v>
      </c>
      <c r="C36203" t="s">
        <v>151652</v>
      </c>
      <c r="D36203">
        <v>885</v>
      </c>
      <c r="E36203">
        <v>20</v>
      </c>
    </row>
    <row r="36204" spans="1:5" x14ac:dyDescent="0.25">
      <c r="A36204" t="s">
        <v>78635</v>
      </c>
      <c r="B36204" t="s">
        <v>14385</v>
      </c>
      <c r="C36204" t="s">
        <v>151653</v>
      </c>
      <c r="D36204">
        <v>507</v>
      </c>
      <c r="E36204">
        <v>6</v>
      </c>
    </row>
    <row r="36205" spans="1:5" x14ac:dyDescent="0.25">
      <c r="A36205" t="s">
        <v>78636</v>
      </c>
      <c r="B36205" t="s">
        <v>14385</v>
      </c>
      <c r="C36205" t="s">
        <v>118428</v>
      </c>
      <c r="D36205">
        <v>219</v>
      </c>
      <c r="E36205">
        <v>8</v>
      </c>
    </row>
    <row r="36206" spans="1:5" x14ac:dyDescent="0.25">
      <c r="A36206" t="s">
        <v>78637</v>
      </c>
      <c r="B36206" t="s">
        <v>14385</v>
      </c>
      <c r="C36206" t="s">
        <v>151654</v>
      </c>
      <c r="D36206">
        <v>733</v>
      </c>
      <c r="E36206">
        <v>9</v>
      </c>
    </row>
    <row r="36207" spans="1:5" x14ac:dyDescent="0.25">
      <c r="A36207" t="s">
        <v>78638</v>
      </c>
      <c r="B36207" t="s">
        <v>14385</v>
      </c>
      <c r="C36207" t="s">
        <v>134761</v>
      </c>
      <c r="D36207">
        <v>314</v>
      </c>
      <c r="E36207">
        <v>11</v>
      </c>
    </row>
    <row r="36208" spans="1:5" x14ac:dyDescent="0.25">
      <c r="A36208" t="s">
        <v>44965</v>
      </c>
      <c r="B36208" t="s">
        <v>14385</v>
      </c>
      <c r="C36208" t="s">
        <v>125386</v>
      </c>
      <c r="D36208">
        <v>10060</v>
      </c>
      <c r="E36208">
        <v>139</v>
      </c>
    </row>
    <row r="36209" spans="1:5" x14ac:dyDescent="0.25">
      <c r="A36209" t="s">
        <v>78639</v>
      </c>
      <c r="B36209" t="s">
        <v>14385</v>
      </c>
      <c r="C36209" t="s">
        <v>121703</v>
      </c>
      <c r="D36209">
        <v>919</v>
      </c>
      <c r="E36209">
        <v>12</v>
      </c>
    </row>
    <row r="36210" spans="1:5" x14ac:dyDescent="0.25">
      <c r="A36210" t="s">
        <v>118005</v>
      </c>
      <c r="B36210" t="s">
        <v>14385</v>
      </c>
      <c r="C36210" t="s">
        <v>151655</v>
      </c>
    </row>
    <row r="36211" spans="1:5" x14ac:dyDescent="0.25">
      <c r="A36211" t="s">
        <v>78640</v>
      </c>
      <c r="B36211" t="s">
        <v>14385</v>
      </c>
      <c r="C36211" t="s">
        <v>151656</v>
      </c>
      <c r="D36211">
        <v>548</v>
      </c>
      <c r="E36211">
        <v>11</v>
      </c>
    </row>
    <row r="36212" spans="1:5" x14ac:dyDescent="0.25">
      <c r="A36212" t="s">
        <v>78641</v>
      </c>
      <c r="B36212" t="s">
        <v>14385</v>
      </c>
      <c r="C36212" t="s">
        <v>151657</v>
      </c>
      <c r="D36212">
        <v>1351</v>
      </c>
      <c r="E36212">
        <v>17</v>
      </c>
    </row>
    <row r="36213" spans="1:5" x14ac:dyDescent="0.25">
      <c r="A36213" t="s">
        <v>78642</v>
      </c>
      <c r="B36213" t="s">
        <v>14385</v>
      </c>
      <c r="C36213" t="s">
        <v>151658</v>
      </c>
      <c r="D36213">
        <v>1737</v>
      </c>
      <c r="E36213">
        <v>29</v>
      </c>
    </row>
    <row r="36214" spans="1:5" x14ac:dyDescent="0.25">
      <c r="A36214" t="s">
        <v>78643</v>
      </c>
      <c r="B36214" t="s">
        <v>14385</v>
      </c>
      <c r="C36214" t="s">
        <v>123025</v>
      </c>
      <c r="D36214">
        <v>485</v>
      </c>
      <c r="E36214">
        <v>13</v>
      </c>
    </row>
    <row r="36215" spans="1:5" x14ac:dyDescent="0.25">
      <c r="A36215" t="s">
        <v>78644</v>
      </c>
      <c r="B36215" t="s">
        <v>14385</v>
      </c>
      <c r="C36215" t="s">
        <v>151659</v>
      </c>
      <c r="D36215">
        <v>1153</v>
      </c>
      <c r="E36215">
        <v>12</v>
      </c>
    </row>
    <row r="36216" spans="1:5" x14ac:dyDescent="0.25">
      <c r="A36216" t="s">
        <v>78645</v>
      </c>
      <c r="B36216" t="s">
        <v>14385</v>
      </c>
      <c r="C36216" t="s">
        <v>123878</v>
      </c>
      <c r="D36216">
        <v>501</v>
      </c>
      <c r="E36216">
        <v>16</v>
      </c>
    </row>
    <row r="36217" spans="1:5" x14ac:dyDescent="0.25">
      <c r="A36217" t="s">
        <v>78646</v>
      </c>
      <c r="B36217" t="s">
        <v>14385</v>
      </c>
      <c r="C36217" t="s">
        <v>151660</v>
      </c>
      <c r="D36217">
        <v>843</v>
      </c>
      <c r="E36217">
        <v>13</v>
      </c>
    </row>
    <row r="36218" spans="1:5" x14ac:dyDescent="0.25">
      <c r="A36218" t="s">
        <v>78647</v>
      </c>
      <c r="B36218" t="s">
        <v>14385</v>
      </c>
      <c r="C36218" t="s">
        <v>151661</v>
      </c>
      <c r="D36218">
        <v>197</v>
      </c>
      <c r="E36218">
        <v>4</v>
      </c>
    </row>
    <row r="36219" spans="1:5" x14ac:dyDescent="0.25">
      <c r="A36219" t="s">
        <v>78648</v>
      </c>
      <c r="B36219" t="s">
        <v>14385</v>
      </c>
      <c r="C36219" t="s">
        <v>151662</v>
      </c>
      <c r="D36219">
        <v>995</v>
      </c>
      <c r="E36219">
        <v>20</v>
      </c>
    </row>
    <row r="36220" spans="1:5" x14ac:dyDescent="0.25">
      <c r="A36220" t="s">
        <v>78649</v>
      </c>
      <c r="B36220" t="s">
        <v>14385</v>
      </c>
      <c r="C36220" t="s">
        <v>151663</v>
      </c>
      <c r="D36220">
        <v>1961</v>
      </c>
      <c r="E36220">
        <v>36</v>
      </c>
    </row>
    <row r="36221" spans="1:5" x14ac:dyDescent="0.25">
      <c r="A36221" t="s">
        <v>78650</v>
      </c>
      <c r="B36221" t="s">
        <v>14385</v>
      </c>
      <c r="C36221" t="s">
        <v>123884</v>
      </c>
      <c r="D36221">
        <v>352</v>
      </c>
      <c r="E36221">
        <v>5</v>
      </c>
    </row>
    <row r="36222" spans="1:5" x14ac:dyDescent="0.25">
      <c r="A36222" t="s">
        <v>78651</v>
      </c>
      <c r="B36222" t="s">
        <v>14385</v>
      </c>
      <c r="C36222" t="s">
        <v>124949</v>
      </c>
      <c r="D36222">
        <v>356</v>
      </c>
      <c r="E36222">
        <v>12</v>
      </c>
    </row>
    <row r="36223" spans="1:5" x14ac:dyDescent="0.25">
      <c r="A36223" t="s">
        <v>118006</v>
      </c>
      <c r="B36223" t="s">
        <v>14385</v>
      </c>
      <c r="C36223" t="s">
        <v>151664</v>
      </c>
    </row>
    <row r="36224" spans="1:5" x14ac:dyDescent="0.25">
      <c r="A36224" t="s">
        <v>118007</v>
      </c>
      <c r="B36224" t="s">
        <v>14385</v>
      </c>
      <c r="C36224" t="s">
        <v>151665</v>
      </c>
    </row>
    <row r="36225" spans="1:5" x14ac:dyDescent="0.25">
      <c r="A36225" t="s">
        <v>78652</v>
      </c>
      <c r="B36225" t="s">
        <v>14385</v>
      </c>
      <c r="C36225" t="s">
        <v>151666</v>
      </c>
      <c r="D36225">
        <v>726</v>
      </c>
      <c r="E36225">
        <v>20</v>
      </c>
    </row>
    <row r="36226" spans="1:5" x14ac:dyDescent="0.25">
      <c r="A36226" t="s">
        <v>78653</v>
      </c>
      <c r="B36226" t="s">
        <v>14385</v>
      </c>
      <c r="C36226" t="s">
        <v>151667</v>
      </c>
      <c r="D36226">
        <v>581</v>
      </c>
      <c r="E36226">
        <v>4</v>
      </c>
    </row>
    <row r="36227" spans="1:5" x14ac:dyDescent="0.25">
      <c r="A36227" t="s">
        <v>118008</v>
      </c>
      <c r="B36227" t="s">
        <v>14385</v>
      </c>
      <c r="C36227" t="s">
        <v>151668</v>
      </c>
    </row>
    <row r="36228" spans="1:5" x14ac:dyDescent="0.25">
      <c r="A36228" t="s">
        <v>78654</v>
      </c>
      <c r="B36228" t="s">
        <v>14385</v>
      </c>
      <c r="C36228" t="s">
        <v>119692</v>
      </c>
      <c r="D36228">
        <v>1128</v>
      </c>
      <c r="E36228">
        <v>25</v>
      </c>
    </row>
    <row r="36229" spans="1:5" x14ac:dyDescent="0.25">
      <c r="A36229" t="s">
        <v>18107</v>
      </c>
      <c r="B36229" t="s">
        <v>14385</v>
      </c>
      <c r="C36229" t="s">
        <v>151669</v>
      </c>
      <c r="D36229">
        <v>4692</v>
      </c>
      <c r="E36229">
        <v>51</v>
      </c>
    </row>
    <row r="36230" spans="1:5" x14ac:dyDescent="0.25">
      <c r="A36230" t="s">
        <v>78655</v>
      </c>
      <c r="B36230" t="s">
        <v>14385</v>
      </c>
      <c r="C36230" t="s">
        <v>151670</v>
      </c>
      <c r="D36230">
        <v>249</v>
      </c>
      <c r="E36230">
        <v>1</v>
      </c>
    </row>
    <row r="36231" spans="1:5" x14ac:dyDescent="0.25">
      <c r="A36231" t="s">
        <v>78656</v>
      </c>
      <c r="B36231" t="s">
        <v>14385</v>
      </c>
      <c r="C36231" t="s">
        <v>151671</v>
      </c>
      <c r="D36231">
        <v>613</v>
      </c>
      <c r="E36231">
        <v>10</v>
      </c>
    </row>
    <row r="36232" spans="1:5" x14ac:dyDescent="0.25">
      <c r="A36232" t="s">
        <v>78657</v>
      </c>
      <c r="B36232" t="s">
        <v>14385</v>
      </c>
      <c r="C36232" t="s">
        <v>151672</v>
      </c>
      <c r="D36232">
        <v>1045</v>
      </c>
      <c r="E36232">
        <v>16</v>
      </c>
    </row>
    <row r="36233" spans="1:5" x14ac:dyDescent="0.25">
      <c r="A36233" t="s">
        <v>26500</v>
      </c>
      <c r="B36233" t="s">
        <v>14385</v>
      </c>
      <c r="C36233" t="s">
        <v>151673</v>
      </c>
      <c r="D36233">
        <v>31487</v>
      </c>
      <c r="E36233">
        <v>799</v>
      </c>
    </row>
    <row r="36234" spans="1:5" x14ac:dyDescent="0.25">
      <c r="A36234" t="s">
        <v>118009</v>
      </c>
      <c r="B36234" t="s">
        <v>14385</v>
      </c>
      <c r="C36234" t="s">
        <v>119699</v>
      </c>
    </row>
    <row r="36235" spans="1:5" x14ac:dyDescent="0.25">
      <c r="A36235" t="s">
        <v>78658</v>
      </c>
      <c r="B36235" t="s">
        <v>14385</v>
      </c>
      <c r="C36235" t="s">
        <v>151674</v>
      </c>
      <c r="D36235">
        <v>1211</v>
      </c>
      <c r="E36235">
        <v>17</v>
      </c>
    </row>
    <row r="36236" spans="1:5" x14ac:dyDescent="0.25">
      <c r="A36236" t="s">
        <v>78659</v>
      </c>
      <c r="B36236" t="s">
        <v>14385</v>
      </c>
      <c r="C36236" t="s">
        <v>147775</v>
      </c>
      <c r="D36236">
        <v>180</v>
      </c>
      <c r="E36236">
        <v>4</v>
      </c>
    </row>
    <row r="36237" spans="1:5" x14ac:dyDescent="0.25">
      <c r="A36237" t="s">
        <v>22938</v>
      </c>
      <c r="B36237" t="s">
        <v>14385</v>
      </c>
      <c r="C36237" t="s">
        <v>151675</v>
      </c>
      <c r="D36237">
        <v>7062</v>
      </c>
      <c r="E36237">
        <v>114</v>
      </c>
    </row>
    <row r="36238" spans="1:5" x14ac:dyDescent="0.25">
      <c r="A36238" t="s">
        <v>118010</v>
      </c>
      <c r="B36238" t="s">
        <v>14385</v>
      </c>
      <c r="C36238" t="s">
        <v>151676</v>
      </c>
    </row>
    <row r="36239" spans="1:5" x14ac:dyDescent="0.25">
      <c r="A36239" t="s">
        <v>78660</v>
      </c>
      <c r="B36239" t="s">
        <v>14385</v>
      </c>
      <c r="C36239" t="s">
        <v>151677</v>
      </c>
      <c r="D36239">
        <v>454</v>
      </c>
      <c r="E36239">
        <v>9</v>
      </c>
    </row>
    <row r="36240" spans="1:5" x14ac:dyDescent="0.25">
      <c r="A36240" t="s">
        <v>78661</v>
      </c>
      <c r="B36240" t="s">
        <v>14385</v>
      </c>
      <c r="C36240" t="s">
        <v>151678</v>
      </c>
      <c r="D36240">
        <v>528</v>
      </c>
      <c r="E36240">
        <v>11</v>
      </c>
    </row>
    <row r="36241" spans="1:5" x14ac:dyDescent="0.25">
      <c r="A36241" t="s">
        <v>78662</v>
      </c>
      <c r="B36241" t="s">
        <v>14385</v>
      </c>
      <c r="C36241" t="s">
        <v>151679</v>
      </c>
      <c r="D36241">
        <v>915</v>
      </c>
      <c r="E36241">
        <v>15</v>
      </c>
    </row>
    <row r="36242" spans="1:5" x14ac:dyDescent="0.25">
      <c r="A36242" t="s">
        <v>78663</v>
      </c>
      <c r="B36242" t="s">
        <v>14385</v>
      </c>
      <c r="C36242" t="s">
        <v>151680</v>
      </c>
      <c r="D36242">
        <v>750</v>
      </c>
      <c r="E36242">
        <v>19</v>
      </c>
    </row>
    <row r="36243" spans="1:5" x14ac:dyDescent="0.25">
      <c r="A36243" t="s">
        <v>78664</v>
      </c>
      <c r="B36243" t="s">
        <v>14385</v>
      </c>
      <c r="C36243" t="s">
        <v>151681</v>
      </c>
      <c r="D36243">
        <v>2835</v>
      </c>
      <c r="E36243">
        <v>48</v>
      </c>
    </row>
    <row r="36244" spans="1:5" x14ac:dyDescent="0.25">
      <c r="A36244" t="s">
        <v>78665</v>
      </c>
      <c r="B36244" t="s">
        <v>14385</v>
      </c>
      <c r="C36244" t="s">
        <v>151682</v>
      </c>
      <c r="D36244">
        <v>1209</v>
      </c>
      <c r="E36244">
        <v>17</v>
      </c>
    </row>
    <row r="36245" spans="1:5" x14ac:dyDescent="0.25">
      <c r="A36245" t="s">
        <v>78666</v>
      </c>
      <c r="B36245" t="s">
        <v>14385</v>
      </c>
      <c r="C36245" t="s">
        <v>124771</v>
      </c>
      <c r="D36245">
        <v>2596</v>
      </c>
      <c r="E36245">
        <v>137</v>
      </c>
    </row>
    <row r="36246" spans="1:5" x14ac:dyDescent="0.25">
      <c r="A36246" t="s">
        <v>78667</v>
      </c>
      <c r="B36246" t="s">
        <v>14385</v>
      </c>
      <c r="C36246" t="s">
        <v>151683</v>
      </c>
      <c r="D36246">
        <v>560</v>
      </c>
      <c r="E36246">
        <v>36</v>
      </c>
    </row>
    <row r="36247" spans="1:5" x14ac:dyDescent="0.25">
      <c r="A36247" t="s">
        <v>78668</v>
      </c>
      <c r="B36247" t="s">
        <v>14385</v>
      </c>
      <c r="C36247" t="s">
        <v>151684</v>
      </c>
      <c r="D36247">
        <v>493</v>
      </c>
      <c r="E36247">
        <v>5</v>
      </c>
    </row>
    <row r="36248" spans="1:5" x14ac:dyDescent="0.25">
      <c r="A36248" t="s">
        <v>78669</v>
      </c>
      <c r="B36248" t="s">
        <v>14385</v>
      </c>
      <c r="C36248" t="s">
        <v>124347</v>
      </c>
      <c r="D36248">
        <v>1438</v>
      </c>
      <c r="E36248">
        <v>30</v>
      </c>
    </row>
    <row r="36249" spans="1:5" x14ac:dyDescent="0.25">
      <c r="A36249" t="s">
        <v>78670</v>
      </c>
      <c r="B36249" t="s">
        <v>14385</v>
      </c>
      <c r="C36249" t="s">
        <v>151685</v>
      </c>
      <c r="D36249">
        <v>4455</v>
      </c>
      <c r="E36249">
        <v>116</v>
      </c>
    </row>
    <row r="36250" spans="1:5" x14ac:dyDescent="0.25">
      <c r="A36250" t="s">
        <v>78671</v>
      </c>
      <c r="B36250" t="s">
        <v>14385</v>
      </c>
      <c r="C36250" t="s">
        <v>149048</v>
      </c>
      <c r="D36250">
        <v>1132</v>
      </c>
      <c r="E36250">
        <v>13</v>
      </c>
    </row>
    <row r="36251" spans="1:5" x14ac:dyDescent="0.25">
      <c r="A36251" t="s">
        <v>78672</v>
      </c>
      <c r="B36251" t="s">
        <v>14385</v>
      </c>
      <c r="C36251" t="s">
        <v>123919</v>
      </c>
      <c r="D36251">
        <v>235</v>
      </c>
      <c r="E36251">
        <v>5</v>
      </c>
    </row>
    <row r="36252" spans="1:5" x14ac:dyDescent="0.25">
      <c r="A36252" t="s">
        <v>78673</v>
      </c>
      <c r="B36252" t="s">
        <v>14385</v>
      </c>
      <c r="C36252" t="s">
        <v>151686</v>
      </c>
      <c r="D36252">
        <v>249</v>
      </c>
      <c r="E36252">
        <v>6</v>
      </c>
    </row>
    <row r="36253" spans="1:5" x14ac:dyDescent="0.25">
      <c r="A36253" t="s">
        <v>78674</v>
      </c>
      <c r="B36253" t="s">
        <v>14385</v>
      </c>
      <c r="C36253" t="s">
        <v>151687</v>
      </c>
      <c r="D36253">
        <v>954</v>
      </c>
      <c r="E36253">
        <v>17</v>
      </c>
    </row>
    <row r="36254" spans="1:5" x14ac:dyDescent="0.25">
      <c r="A36254" t="s">
        <v>78675</v>
      </c>
      <c r="B36254" t="s">
        <v>14385</v>
      </c>
      <c r="C36254" t="s">
        <v>137649</v>
      </c>
      <c r="D36254">
        <v>185</v>
      </c>
      <c r="E36254">
        <v>4</v>
      </c>
    </row>
    <row r="36255" spans="1:5" x14ac:dyDescent="0.25">
      <c r="A36255" t="s">
        <v>78676</v>
      </c>
      <c r="B36255" t="s">
        <v>14385</v>
      </c>
      <c r="C36255" t="s">
        <v>151688</v>
      </c>
      <c r="D36255">
        <v>865</v>
      </c>
      <c r="E36255">
        <v>24</v>
      </c>
    </row>
    <row r="36256" spans="1:5" x14ac:dyDescent="0.25">
      <c r="A36256" t="s">
        <v>78677</v>
      </c>
      <c r="B36256" t="s">
        <v>14385</v>
      </c>
      <c r="C36256" t="s">
        <v>151689</v>
      </c>
      <c r="D36256">
        <v>391</v>
      </c>
      <c r="E36256">
        <v>6</v>
      </c>
    </row>
    <row r="36257" spans="1:5" x14ac:dyDescent="0.25">
      <c r="A36257" t="s">
        <v>78678</v>
      </c>
      <c r="B36257" t="s">
        <v>14385</v>
      </c>
      <c r="C36257" t="s">
        <v>151690</v>
      </c>
      <c r="D36257">
        <v>216</v>
      </c>
      <c r="E36257">
        <v>1</v>
      </c>
    </row>
    <row r="36258" spans="1:5" x14ac:dyDescent="0.25">
      <c r="A36258" t="s">
        <v>78679</v>
      </c>
      <c r="B36258" t="s">
        <v>14385</v>
      </c>
      <c r="C36258" t="s">
        <v>151691</v>
      </c>
      <c r="D36258">
        <v>387</v>
      </c>
      <c r="E36258">
        <v>7</v>
      </c>
    </row>
    <row r="36259" spans="1:5" x14ac:dyDescent="0.25">
      <c r="A36259" t="s">
        <v>78680</v>
      </c>
      <c r="B36259" t="s">
        <v>14385</v>
      </c>
      <c r="C36259" t="s">
        <v>151692</v>
      </c>
      <c r="D36259">
        <v>2969</v>
      </c>
      <c r="E36259">
        <v>58</v>
      </c>
    </row>
    <row r="36260" spans="1:5" x14ac:dyDescent="0.25">
      <c r="A36260" t="s">
        <v>78681</v>
      </c>
      <c r="B36260" t="s">
        <v>14385</v>
      </c>
      <c r="C36260" t="s">
        <v>151693</v>
      </c>
      <c r="D36260">
        <v>156</v>
      </c>
      <c r="E36260">
        <v>3</v>
      </c>
    </row>
    <row r="36261" spans="1:5" x14ac:dyDescent="0.25">
      <c r="A36261" t="s">
        <v>78682</v>
      </c>
      <c r="B36261" t="s">
        <v>14385</v>
      </c>
      <c r="C36261" t="s">
        <v>123564</v>
      </c>
      <c r="D36261">
        <v>573</v>
      </c>
      <c r="E36261">
        <v>12</v>
      </c>
    </row>
    <row r="36262" spans="1:5" x14ac:dyDescent="0.25">
      <c r="A36262" t="s">
        <v>78683</v>
      </c>
      <c r="B36262" t="s">
        <v>14385</v>
      </c>
      <c r="C36262" t="s">
        <v>151694</v>
      </c>
      <c r="D36262">
        <v>3255</v>
      </c>
      <c r="E36262">
        <v>50</v>
      </c>
    </row>
    <row r="36263" spans="1:5" x14ac:dyDescent="0.25">
      <c r="A36263" t="s">
        <v>78684</v>
      </c>
      <c r="B36263" t="s">
        <v>14385</v>
      </c>
      <c r="C36263" t="s">
        <v>151695</v>
      </c>
      <c r="D36263">
        <v>659</v>
      </c>
      <c r="E36263">
        <v>9</v>
      </c>
    </row>
    <row r="36264" spans="1:5" x14ac:dyDescent="0.25">
      <c r="A36264" t="s">
        <v>78685</v>
      </c>
      <c r="B36264" t="s">
        <v>14385</v>
      </c>
      <c r="C36264" t="s">
        <v>151696</v>
      </c>
      <c r="D36264">
        <v>328</v>
      </c>
      <c r="E36264">
        <v>5</v>
      </c>
    </row>
    <row r="36265" spans="1:5" x14ac:dyDescent="0.25">
      <c r="A36265" t="s">
        <v>78686</v>
      </c>
      <c r="B36265" t="s">
        <v>14385</v>
      </c>
      <c r="C36265" t="s">
        <v>151697</v>
      </c>
      <c r="D36265">
        <v>141</v>
      </c>
      <c r="E36265">
        <v>2</v>
      </c>
    </row>
    <row r="36266" spans="1:5" x14ac:dyDescent="0.25">
      <c r="A36266" t="s">
        <v>78687</v>
      </c>
      <c r="B36266" t="s">
        <v>14385</v>
      </c>
      <c r="C36266" t="s">
        <v>141831</v>
      </c>
      <c r="D36266">
        <v>1054</v>
      </c>
      <c r="E36266">
        <v>9</v>
      </c>
    </row>
    <row r="36267" spans="1:5" x14ac:dyDescent="0.25">
      <c r="A36267" t="s">
        <v>37707</v>
      </c>
      <c r="B36267" t="s">
        <v>14385</v>
      </c>
      <c r="C36267" t="s">
        <v>151698</v>
      </c>
      <c r="D36267">
        <v>3934</v>
      </c>
      <c r="E36267">
        <v>74</v>
      </c>
    </row>
    <row r="36268" spans="1:5" x14ac:dyDescent="0.25">
      <c r="A36268" t="s">
        <v>118011</v>
      </c>
      <c r="B36268" t="s">
        <v>14385</v>
      </c>
      <c r="C36268" t="s">
        <v>151699</v>
      </c>
    </row>
    <row r="36269" spans="1:5" x14ac:dyDescent="0.25">
      <c r="A36269" t="s">
        <v>78688</v>
      </c>
      <c r="B36269" t="s">
        <v>14385</v>
      </c>
      <c r="C36269" t="s">
        <v>151700</v>
      </c>
      <c r="D36269">
        <v>583</v>
      </c>
      <c r="E36269">
        <v>8</v>
      </c>
    </row>
    <row r="36270" spans="1:5" x14ac:dyDescent="0.25">
      <c r="A36270" t="s">
        <v>78689</v>
      </c>
      <c r="B36270" t="s">
        <v>14385</v>
      </c>
      <c r="C36270" t="s">
        <v>151701</v>
      </c>
      <c r="D36270">
        <v>1746</v>
      </c>
      <c r="E36270">
        <v>65</v>
      </c>
    </row>
    <row r="36271" spans="1:5" x14ac:dyDescent="0.25">
      <c r="A36271" t="s">
        <v>78690</v>
      </c>
      <c r="B36271" t="s">
        <v>14385</v>
      </c>
      <c r="C36271" t="s">
        <v>124401</v>
      </c>
      <c r="D36271">
        <v>497</v>
      </c>
      <c r="E36271">
        <v>5</v>
      </c>
    </row>
    <row r="36272" spans="1:5" x14ac:dyDescent="0.25">
      <c r="A36272" t="s">
        <v>78691</v>
      </c>
      <c r="B36272" t="s">
        <v>14385</v>
      </c>
      <c r="C36272" t="s">
        <v>151702</v>
      </c>
      <c r="D36272">
        <v>369</v>
      </c>
      <c r="E36272">
        <v>1</v>
      </c>
    </row>
    <row r="36273" spans="1:5" x14ac:dyDescent="0.25">
      <c r="A36273" t="s">
        <v>78692</v>
      </c>
      <c r="B36273" t="s">
        <v>14385</v>
      </c>
      <c r="C36273" t="s">
        <v>151703</v>
      </c>
      <c r="D36273">
        <v>98</v>
      </c>
      <c r="E36273">
        <v>2</v>
      </c>
    </row>
    <row r="36274" spans="1:5" x14ac:dyDescent="0.25">
      <c r="A36274" t="s">
        <v>78693</v>
      </c>
      <c r="B36274" t="s">
        <v>14385</v>
      </c>
      <c r="C36274" t="s">
        <v>151704</v>
      </c>
      <c r="D36274">
        <v>467</v>
      </c>
      <c r="E36274">
        <v>8</v>
      </c>
    </row>
    <row r="36275" spans="1:5" x14ac:dyDescent="0.25">
      <c r="A36275" t="s">
        <v>78694</v>
      </c>
      <c r="B36275" t="s">
        <v>14385</v>
      </c>
      <c r="C36275" t="s">
        <v>151705</v>
      </c>
      <c r="D36275">
        <v>402</v>
      </c>
      <c r="E36275">
        <v>12</v>
      </c>
    </row>
    <row r="36276" spans="1:5" x14ac:dyDescent="0.25">
      <c r="A36276" t="s">
        <v>78695</v>
      </c>
      <c r="B36276" t="s">
        <v>14385</v>
      </c>
      <c r="C36276" t="s">
        <v>151706</v>
      </c>
      <c r="D36276">
        <v>220</v>
      </c>
      <c r="E36276">
        <v>8</v>
      </c>
    </row>
    <row r="36277" spans="1:5" x14ac:dyDescent="0.25">
      <c r="A36277" t="s">
        <v>78696</v>
      </c>
      <c r="B36277" t="s">
        <v>14385</v>
      </c>
      <c r="C36277" t="s">
        <v>151707</v>
      </c>
      <c r="D36277">
        <v>227</v>
      </c>
      <c r="E36277">
        <v>4</v>
      </c>
    </row>
    <row r="36278" spans="1:5" x14ac:dyDescent="0.25">
      <c r="A36278" t="s">
        <v>78697</v>
      </c>
      <c r="B36278" t="s">
        <v>14385</v>
      </c>
      <c r="C36278" t="s">
        <v>131939</v>
      </c>
      <c r="D36278">
        <v>1744</v>
      </c>
      <c r="E36278">
        <v>35</v>
      </c>
    </row>
    <row r="36279" spans="1:5" x14ac:dyDescent="0.25">
      <c r="A36279" t="s">
        <v>78698</v>
      </c>
      <c r="B36279" t="s">
        <v>14385</v>
      </c>
      <c r="C36279" t="s">
        <v>130477</v>
      </c>
      <c r="D36279">
        <v>1165</v>
      </c>
      <c r="E36279">
        <v>12</v>
      </c>
    </row>
    <row r="36280" spans="1:5" x14ac:dyDescent="0.25">
      <c r="A36280" t="s">
        <v>78699</v>
      </c>
      <c r="B36280" t="s">
        <v>14385</v>
      </c>
      <c r="C36280" t="s">
        <v>151708</v>
      </c>
      <c r="D36280">
        <v>2966</v>
      </c>
      <c r="E36280">
        <v>49</v>
      </c>
    </row>
    <row r="36281" spans="1:5" x14ac:dyDescent="0.25">
      <c r="A36281" t="s">
        <v>78700</v>
      </c>
      <c r="B36281" t="s">
        <v>14385</v>
      </c>
      <c r="C36281" t="s">
        <v>151709</v>
      </c>
      <c r="D36281">
        <v>1279</v>
      </c>
      <c r="E36281">
        <v>23</v>
      </c>
    </row>
    <row r="36282" spans="1:5" x14ac:dyDescent="0.25">
      <c r="A36282" t="s">
        <v>78701</v>
      </c>
      <c r="B36282" t="s">
        <v>14385</v>
      </c>
      <c r="C36282" t="s">
        <v>151710</v>
      </c>
      <c r="D36282">
        <v>7600</v>
      </c>
      <c r="E36282">
        <v>255</v>
      </c>
    </row>
    <row r="36283" spans="1:5" x14ac:dyDescent="0.25">
      <c r="A36283" t="s">
        <v>78702</v>
      </c>
      <c r="B36283" t="s">
        <v>14385</v>
      </c>
      <c r="C36283" t="s">
        <v>151711</v>
      </c>
      <c r="D36283">
        <v>783</v>
      </c>
      <c r="E36283">
        <v>17</v>
      </c>
    </row>
    <row r="36284" spans="1:5" x14ac:dyDescent="0.25">
      <c r="A36284" t="s">
        <v>78703</v>
      </c>
      <c r="B36284" t="s">
        <v>14385</v>
      </c>
      <c r="C36284" t="s">
        <v>151712</v>
      </c>
      <c r="D36284">
        <v>525</v>
      </c>
      <c r="E36284">
        <v>7</v>
      </c>
    </row>
    <row r="36285" spans="1:5" x14ac:dyDescent="0.25">
      <c r="A36285" t="s">
        <v>78704</v>
      </c>
      <c r="B36285" t="s">
        <v>14385</v>
      </c>
      <c r="C36285" t="s">
        <v>151713</v>
      </c>
      <c r="D36285">
        <v>373</v>
      </c>
      <c r="E36285">
        <v>9</v>
      </c>
    </row>
    <row r="36286" spans="1:5" x14ac:dyDescent="0.25">
      <c r="A36286" t="s">
        <v>78705</v>
      </c>
      <c r="B36286" t="s">
        <v>14385</v>
      </c>
      <c r="C36286" t="s">
        <v>151714</v>
      </c>
      <c r="D36286">
        <v>302</v>
      </c>
      <c r="E36286">
        <v>1</v>
      </c>
    </row>
    <row r="36287" spans="1:5" x14ac:dyDescent="0.25">
      <c r="A36287" t="s">
        <v>78706</v>
      </c>
      <c r="B36287" t="s">
        <v>14385</v>
      </c>
      <c r="C36287" t="s">
        <v>151715</v>
      </c>
      <c r="D36287">
        <v>1217</v>
      </c>
      <c r="E36287">
        <v>16</v>
      </c>
    </row>
    <row r="36288" spans="1:5" x14ac:dyDescent="0.25">
      <c r="A36288" t="s">
        <v>78707</v>
      </c>
      <c r="B36288" t="s">
        <v>14385</v>
      </c>
      <c r="C36288" t="s">
        <v>151716</v>
      </c>
      <c r="D36288">
        <v>1458</v>
      </c>
      <c r="E36288">
        <v>27</v>
      </c>
    </row>
    <row r="36289" spans="1:5" x14ac:dyDescent="0.25">
      <c r="A36289" t="s">
        <v>78708</v>
      </c>
      <c r="B36289" t="s">
        <v>14385</v>
      </c>
      <c r="C36289" t="s">
        <v>151717</v>
      </c>
      <c r="D36289">
        <v>67</v>
      </c>
      <c r="E36289">
        <v>3</v>
      </c>
    </row>
    <row r="36290" spans="1:5" x14ac:dyDescent="0.25">
      <c r="A36290" t="s">
        <v>78709</v>
      </c>
      <c r="B36290" t="s">
        <v>14385</v>
      </c>
      <c r="C36290" t="s">
        <v>151718</v>
      </c>
      <c r="D36290">
        <v>3073</v>
      </c>
      <c r="E36290">
        <v>52</v>
      </c>
    </row>
    <row r="36291" spans="1:5" x14ac:dyDescent="0.25">
      <c r="A36291" t="s">
        <v>78710</v>
      </c>
      <c r="B36291" t="s">
        <v>14385</v>
      </c>
      <c r="C36291" t="s">
        <v>151719</v>
      </c>
      <c r="D36291">
        <v>1185</v>
      </c>
      <c r="E36291">
        <v>19</v>
      </c>
    </row>
    <row r="36292" spans="1:5" x14ac:dyDescent="0.25">
      <c r="A36292" t="s">
        <v>78711</v>
      </c>
      <c r="B36292" t="s">
        <v>14385</v>
      </c>
      <c r="C36292" t="s">
        <v>151720</v>
      </c>
      <c r="D36292">
        <v>596</v>
      </c>
      <c r="E36292">
        <v>13</v>
      </c>
    </row>
    <row r="36293" spans="1:5" x14ac:dyDescent="0.25">
      <c r="A36293" t="s">
        <v>78712</v>
      </c>
      <c r="B36293" t="s">
        <v>14385</v>
      </c>
      <c r="C36293" t="s">
        <v>151721</v>
      </c>
      <c r="D36293">
        <v>644</v>
      </c>
      <c r="E36293">
        <v>13</v>
      </c>
    </row>
    <row r="36294" spans="1:5" x14ac:dyDescent="0.25">
      <c r="A36294" t="s">
        <v>78713</v>
      </c>
      <c r="B36294" t="s">
        <v>14385</v>
      </c>
      <c r="C36294" t="s">
        <v>151722</v>
      </c>
      <c r="D36294">
        <v>465</v>
      </c>
      <c r="E36294">
        <v>3</v>
      </c>
    </row>
    <row r="36295" spans="1:5" x14ac:dyDescent="0.25">
      <c r="A36295" t="s">
        <v>78714</v>
      </c>
      <c r="B36295" t="s">
        <v>14385</v>
      </c>
      <c r="C36295" t="s">
        <v>151723</v>
      </c>
      <c r="D36295">
        <v>2457</v>
      </c>
      <c r="E36295">
        <v>31</v>
      </c>
    </row>
    <row r="36296" spans="1:5" x14ac:dyDescent="0.25">
      <c r="A36296" t="s">
        <v>78715</v>
      </c>
      <c r="B36296" t="s">
        <v>14385</v>
      </c>
      <c r="C36296" t="s">
        <v>148530</v>
      </c>
      <c r="D36296">
        <v>527</v>
      </c>
      <c r="E36296">
        <v>8</v>
      </c>
    </row>
    <row r="36297" spans="1:5" x14ac:dyDescent="0.25">
      <c r="A36297" t="s">
        <v>78716</v>
      </c>
      <c r="B36297" t="s">
        <v>14385</v>
      </c>
      <c r="C36297" t="s">
        <v>151724</v>
      </c>
      <c r="D36297">
        <v>382</v>
      </c>
      <c r="E36297">
        <v>4</v>
      </c>
    </row>
    <row r="36298" spans="1:5" x14ac:dyDescent="0.25">
      <c r="A36298" t="s">
        <v>78717</v>
      </c>
      <c r="B36298" t="s">
        <v>14385</v>
      </c>
      <c r="C36298" t="s">
        <v>151725</v>
      </c>
      <c r="D36298">
        <v>883</v>
      </c>
      <c r="E36298">
        <v>24</v>
      </c>
    </row>
    <row r="36299" spans="1:5" x14ac:dyDescent="0.25">
      <c r="A36299" t="s">
        <v>78718</v>
      </c>
      <c r="B36299" t="s">
        <v>14385</v>
      </c>
      <c r="C36299" t="s">
        <v>151726</v>
      </c>
      <c r="D36299">
        <v>310</v>
      </c>
      <c r="E36299">
        <v>3</v>
      </c>
    </row>
    <row r="36300" spans="1:5" x14ac:dyDescent="0.25">
      <c r="A36300" t="s">
        <v>78719</v>
      </c>
      <c r="B36300" t="s">
        <v>14385</v>
      </c>
      <c r="C36300" t="s">
        <v>151727</v>
      </c>
      <c r="D36300">
        <v>3374</v>
      </c>
      <c r="E36300">
        <v>59</v>
      </c>
    </row>
    <row r="36301" spans="1:5" x14ac:dyDescent="0.25">
      <c r="A36301" t="s">
        <v>78720</v>
      </c>
      <c r="B36301" t="s">
        <v>14385</v>
      </c>
      <c r="C36301" t="s">
        <v>151728</v>
      </c>
      <c r="D36301">
        <v>221</v>
      </c>
      <c r="E36301">
        <v>1</v>
      </c>
    </row>
    <row r="36302" spans="1:5" x14ac:dyDescent="0.25">
      <c r="A36302" t="s">
        <v>78721</v>
      </c>
      <c r="B36302" t="s">
        <v>14385</v>
      </c>
      <c r="C36302" t="s">
        <v>151729</v>
      </c>
      <c r="D36302">
        <v>573</v>
      </c>
      <c r="E36302">
        <v>11</v>
      </c>
    </row>
    <row r="36303" spans="1:5" x14ac:dyDescent="0.25">
      <c r="A36303" t="s">
        <v>78722</v>
      </c>
      <c r="B36303" t="s">
        <v>14385</v>
      </c>
      <c r="C36303" t="s">
        <v>151730</v>
      </c>
      <c r="D36303">
        <v>391</v>
      </c>
      <c r="E36303">
        <v>8</v>
      </c>
    </row>
    <row r="36304" spans="1:5" x14ac:dyDescent="0.25">
      <c r="A36304" t="s">
        <v>78723</v>
      </c>
      <c r="B36304" t="s">
        <v>14385</v>
      </c>
      <c r="C36304" t="s">
        <v>151731</v>
      </c>
      <c r="D36304">
        <v>6712</v>
      </c>
      <c r="E36304">
        <v>351</v>
      </c>
    </row>
    <row r="36305" spans="1:5" x14ac:dyDescent="0.25">
      <c r="A36305" t="s">
        <v>78724</v>
      </c>
      <c r="B36305" t="s">
        <v>14385</v>
      </c>
      <c r="C36305" t="s">
        <v>151732</v>
      </c>
      <c r="D36305">
        <v>250</v>
      </c>
      <c r="E36305">
        <v>3</v>
      </c>
    </row>
    <row r="36306" spans="1:5" x14ac:dyDescent="0.25">
      <c r="A36306" t="s">
        <v>78725</v>
      </c>
      <c r="B36306" t="s">
        <v>14385</v>
      </c>
      <c r="C36306" t="s">
        <v>151733</v>
      </c>
      <c r="D36306">
        <v>2659</v>
      </c>
      <c r="E36306">
        <v>38</v>
      </c>
    </row>
    <row r="36307" spans="1:5" x14ac:dyDescent="0.25">
      <c r="A36307" t="s">
        <v>78726</v>
      </c>
      <c r="B36307" t="s">
        <v>14385</v>
      </c>
      <c r="C36307" t="s">
        <v>151734</v>
      </c>
      <c r="D36307">
        <v>2294</v>
      </c>
      <c r="E36307">
        <v>50</v>
      </c>
    </row>
    <row r="36308" spans="1:5" x14ac:dyDescent="0.25">
      <c r="A36308" t="s">
        <v>78727</v>
      </c>
      <c r="B36308" t="s">
        <v>14385</v>
      </c>
      <c r="C36308" t="s">
        <v>5973</v>
      </c>
      <c r="D36308">
        <v>674</v>
      </c>
      <c r="E36308">
        <v>14</v>
      </c>
    </row>
    <row r="36309" spans="1:5" x14ac:dyDescent="0.25">
      <c r="A36309" t="s">
        <v>78728</v>
      </c>
      <c r="B36309" t="s">
        <v>14385</v>
      </c>
      <c r="C36309" t="s">
        <v>11047</v>
      </c>
      <c r="D36309">
        <v>642</v>
      </c>
      <c r="E36309">
        <v>12</v>
      </c>
    </row>
    <row r="36310" spans="1:5" x14ac:dyDescent="0.25">
      <c r="A36310" t="s">
        <v>78729</v>
      </c>
      <c r="B36310" t="s">
        <v>14385</v>
      </c>
      <c r="C36310" t="s">
        <v>151735</v>
      </c>
      <c r="D36310">
        <v>169</v>
      </c>
      <c r="E36310">
        <v>5</v>
      </c>
    </row>
    <row r="36311" spans="1:5" x14ac:dyDescent="0.25">
      <c r="A36311" t="s">
        <v>78730</v>
      </c>
      <c r="B36311" t="s">
        <v>14385</v>
      </c>
      <c r="C36311" t="s">
        <v>151736</v>
      </c>
      <c r="D36311">
        <v>328</v>
      </c>
      <c r="E36311">
        <v>8</v>
      </c>
    </row>
    <row r="36312" spans="1:5" x14ac:dyDescent="0.25">
      <c r="A36312" t="s">
        <v>78731</v>
      </c>
      <c r="B36312" t="s">
        <v>14385</v>
      </c>
      <c r="C36312" t="s">
        <v>132215</v>
      </c>
      <c r="D36312">
        <v>1228</v>
      </c>
      <c r="E36312">
        <v>15</v>
      </c>
    </row>
    <row r="36313" spans="1:5" x14ac:dyDescent="0.25">
      <c r="A36313" t="s">
        <v>118012</v>
      </c>
      <c r="B36313" t="s">
        <v>14385</v>
      </c>
      <c r="C36313" t="s">
        <v>151737</v>
      </c>
    </row>
    <row r="36314" spans="1:5" x14ac:dyDescent="0.25">
      <c r="A36314" t="s">
        <v>78732</v>
      </c>
      <c r="B36314" t="s">
        <v>14385</v>
      </c>
      <c r="C36314" t="s">
        <v>151738</v>
      </c>
      <c r="D36314">
        <v>605</v>
      </c>
      <c r="E36314">
        <v>12</v>
      </c>
    </row>
    <row r="36315" spans="1:5" x14ac:dyDescent="0.25">
      <c r="A36315" t="s">
        <v>78733</v>
      </c>
      <c r="B36315" t="s">
        <v>14385</v>
      </c>
      <c r="C36315" t="s">
        <v>146026</v>
      </c>
      <c r="D36315">
        <v>712</v>
      </c>
      <c r="E36315">
        <v>12</v>
      </c>
    </row>
    <row r="36316" spans="1:5" x14ac:dyDescent="0.25">
      <c r="A36316" t="s">
        <v>78734</v>
      </c>
      <c r="B36316" t="s">
        <v>14385</v>
      </c>
      <c r="C36316" t="s">
        <v>151739</v>
      </c>
      <c r="D36316">
        <v>376</v>
      </c>
      <c r="E36316">
        <v>9</v>
      </c>
    </row>
    <row r="36317" spans="1:5" x14ac:dyDescent="0.25">
      <c r="A36317" t="s">
        <v>78735</v>
      </c>
      <c r="B36317" t="s">
        <v>14385</v>
      </c>
      <c r="C36317" t="s">
        <v>151740</v>
      </c>
      <c r="D36317">
        <v>274</v>
      </c>
      <c r="E36317">
        <v>7</v>
      </c>
    </row>
    <row r="36318" spans="1:5" x14ac:dyDescent="0.25">
      <c r="A36318" t="s">
        <v>78736</v>
      </c>
      <c r="B36318" t="s">
        <v>14385</v>
      </c>
      <c r="C36318" t="s">
        <v>151741</v>
      </c>
      <c r="D36318">
        <v>174</v>
      </c>
      <c r="E36318">
        <v>8</v>
      </c>
    </row>
    <row r="36319" spans="1:5" x14ac:dyDescent="0.25">
      <c r="A36319" t="s">
        <v>78737</v>
      </c>
      <c r="B36319" t="s">
        <v>14385</v>
      </c>
      <c r="C36319" t="s">
        <v>151742</v>
      </c>
      <c r="D36319">
        <v>583</v>
      </c>
      <c r="E36319">
        <v>15</v>
      </c>
    </row>
    <row r="36320" spans="1:5" x14ac:dyDescent="0.25">
      <c r="A36320" t="s">
        <v>78738</v>
      </c>
      <c r="B36320" t="s">
        <v>14385</v>
      </c>
      <c r="C36320" t="s">
        <v>124047</v>
      </c>
      <c r="D36320">
        <v>862</v>
      </c>
      <c r="E36320">
        <v>13</v>
      </c>
    </row>
    <row r="36321" spans="1:5" x14ac:dyDescent="0.25">
      <c r="A36321" t="s">
        <v>78739</v>
      </c>
      <c r="B36321" t="s">
        <v>14385</v>
      </c>
      <c r="C36321" t="s">
        <v>151743</v>
      </c>
      <c r="D36321">
        <v>263</v>
      </c>
      <c r="E36321">
        <v>4</v>
      </c>
    </row>
    <row r="36322" spans="1:5" x14ac:dyDescent="0.25">
      <c r="A36322" t="s">
        <v>118013</v>
      </c>
      <c r="B36322" t="s">
        <v>14385</v>
      </c>
      <c r="C36322" t="s">
        <v>151744</v>
      </c>
    </row>
    <row r="36323" spans="1:5" x14ac:dyDescent="0.25">
      <c r="A36323" t="s">
        <v>78740</v>
      </c>
      <c r="B36323" t="s">
        <v>14385</v>
      </c>
      <c r="C36323" t="s">
        <v>151745</v>
      </c>
      <c r="D36323">
        <v>239</v>
      </c>
      <c r="E36323">
        <v>4</v>
      </c>
    </row>
    <row r="36324" spans="1:5" x14ac:dyDescent="0.25">
      <c r="A36324" t="s">
        <v>26502</v>
      </c>
      <c r="B36324" t="s">
        <v>14385</v>
      </c>
      <c r="C36324" t="s">
        <v>151746</v>
      </c>
      <c r="D36324">
        <v>5026</v>
      </c>
      <c r="E36324">
        <v>176</v>
      </c>
    </row>
    <row r="36325" spans="1:5" x14ac:dyDescent="0.25">
      <c r="A36325" t="s">
        <v>78741</v>
      </c>
      <c r="B36325" t="s">
        <v>14385</v>
      </c>
      <c r="C36325" t="s">
        <v>151747</v>
      </c>
      <c r="D36325">
        <v>6154</v>
      </c>
      <c r="E36325">
        <v>117</v>
      </c>
    </row>
    <row r="36326" spans="1:5" x14ac:dyDescent="0.25">
      <c r="A36326" t="s">
        <v>78742</v>
      </c>
      <c r="B36326" t="s">
        <v>14385</v>
      </c>
      <c r="C36326" t="s">
        <v>151748</v>
      </c>
      <c r="D36326">
        <v>552</v>
      </c>
      <c r="E36326">
        <v>14</v>
      </c>
    </row>
    <row r="36327" spans="1:5" x14ac:dyDescent="0.25">
      <c r="A36327" t="s">
        <v>78743</v>
      </c>
      <c r="B36327" t="s">
        <v>14385</v>
      </c>
      <c r="C36327" t="s">
        <v>11944</v>
      </c>
      <c r="D36327">
        <v>2171</v>
      </c>
      <c r="E36327">
        <v>34</v>
      </c>
    </row>
    <row r="36328" spans="1:5" x14ac:dyDescent="0.25">
      <c r="A36328" t="s">
        <v>78744</v>
      </c>
      <c r="B36328" t="s">
        <v>14385</v>
      </c>
      <c r="C36328" t="s">
        <v>151749</v>
      </c>
      <c r="D36328">
        <v>998</v>
      </c>
      <c r="E36328">
        <v>19</v>
      </c>
    </row>
    <row r="36329" spans="1:5" x14ac:dyDescent="0.25">
      <c r="A36329" t="s">
        <v>78745</v>
      </c>
      <c r="B36329" t="s">
        <v>14385</v>
      </c>
      <c r="C36329" t="s">
        <v>151750</v>
      </c>
      <c r="D36329">
        <v>110</v>
      </c>
      <c r="E36329">
        <v>1</v>
      </c>
    </row>
    <row r="36330" spans="1:5" x14ac:dyDescent="0.25">
      <c r="A36330" t="s">
        <v>78746</v>
      </c>
      <c r="B36330" t="s">
        <v>14385</v>
      </c>
      <c r="C36330" t="s">
        <v>151751</v>
      </c>
      <c r="D36330">
        <v>3677</v>
      </c>
      <c r="E36330">
        <v>61</v>
      </c>
    </row>
    <row r="36331" spans="1:5" x14ac:dyDescent="0.25">
      <c r="A36331" t="s">
        <v>78747</v>
      </c>
      <c r="B36331" t="s">
        <v>14385</v>
      </c>
      <c r="C36331" t="s">
        <v>151752</v>
      </c>
      <c r="D36331">
        <v>665</v>
      </c>
      <c r="E36331">
        <v>5</v>
      </c>
    </row>
    <row r="36332" spans="1:5" x14ac:dyDescent="0.25">
      <c r="A36332" t="s">
        <v>78748</v>
      </c>
      <c r="B36332" t="s">
        <v>14385</v>
      </c>
      <c r="C36332" t="s">
        <v>151753</v>
      </c>
      <c r="D36332">
        <v>5940</v>
      </c>
      <c r="E36332">
        <v>459</v>
      </c>
    </row>
    <row r="36333" spans="1:5" x14ac:dyDescent="0.25">
      <c r="A36333" t="s">
        <v>118014</v>
      </c>
      <c r="B36333" t="s">
        <v>14385</v>
      </c>
      <c r="C36333" t="s">
        <v>151754</v>
      </c>
    </row>
    <row r="36334" spans="1:5" x14ac:dyDescent="0.25">
      <c r="A36334" t="s">
        <v>78749</v>
      </c>
      <c r="B36334" t="s">
        <v>14385</v>
      </c>
      <c r="C36334" t="s">
        <v>151755</v>
      </c>
      <c r="D36334">
        <v>909</v>
      </c>
      <c r="E36334">
        <v>7</v>
      </c>
    </row>
    <row r="36335" spans="1:5" x14ac:dyDescent="0.25">
      <c r="A36335" t="s">
        <v>118015</v>
      </c>
      <c r="B36335" t="s">
        <v>14385</v>
      </c>
      <c r="C36335" t="s">
        <v>151756</v>
      </c>
    </row>
    <row r="36336" spans="1:5" x14ac:dyDescent="0.25">
      <c r="A36336" t="s">
        <v>78750</v>
      </c>
      <c r="B36336" t="s">
        <v>14385</v>
      </c>
      <c r="C36336" t="s">
        <v>151757</v>
      </c>
      <c r="D36336">
        <v>348</v>
      </c>
      <c r="E36336">
        <v>5</v>
      </c>
    </row>
    <row r="36337" spans="1:5" x14ac:dyDescent="0.25">
      <c r="A36337" t="s">
        <v>78751</v>
      </c>
      <c r="B36337" t="s">
        <v>14385</v>
      </c>
      <c r="C36337" t="s">
        <v>151758</v>
      </c>
      <c r="D36337">
        <v>367</v>
      </c>
      <c r="E36337">
        <v>12</v>
      </c>
    </row>
    <row r="36338" spans="1:5" x14ac:dyDescent="0.25">
      <c r="A36338" t="s">
        <v>78752</v>
      </c>
      <c r="B36338" t="s">
        <v>14385</v>
      </c>
      <c r="C36338" t="s">
        <v>129579</v>
      </c>
      <c r="D36338">
        <v>441</v>
      </c>
      <c r="E36338">
        <v>14</v>
      </c>
    </row>
    <row r="36339" spans="1:5" x14ac:dyDescent="0.25">
      <c r="A36339" t="s">
        <v>78753</v>
      </c>
      <c r="B36339" t="s">
        <v>14385</v>
      </c>
      <c r="C36339" t="s">
        <v>151759</v>
      </c>
      <c r="D36339">
        <v>162</v>
      </c>
      <c r="E36339">
        <v>4</v>
      </c>
    </row>
    <row r="36340" spans="1:5" x14ac:dyDescent="0.25">
      <c r="A36340" t="s">
        <v>78754</v>
      </c>
      <c r="B36340" t="s">
        <v>14385</v>
      </c>
      <c r="C36340" t="s">
        <v>151760</v>
      </c>
      <c r="D36340">
        <v>661</v>
      </c>
      <c r="E36340">
        <v>12</v>
      </c>
    </row>
    <row r="36341" spans="1:5" x14ac:dyDescent="0.25">
      <c r="A36341" t="s">
        <v>78755</v>
      </c>
      <c r="B36341" t="s">
        <v>14385</v>
      </c>
      <c r="C36341" t="s">
        <v>151761</v>
      </c>
      <c r="D36341">
        <v>5941</v>
      </c>
      <c r="E36341">
        <v>119</v>
      </c>
    </row>
    <row r="36342" spans="1:5" x14ac:dyDescent="0.25">
      <c r="A36342" t="s">
        <v>78756</v>
      </c>
      <c r="B36342" t="s">
        <v>14385</v>
      </c>
      <c r="C36342" t="s">
        <v>151494</v>
      </c>
      <c r="D36342">
        <v>312</v>
      </c>
      <c r="E36342">
        <v>12</v>
      </c>
    </row>
    <row r="36343" spans="1:5" x14ac:dyDescent="0.25">
      <c r="A36343" t="s">
        <v>78757</v>
      </c>
      <c r="B36343" t="s">
        <v>14385</v>
      </c>
      <c r="C36343" t="s">
        <v>151762</v>
      </c>
      <c r="D36343">
        <v>123</v>
      </c>
      <c r="E36343">
        <v>5</v>
      </c>
    </row>
    <row r="36344" spans="1:5" x14ac:dyDescent="0.25">
      <c r="A36344" t="s">
        <v>78758</v>
      </c>
      <c r="B36344" t="s">
        <v>14385</v>
      </c>
      <c r="C36344" t="s">
        <v>151763</v>
      </c>
      <c r="D36344">
        <v>5359</v>
      </c>
      <c r="E36344">
        <v>84</v>
      </c>
    </row>
    <row r="36345" spans="1:5" x14ac:dyDescent="0.25">
      <c r="A36345" t="s">
        <v>78759</v>
      </c>
      <c r="B36345" t="s">
        <v>14385</v>
      </c>
      <c r="C36345" t="s">
        <v>151764</v>
      </c>
      <c r="D36345">
        <v>2757</v>
      </c>
      <c r="E36345">
        <v>38</v>
      </c>
    </row>
    <row r="36346" spans="1:5" x14ac:dyDescent="0.25">
      <c r="A36346" t="s">
        <v>118016</v>
      </c>
      <c r="B36346" t="s">
        <v>14385</v>
      </c>
      <c r="C36346" t="s">
        <v>151765</v>
      </c>
    </row>
    <row r="36347" spans="1:5" x14ac:dyDescent="0.25">
      <c r="A36347" t="s">
        <v>78760</v>
      </c>
      <c r="B36347" t="s">
        <v>14385</v>
      </c>
      <c r="C36347" t="s">
        <v>151766</v>
      </c>
      <c r="D36347">
        <v>2847</v>
      </c>
      <c r="E36347">
        <v>52</v>
      </c>
    </row>
    <row r="36348" spans="1:5" x14ac:dyDescent="0.25">
      <c r="A36348" t="s">
        <v>78761</v>
      </c>
      <c r="B36348" t="s">
        <v>14385</v>
      </c>
      <c r="C36348" t="s">
        <v>151767</v>
      </c>
      <c r="D36348">
        <v>208</v>
      </c>
      <c r="E36348">
        <v>5</v>
      </c>
    </row>
    <row r="36349" spans="1:5" x14ac:dyDescent="0.25">
      <c r="A36349" t="s">
        <v>78762</v>
      </c>
      <c r="B36349" t="s">
        <v>14385</v>
      </c>
      <c r="C36349" t="s">
        <v>151768</v>
      </c>
      <c r="D36349">
        <v>378</v>
      </c>
      <c r="E36349">
        <v>9</v>
      </c>
    </row>
    <row r="36350" spans="1:5" x14ac:dyDescent="0.25">
      <c r="A36350" t="s">
        <v>78763</v>
      </c>
      <c r="B36350" t="s">
        <v>14385</v>
      </c>
      <c r="C36350" t="s">
        <v>2573</v>
      </c>
      <c r="D36350">
        <v>1606</v>
      </c>
      <c r="E36350">
        <v>21</v>
      </c>
    </row>
    <row r="36351" spans="1:5" x14ac:dyDescent="0.25">
      <c r="A36351" t="s">
        <v>78764</v>
      </c>
      <c r="B36351" t="s">
        <v>14385</v>
      </c>
      <c r="C36351" t="s">
        <v>151769</v>
      </c>
      <c r="D36351">
        <v>939</v>
      </c>
      <c r="E36351">
        <v>11</v>
      </c>
    </row>
    <row r="36352" spans="1:5" x14ac:dyDescent="0.25">
      <c r="A36352" t="s">
        <v>118017</v>
      </c>
      <c r="B36352" t="s">
        <v>14385</v>
      </c>
      <c r="C36352" t="s">
        <v>151770</v>
      </c>
    </row>
    <row r="36353" spans="1:5" x14ac:dyDescent="0.25">
      <c r="A36353" t="s">
        <v>78765</v>
      </c>
      <c r="B36353" t="s">
        <v>14385</v>
      </c>
      <c r="C36353" t="s">
        <v>151771</v>
      </c>
      <c r="D36353">
        <v>952</v>
      </c>
      <c r="E36353">
        <v>23</v>
      </c>
    </row>
    <row r="36354" spans="1:5" x14ac:dyDescent="0.25">
      <c r="A36354" t="s">
        <v>78766</v>
      </c>
      <c r="B36354" t="s">
        <v>14385</v>
      </c>
      <c r="C36354" t="s">
        <v>151772</v>
      </c>
      <c r="D36354">
        <v>458</v>
      </c>
      <c r="E36354">
        <v>14</v>
      </c>
    </row>
    <row r="36355" spans="1:5" x14ac:dyDescent="0.25">
      <c r="A36355" t="s">
        <v>118018</v>
      </c>
      <c r="B36355" t="s">
        <v>14385</v>
      </c>
      <c r="C36355" t="s">
        <v>151773</v>
      </c>
    </row>
    <row r="36356" spans="1:5" x14ac:dyDescent="0.25">
      <c r="A36356" t="s">
        <v>78767</v>
      </c>
      <c r="B36356" t="s">
        <v>14385</v>
      </c>
      <c r="C36356" t="s">
        <v>151774</v>
      </c>
      <c r="D36356">
        <v>475</v>
      </c>
      <c r="E36356">
        <v>6</v>
      </c>
    </row>
    <row r="36357" spans="1:5" x14ac:dyDescent="0.25">
      <c r="A36357" t="s">
        <v>78768</v>
      </c>
      <c r="B36357" t="s">
        <v>14385</v>
      </c>
      <c r="C36357" t="s">
        <v>151775</v>
      </c>
      <c r="D36357">
        <v>737</v>
      </c>
      <c r="E36357">
        <v>14</v>
      </c>
    </row>
    <row r="36358" spans="1:5" x14ac:dyDescent="0.25">
      <c r="A36358" t="s">
        <v>78769</v>
      </c>
      <c r="B36358" t="s">
        <v>14385</v>
      </c>
      <c r="C36358" t="s">
        <v>151776</v>
      </c>
      <c r="D36358">
        <v>248</v>
      </c>
      <c r="E36358">
        <v>7</v>
      </c>
    </row>
    <row r="36359" spans="1:5" x14ac:dyDescent="0.25">
      <c r="A36359" t="s">
        <v>78770</v>
      </c>
      <c r="B36359" t="s">
        <v>14385</v>
      </c>
      <c r="C36359" t="s">
        <v>2279</v>
      </c>
      <c r="D36359">
        <v>174</v>
      </c>
      <c r="E36359">
        <v>4</v>
      </c>
    </row>
    <row r="36360" spans="1:5" x14ac:dyDescent="0.25">
      <c r="A36360" t="s">
        <v>78771</v>
      </c>
      <c r="B36360" t="s">
        <v>14385</v>
      </c>
      <c r="C36360" t="s">
        <v>151777</v>
      </c>
      <c r="D36360">
        <v>1217</v>
      </c>
      <c r="E36360">
        <v>13</v>
      </c>
    </row>
    <row r="36361" spans="1:5" x14ac:dyDescent="0.25">
      <c r="A36361" t="s">
        <v>18109</v>
      </c>
      <c r="B36361" t="s">
        <v>14385</v>
      </c>
      <c r="C36361" t="s">
        <v>151778</v>
      </c>
      <c r="D36361">
        <v>89212</v>
      </c>
      <c r="E36361">
        <v>2275</v>
      </c>
    </row>
    <row r="36362" spans="1:5" x14ac:dyDescent="0.25">
      <c r="A36362" t="s">
        <v>78772</v>
      </c>
      <c r="B36362" t="s">
        <v>14385</v>
      </c>
      <c r="C36362" t="s">
        <v>151779</v>
      </c>
      <c r="D36362">
        <v>571</v>
      </c>
      <c r="E36362">
        <v>11</v>
      </c>
    </row>
    <row r="36363" spans="1:5" x14ac:dyDescent="0.25">
      <c r="A36363" t="s">
        <v>78773</v>
      </c>
      <c r="B36363" t="s">
        <v>14385</v>
      </c>
      <c r="C36363" t="s">
        <v>151780</v>
      </c>
      <c r="D36363">
        <v>234</v>
      </c>
      <c r="E36363">
        <v>5</v>
      </c>
    </row>
    <row r="36364" spans="1:5" x14ac:dyDescent="0.25">
      <c r="A36364" t="s">
        <v>78774</v>
      </c>
      <c r="B36364" t="s">
        <v>14385</v>
      </c>
      <c r="C36364" t="s">
        <v>151781</v>
      </c>
      <c r="D36364">
        <v>416</v>
      </c>
      <c r="E36364">
        <v>11</v>
      </c>
    </row>
    <row r="36365" spans="1:5" x14ac:dyDescent="0.25">
      <c r="A36365" t="s">
        <v>78775</v>
      </c>
      <c r="B36365" t="s">
        <v>14385</v>
      </c>
      <c r="C36365" t="s">
        <v>133815</v>
      </c>
      <c r="D36365">
        <v>692</v>
      </c>
      <c r="E36365">
        <v>9</v>
      </c>
    </row>
    <row r="36366" spans="1:5" x14ac:dyDescent="0.25">
      <c r="A36366" t="s">
        <v>118019</v>
      </c>
      <c r="B36366" t="s">
        <v>14385</v>
      </c>
      <c r="C36366" t="s">
        <v>151782</v>
      </c>
    </row>
    <row r="36367" spans="1:5" x14ac:dyDescent="0.25">
      <c r="A36367" t="s">
        <v>78776</v>
      </c>
      <c r="B36367" t="s">
        <v>14385</v>
      </c>
      <c r="C36367" t="s">
        <v>151783</v>
      </c>
      <c r="D36367">
        <v>572</v>
      </c>
      <c r="E36367">
        <v>12</v>
      </c>
    </row>
    <row r="36368" spans="1:5" x14ac:dyDescent="0.25">
      <c r="A36368" t="s">
        <v>78777</v>
      </c>
      <c r="B36368" t="s">
        <v>14385</v>
      </c>
      <c r="C36368" t="s">
        <v>151784</v>
      </c>
      <c r="D36368">
        <v>212</v>
      </c>
      <c r="E36368">
        <v>2</v>
      </c>
    </row>
    <row r="36369" spans="1:5" x14ac:dyDescent="0.25">
      <c r="A36369" t="s">
        <v>78778</v>
      </c>
      <c r="B36369" t="s">
        <v>14385</v>
      </c>
      <c r="C36369" t="s">
        <v>151785</v>
      </c>
      <c r="D36369">
        <v>599</v>
      </c>
      <c r="E36369">
        <v>10</v>
      </c>
    </row>
    <row r="36370" spans="1:5" x14ac:dyDescent="0.25">
      <c r="A36370" t="s">
        <v>78779</v>
      </c>
      <c r="B36370" t="s">
        <v>14385</v>
      </c>
      <c r="C36370" t="s">
        <v>151786</v>
      </c>
      <c r="D36370">
        <v>547</v>
      </c>
      <c r="E36370">
        <v>11</v>
      </c>
    </row>
    <row r="36371" spans="1:5" x14ac:dyDescent="0.25">
      <c r="A36371" t="s">
        <v>78780</v>
      </c>
      <c r="B36371" t="s">
        <v>14385</v>
      </c>
      <c r="C36371" t="s">
        <v>151787</v>
      </c>
      <c r="D36371">
        <v>2160</v>
      </c>
      <c r="E36371">
        <v>56</v>
      </c>
    </row>
    <row r="36372" spans="1:5" x14ac:dyDescent="0.25">
      <c r="A36372" t="s">
        <v>78781</v>
      </c>
      <c r="B36372" t="s">
        <v>14385</v>
      </c>
      <c r="C36372" t="s">
        <v>151788</v>
      </c>
      <c r="D36372">
        <v>200</v>
      </c>
      <c r="E36372">
        <v>3</v>
      </c>
    </row>
    <row r="36373" spans="1:5" x14ac:dyDescent="0.25">
      <c r="A36373" t="s">
        <v>78782</v>
      </c>
      <c r="B36373" t="s">
        <v>14385</v>
      </c>
      <c r="C36373" t="s">
        <v>151789</v>
      </c>
      <c r="D36373">
        <v>138</v>
      </c>
      <c r="E36373">
        <v>5</v>
      </c>
    </row>
    <row r="36374" spans="1:5" x14ac:dyDescent="0.25">
      <c r="A36374" t="s">
        <v>25973</v>
      </c>
      <c r="B36374" t="s">
        <v>14385</v>
      </c>
      <c r="C36374" t="s">
        <v>151790</v>
      </c>
      <c r="D36374">
        <v>1560</v>
      </c>
      <c r="E36374">
        <v>31</v>
      </c>
    </row>
    <row r="36375" spans="1:5" x14ac:dyDescent="0.25">
      <c r="A36375" t="s">
        <v>118020</v>
      </c>
      <c r="B36375" t="s">
        <v>14385</v>
      </c>
      <c r="C36375" t="s">
        <v>151791</v>
      </c>
    </row>
    <row r="36376" spans="1:5" x14ac:dyDescent="0.25">
      <c r="A36376" t="s">
        <v>78783</v>
      </c>
      <c r="B36376" t="s">
        <v>14385</v>
      </c>
      <c r="C36376" t="s">
        <v>151792</v>
      </c>
      <c r="D36376">
        <v>2034</v>
      </c>
      <c r="E36376">
        <v>32</v>
      </c>
    </row>
    <row r="36377" spans="1:5" x14ac:dyDescent="0.25">
      <c r="A36377" t="s">
        <v>78784</v>
      </c>
      <c r="B36377" t="s">
        <v>14385</v>
      </c>
      <c r="C36377" t="s">
        <v>151793</v>
      </c>
      <c r="D36377">
        <v>753</v>
      </c>
      <c r="E36377">
        <v>20</v>
      </c>
    </row>
    <row r="36378" spans="1:5" x14ac:dyDescent="0.25">
      <c r="A36378" t="s">
        <v>78785</v>
      </c>
      <c r="B36378" t="s">
        <v>14385</v>
      </c>
      <c r="C36378" t="s">
        <v>131068</v>
      </c>
      <c r="D36378">
        <v>905</v>
      </c>
      <c r="E36378">
        <v>92</v>
      </c>
    </row>
    <row r="36379" spans="1:5" x14ac:dyDescent="0.25">
      <c r="A36379" t="s">
        <v>118021</v>
      </c>
      <c r="B36379" t="s">
        <v>14385</v>
      </c>
      <c r="C36379" t="s">
        <v>151794</v>
      </c>
    </row>
    <row r="36380" spans="1:5" x14ac:dyDescent="0.25">
      <c r="A36380" t="s">
        <v>78786</v>
      </c>
      <c r="B36380" t="s">
        <v>14385</v>
      </c>
      <c r="C36380" t="s">
        <v>151795</v>
      </c>
      <c r="D36380">
        <v>2496</v>
      </c>
      <c r="E36380">
        <v>185</v>
      </c>
    </row>
    <row r="36381" spans="1:5" x14ac:dyDescent="0.25">
      <c r="A36381" t="s">
        <v>78787</v>
      </c>
      <c r="B36381" t="s">
        <v>14385</v>
      </c>
      <c r="C36381" t="s">
        <v>118691</v>
      </c>
      <c r="D36381">
        <v>7267</v>
      </c>
      <c r="E36381">
        <v>247</v>
      </c>
    </row>
    <row r="36382" spans="1:5" x14ac:dyDescent="0.25">
      <c r="A36382" t="s">
        <v>118022</v>
      </c>
      <c r="B36382" t="s">
        <v>14385</v>
      </c>
      <c r="C36382" t="s">
        <v>126873</v>
      </c>
    </row>
    <row r="36383" spans="1:5" x14ac:dyDescent="0.25">
      <c r="A36383" t="s">
        <v>118023</v>
      </c>
      <c r="B36383" t="s">
        <v>14385</v>
      </c>
      <c r="C36383" t="s">
        <v>151796</v>
      </c>
    </row>
    <row r="36384" spans="1:5" x14ac:dyDescent="0.25">
      <c r="A36384" t="s">
        <v>78788</v>
      </c>
      <c r="B36384" t="s">
        <v>14385</v>
      </c>
      <c r="C36384" t="s">
        <v>13090</v>
      </c>
      <c r="D36384">
        <v>290</v>
      </c>
      <c r="E36384">
        <v>12</v>
      </c>
    </row>
    <row r="36385" spans="1:5" x14ac:dyDescent="0.25">
      <c r="A36385" t="s">
        <v>78789</v>
      </c>
      <c r="B36385" t="s">
        <v>14385</v>
      </c>
      <c r="C36385" t="s">
        <v>120711</v>
      </c>
      <c r="D36385">
        <v>198</v>
      </c>
      <c r="E36385">
        <v>8</v>
      </c>
    </row>
    <row r="36386" spans="1:5" x14ac:dyDescent="0.25">
      <c r="A36386" t="s">
        <v>118024</v>
      </c>
      <c r="B36386" t="s">
        <v>14385</v>
      </c>
      <c r="C36386" t="s">
        <v>120712</v>
      </c>
    </row>
    <row r="36387" spans="1:5" x14ac:dyDescent="0.25">
      <c r="A36387" t="s">
        <v>78790</v>
      </c>
      <c r="B36387" t="s">
        <v>14385</v>
      </c>
      <c r="C36387" t="s">
        <v>151797</v>
      </c>
      <c r="D36387">
        <v>313</v>
      </c>
      <c r="E36387">
        <v>8</v>
      </c>
    </row>
    <row r="36388" spans="1:5" x14ac:dyDescent="0.25">
      <c r="A36388" t="s">
        <v>78791</v>
      </c>
      <c r="B36388" t="s">
        <v>14385</v>
      </c>
      <c r="C36388" t="s">
        <v>151798</v>
      </c>
      <c r="D36388">
        <v>1205</v>
      </c>
      <c r="E36388">
        <v>22</v>
      </c>
    </row>
    <row r="36389" spans="1:5" x14ac:dyDescent="0.25">
      <c r="A36389" t="s">
        <v>78792</v>
      </c>
      <c r="B36389" t="s">
        <v>14385</v>
      </c>
      <c r="C36389" t="s">
        <v>151799</v>
      </c>
      <c r="D36389">
        <v>4233</v>
      </c>
      <c r="E36389">
        <v>56</v>
      </c>
    </row>
    <row r="36390" spans="1:5" x14ac:dyDescent="0.25">
      <c r="A36390" t="s">
        <v>78793</v>
      </c>
      <c r="B36390" t="s">
        <v>14385</v>
      </c>
      <c r="C36390" t="s">
        <v>10123</v>
      </c>
      <c r="D36390">
        <v>915</v>
      </c>
      <c r="E36390">
        <v>25</v>
      </c>
    </row>
    <row r="36391" spans="1:5" x14ac:dyDescent="0.25">
      <c r="A36391" t="s">
        <v>78794</v>
      </c>
      <c r="B36391" t="s">
        <v>14385</v>
      </c>
      <c r="C36391" t="s">
        <v>151800</v>
      </c>
      <c r="D36391">
        <v>1327</v>
      </c>
      <c r="E36391">
        <v>32</v>
      </c>
    </row>
    <row r="36392" spans="1:5" x14ac:dyDescent="0.25">
      <c r="A36392" t="s">
        <v>78795</v>
      </c>
      <c r="B36392" t="s">
        <v>14385</v>
      </c>
      <c r="C36392" t="s">
        <v>151801</v>
      </c>
      <c r="D36392">
        <v>1408</v>
      </c>
      <c r="E36392">
        <v>29</v>
      </c>
    </row>
    <row r="36393" spans="1:5" x14ac:dyDescent="0.25">
      <c r="A36393" t="s">
        <v>78796</v>
      </c>
      <c r="B36393" t="s">
        <v>14385</v>
      </c>
      <c r="C36393" t="s">
        <v>151802</v>
      </c>
      <c r="D36393">
        <v>2779</v>
      </c>
      <c r="E36393">
        <v>49</v>
      </c>
    </row>
    <row r="36394" spans="1:5" x14ac:dyDescent="0.25">
      <c r="A36394" t="s">
        <v>78797</v>
      </c>
      <c r="B36394" t="s">
        <v>14385</v>
      </c>
      <c r="C36394" t="s">
        <v>151803</v>
      </c>
      <c r="D36394">
        <v>133</v>
      </c>
      <c r="E36394">
        <v>4</v>
      </c>
    </row>
    <row r="36395" spans="1:5" x14ac:dyDescent="0.25">
      <c r="A36395" t="s">
        <v>78798</v>
      </c>
      <c r="B36395" t="s">
        <v>14385</v>
      </c>
      <c r="C36395" t="s">
        <v>151804</v>
      </c>
      <c r="D36395">
        <v>198</v>
      </c>
      <c r="E36395">
        <v>3</v>
      </c>
    </row>
    <row r="36396" spans="1:5" x14ac:dyDescent="0.25">
      <c r="A36396" t="s">
        <v>78799</v>
      </c>
      <c r="B36396" t="s">
        <v>14385</v>
      </c>
      <c r="C36396" t="s">
        <v>151805</v>
      </c>
      <c r="D36396">
        <v>338</v>
      </c>
      <c r="E36396">
        <v>5</v>
      </c>
    </row>
    <row r="36397" spans="1:5" x14ac:dyDescent="0.25">
      <c r="A36397" t="s">
        <v>78800</v>
      </c>
      <c r="B36397" t="s">
        <v>14385</v>
      </c>
      <c r="C36397" t="s">
        <v>151806</v>
      </c>
      <c r="D36397">
        <v>174</v>
      </c>
      <c r="E36397">
        <v>4</v>
      </c>
    </row>
    <row r="36398" spans="1:5" x14ac:dyDescent="0.25">
      <c r="A36398" t="s">
        <v>78801</v>
      </c>
      <c r="B36398" t="s">
        <v>14385</v>
      </c>
      <c r="C36398" t="s">
        <v>151807</v>
      </c>
      <c r="D36398">
        <v>485</v>
      </c>
      <c r="E36398">
        <v>17</v>
      </c>
    </row>
    <row r="36399" spans="1:5" x14ac:dyDescent="0.25">
      <c r="A36399" t="s">
        <v>118025</v>
      </c>
      <c r="B36399" t="s">
        <v>14385</v>
      </c>
      <c r="C36399" t="s">
        <v>2643</v>
      </c>
    </row>
    <row r="36400" spans="1:5" x14ac:dyDescent="0.25">
      <c r="A36400" t="s">
        <v>78802</v>
      </c>
      <c r="B36400" t="s">
        <v>14385</v>
      </c>
      <c r="C36400" t="s">
        <v>151808</v>
      </c>
      <c r="D36400">
        <v>2749</v>
      </c>
      <c r="E36400">
        <v>43</v>
      </c>
    </row>
    <row r="36401" spans="1:5" x14ac:dyDescent="0.25">
      <c r="A36401" t="s">
        <v>78803</v>
      </c>
      <c r="B36401" t="s">
        <v>14385</v>
      </c>
      <c r="C36401" t="s">
        <v>151809</v>
      </c>
      <c r="D36401">
        <v>385</v>
      </c>
      <c r="E36401">
        <v>5</v>
      </c>
    </row>
    <row r="36402" spans="1:5" x14ac:dyDescent="0.25">
      <c r="A36402" t="s">
        <v>78804</v>
      </c>
      <c r="B36402" t="s">
        <v>14385</v>
      </c>
      <c r="C36402" t="s">
        <v>151810</v>
      </c>
      <c r="D36402">
        <v>1299</v>
      </c>
      <c r="E36402">
        <v>36</v>
      </c>
    </row>
    <row r="36403" spans="1:5" x14ac:dyDescent="0.25">
      <c r="A36403" t="s">
        <v>78805</v>
      </c>
      <c r="B36403" t="s">
        <v>14385</v>
      </c>
      <c r="C36403" t="s">
        <v>151811</v>
      </c>
      <c r="D36403">
        <v>885</v>
      </c>
      <c r="E36403">
        <v>16</v>
      </c>
    </row>
    <row r="36404" spans="1:5" x14ac:dyDescent="0.25">
      <c r="A36404" t="s">
        <v>78806</v>
      </c>
      <c r="B36404" t="s">
        <v>14385</v>
      </c>
      <c r="C36404" t="s">
        <v>151812</v>
      </c>
      <c r="D36404">
        <v>769</v>
      </c>
      <c r="E36404">
        <v>20</v>
      </c>
    </row>
    <row r="36405" spans="1:5" x14ac:dyDescent="0.25">
      <c r="A36405" t="s">
        <v>118026</v>
      </c>
      <c r="B36405" t="s">
        <v>14385</v>
      </c>
      <c r="C36405" t="s">
        <v>151813</v>
      </c>
    </row>
    <row r="36406" spans="1:5" x14ac:dyDescent="0.25">
      <c r="A36406" t="s">
        <v>78807</v>
      </c>
      <c r="B36406" t="s">
        <v>14385</v>
      </c>
      <c r="C36406" t="s">
        <v>122720</v>
      </c>
      <c r="D36406">
        <v>172</v>
      </c>
      <c r="E36406">
        <v>0</v>
      </c>
    </row>
    <row r="36407" spans="1:5" x14ac:dyDescent="0.25">
      <c r="A36407" t="s">
        <v>118027</v>
      </c>
      <c r="B36407" t="s">
        <v>14385</v>
      </c>
      <c r="C36407" t="s">
        <v>151814</v>
      </c>
    </row>
    <row r="36408" spans="1:5" x14ac:dyDescent="0.25">
      <c r="A36408" t="s">
        <v>78808</v>
      </c>
      <c r="B36408" t="s">
        <v>14385</v>
      </c>
      <c r="C36408" t="s">
        <v>151815</v>
      </c>
      <c r="D36408">
        <v>391</v>
      </c>
      <c r="E36408">
        <v>6</v>
      </c>
    </row>
    <row r="36409" spans="1:5" x14ac:dyDescent="0.25">
      <c r="A36409" t="s">
        <v>78809</v>
      </c>
      <c r="B36409" t="s">
        <v>14385</v>
      </c>
      <c r="C36409" t="s">
        <v>124170</v>
      </c>
      <c r="D36409">
        <v>394</v>
      </c>
      <c r="E36409">
        <v>7</v>
      </c>
    </row>
    <row r="36410" spans="1:5" x14ac:dyDescent="0.25">
      <c r="A36410" t="s">
        <v>118028</v>
      </c>
      <c r="B36410" t="s">
        <v>14385</v>
      </c>
      <c r="C36410" t="s">
        <v>151816</v>
      </c>
    </row>
    <row r="36411" spans="1:5" x14ac:dyDescent="0.25">
      <c r="A36411" t="s">
        <v>78810</v>
      </c>
      <c r="B36411" t="s">
        <v>14385</v>
      </c>
      <c r="C36411" t="s">
        <v>124607</v>
      </c>
      <c r="D36411">
        <v>1255</v>
      </c>
      <c r="E36411">
        <v>24</v>
      </c>
    </row>
    <row r="36412" spans="1:5" x14ac:dyDescent="0.25">
      <c r="A36412" t="s">
        <v>78811</v>
      </c>
      <c r="B36412" t="s">
        <v>14385</v>
      </c>
      <c r="C36412" t="s">
        <v>2541</v>
      </c>
      <c r="D36412">
        <v>1795</v>
      </c>
      <c r="E36412">
        <v>43</v>
      </c>
    </row>
    <row r="36413" spans="1:5" x14ac:dyDescent="0.25">
      <c r="A36413" t="s">
        <v>78812</v>
      </c>
      <c r="B36413" t="s">
        <v>14385</v>
      </c>
      <c r="C36413" t="s">
        <v>131161</v>
      </c>
      <c r="D36413">
        <v>826</v>
      </c>
      <c r="E36413">
        <v>16</v>
      </c>
    </row>
    <row r="36414" spans="1:5" x14ac:dyDescent="0.25">
      <c r="A36414" t="s">
        <v>78813</v>
      </c>
      <c r="B36414" t="s">
        <v>14385</v>
      </c>
      <c r="C36414" t="s">
        <v>151817</v>
      </c>
      <c r="D36414">
        <v>534</v>
      </c>
      <c r="E36414">
        <v>13</v>
      </c>
    </row>
    <row r="36415" spans="1:5" x14ac:dyDescent="0.25">
      <c r="A36415" t="s">
        <v>78814</v>
      </c>
      <c r="B36415" t="s">
        <v>14385</v>
      </c>
      <c r="C36415" t="s">
        <v>151818</v>
      </c>
      <c r="D36415">
        <v>536</v>
      </c>
      <c r="E36415">
        <v>16</v>
      </c>
    </row>
    <row r="36416" spans="1:5" x14ac:dyDescent="0.25">
      <c r="A36416" t="s">
        <v>78815</v>
      </c>
      <c r="B36416" t="s">
        <v>14385</v>
      </c>
      <c r="C36416" t="s">
        <v>151819</v>
      </c>
      <c r="D36416">
        <v>125</v>
      </c>
      <c r="E36416">
        <v>6</v>
      </c>
    </row>
    <row r="36417" spans="1:5" x14ac:dyDescent="0.25">
      <c r="A36417" t="s">
        <v>78816</v>
      </c>
      <c r="B36417" t="s">
        <v>14385</v>
      </c>
      <c r="C36417" t="s">
        <v>150891</v>
      </c>
      <c r="D36417">
        <v>290</v>
      </c>
      <c r="E36417">
        <v>5</v>
      </c>
    </row>
    <row r="36418" spans="1:5" x14ac:dyDescent="0.25">
      <c r="A36418" t="s">
        <v>118029</v>
      </c>
      <c r="B36418" t="s">
        <v>14385</v>
      </c>
      <c r="C36418" t="s">
        <v>151820</v>
      </c>
    </row>
    <row r="36419" spans="1:5" x14ac:dyDescent="0.25">
      <c r="A36419" t="s">
        <v>78817</v>
      </c>
      <c r="B36419" t="s">
        <v>14385</v>
      </c>
      <c r="C36419" t="s">
        <v>151821</v>
      </c>
      <c r="D36419">
        <v>651</v>
      </c>
      <c r="E36419">
        <v>14</v>
      </c>
    </row>
    <row r="36420" spans="1:5" x14ac:dyDescent="0.25">
      <c r="A36420" t="s">
        <v>78818</v>
      </c>
      <c r="B36420" t="s">
        <v>14385</v>
      </c>
      <c r="C36420" t="s">
        <v>151822</v>
      </c>
      <c r="D36420">
        <v>550</v>
      </c>
      <c r="E36420">
        <v>11</v>
      </c>
    </row>
    <row r="36421" spans="1:5" x14ac:dyDescent="0.25">
      <c r="A36421" t="s">
        <v>78819</v>
      </c>
      <c r="B36421" t="s">
        <v>14385</v>
      </c>
      <c r="C36421" t="s">
        <v>151823</v>
      </c>
      <c r="D36421">
        <v>1005</v>
      </c>
      <c r="E36421">
        <v>11</v>
      </c>
    </row>
    <row r="36422" spans="1:5" x14ac:dyDescent="0.25">
      <c r="A36422" t="s">
        <v>78820</v>
      </c>
      <c r="B36422" t="s">
        <v>14385</v>
      </c>
      <c r="C36422" t="s">
        <v>151824</v>
      </c>
      <c r="D36422">
        <v>1337</v>
      </c>
      <c r="E36422">
        <v>27</v>
      </c>
    </row>
    <row r="36423" spans="1:5" x14ac:dyDescent="0.25">
      <c r="A36423" t="s">
        <v>78821</v>
      </c>
      <c r="B36423" t="s">
        <v>14385</v>
      </c>
      <c r="C36423" t="s">
        <v>151825</v>
      </c>
      <c r="D36423">
        <v>1187</v>
      </c>
      <c r="E36423">
        <v>25</v>
      </c>
    </row>
    <row r="36424" spans="1:5" x14ac:dyDescent="0.25">
      <c r="A36424" t="s">
        <v>78822</v>
      </c>
      <c r="B36424" t="s">
        <v>14385</v>
      </c>
      <c r="C36424" t="s">
        <v>151826</v>
      </c>
      <c r="D36424">
        <v>373</v>
      </c>
      <c r="E36424">
        <v>5</v>
      </c>
    </row>
    <row r="36425" spans="1:5" x14ac:dyDescent="0.25">
      <c r="A36425" t="s">
        <v>78823</v>
      </c>
      <c r="B36425" t="s">
        <v>14385</v>
      </c>
      <c r="C36425" t="s">
        <v>151827</v>
      </c>
      <c r="D36425">
        <v>2242</v>
      </c>
      <c r="E36425">
        <v>31</v>
      </c>
    </row>
    <row r="36426" spans="1:5" x14ac:dyDescent="0.25">
      <c r="A36426" t="s">
        <v>118030</v>
      </c>
      <c r="B36426" t="s">
        <v>14385</v>
      </c>
      <c r="C36426" t="s">
        <v>151828</v>
      </c>
    </row>
    <row r="36427" spans="1:5" x14ac:dyDescent="0.25">
      <c r="A36427" t="s">
        <v>78824</v>
      </c>
      <c r="B36427" t="s">
        <v>14385</v>
      </c>
      <c r="C36427" t="s">
        <v>144147</v>
      </c>
      <c r="D36427">
        <v>311</v>
      </c>
      <c r="E36427">
        <v>1</v>
      </c>
    </row>
    <row r="36428" spans="1:5" x14ac:dyDescent="0.25">
      <c r="A36428" t="s">
        <v>78825</v>
      </c>
      <c r="B36428" t="s">
        <v>14385</v>
      </c>
      <c r="C36428" t="s">
        <v>151829</v>
      </c>
      <c r="D36428">
        <v>2236</v>
      </c>
      <c r="E36428">
        <v>77</v>
      </c>
    </row>
    <row r="36429" spans="1:5" x14ac:dyDescent="0.25">
      <c r="A36429" t="s">
        <v>78826</v>
      </c>
      <c r="B36429" t="s">
        <v>14385</v>
      </c>
      <c r="C36429" t="s">
        <v>151830</v>
      </c>
      <c r="D36429">
        <v>593</v>
      </c>
      <c r="E36429">
        <v>15</v>
      </c>
    </row>
    <row r="36430" spans="1:5" x14ac:dyDescent="0.25">
      <c r="A36430" t="s">
        <v>78827</v>
      </c>
      <c r="B36430" t="s">
        <v>14385</v>
      </c>
      <c r="C36430" t="s">
        <v>151831</v>
      </c>
      <c r="D36430">
        <v>2892</v>
      </c>
      <c r="E36430">
        <v>44</v>
      </c>
    </row>
    <row r="36431" spans="1:5" x14ac:dyDescent="0.25">
      <c r="A36431" t="s">
        <v>78828</v>
      </c>
      <c r="B36431" t="s">
        <v>14385</v>
      </c>
      <c r="C36431" t="s">
        <v>151832</v>
      </c>
      <c r="D36431">
        <v>753</v>
      </c>
      <c r="E36431">
        <v>17</v>
      </c>
    </row>
    <row r="36432" spans="1:5" x14ac:dyDescent="0.25">
      <c r="A36432" t="s">
        <v>78829</v>
      </c>
      <c r="B36432" t="s">
        <v>14385</v>
      </c>
      <c r="C36432" t="s">
        <v>151833</v>
      </c>
      <c r="D36432">
        <v>428</v>
      </c>
      <c r="E36432">
        <v>7</v>
      </c>
    </row>
    <row r="36433" spans="1:5" x14ac:dyDescent="0.25">
      <c r="A36433" t="s">
        <v>78830</v>
      </c>
      <c r="B36433" t="s">
        <v>14385</v>
      </c>
      <c r="C36433" t="s">
        <v>149232</v>
      </c>
      <c r="D36433">
        <v>142</v>
      </c>
      <c r="E36433">
        <v>2</v>
      </c>
    </row>
    <row r="36434" spans="1:5" x14ac:dyDescent="0.25">
      <c r="A36434" t="s">
        <v>118031</v>
      </c>
      <c r="B36434" t="s">
        <v>14385</v>
      </c>
      <c r="C36434" t="s">
        <v>151834</v>
      </c>
    </row>
    <row r="36435" spans="1:5" x14ac:dyDescent="0.25">
      <c r="A36435" t="s">
        <v>78831</v>
      </c>
      <c r="B36435" t="s">
        <v>14385</v>
      </c>
      <c r="C36435" t="s">
        <v>151835</v>
      </c>
      <c r="D36435">
        <v>1118</v>
      </c>
      <c r="E36435">
        <v>17</v>
      </c>
    </row>
    <row r="36436" spans="1:5" x14ac:dyDescent="0.25">
      <c r="A36436" t="s">
        <v>78832</v>
      </c>
      <c r="B36436" t="s">
        <v>14385</v>
      </c>
      <c r="C36436" t="s">
        <v>133645</v>
      </c>
      <c r="D36436">
        <v>191</v>
      </c>
      <c r="E36436">
        <v>3</v>
      </c>
    </row>
    <row r="36437" spans="1:5" x14ac:dyDescent="0.25">
      <c r="A36437" t="s">
        <v>78833</v>
      </c>
      <c r="B36437" t="s">
        <v>14385</v>
      </c>
      <c r="C36437" t="s">
        <v>151836</v>
      </c>
      <c r="D36437">
        <v>151</v>
      </c>
      <c r="E36437">
        <v>3</v>
      </c>
    </row>
    <row r="36438" spans="1:5" x14ac:dyDescent="0.25">
      <c r="A36438" t="s">
        <v>78834</v>
      </c>
      <c r="B36438" t="s">
        <v>14385</v>
      </c>
      <c r="C36438" t="s">
        <v>151837</v>
      </c>
      <c r="D36438">
        <v>814</v>
      </c>
      <c r="E36438">
        <v>14</v>
      </c>
    </row>
    <row r="36439" spans="1:5" x14ac:dyDescent="0.25">
      <c r="A36439" t="s">
        <v>78835</v>
      </c>
      <c r="B36439" t="s">
        <v>14385</v>
      </c>
      <c r="C36439" t="s">
        <v>151838</v>
      </c>
      <c r="D36439">
        <v>2858</v>
      </c>
      <c r="E36439">
        <v>151</v>
      </c>
    </row>
    <row r="36440" spans="1:5" x14ac:dyDescent="0.25">
      <c r="A36440" t="s">
        <v>78836</v>
      </c>
      <c r="B36440" t="s">
        <v>14385</v>
      </c>
      <c r="C36440" t="s">
        <v>151839</v>
      </c>
      <c r="D36440">
        <v>859</v>
      </c>
      <c r="E36440">
        <v>23</v>
      </c>
    </row>
    <row r="36441" spans="1:5" x14ac:dyDescent="0.25">
      <c r="A36441" t="s">
        <v>78837</v>
      </c>
      <c r="B36441" t="s">
        <v>14385</v>
      </c>
      <c r="C36441" t="s">
        <v>151840</v>
      </c>
      <c r="D36441">
        <v>1097</v>
      </c>
      <c r="E36441">
        <v>24</v>
      </c>
    </row>
    <row r="36442" spans="1:5" x14ac:dyDescent="0.25">
      <c r="A36442" t="s">
        <v>78838</v>
      </c>
      <c r="B36442" t="s">
        <v>14385</v>
      </c>
      <c r="C36442" t="s">
        <v>149238</v>
      </c>
      <c r="D36442">
        <v>601</v>
      </c>
      <c r="E36442">
        <v>9</v>
      </c>
    </row>
    <row r="36443" spans="1:5" x14ac:dyDescent="0.25">
      <c r="A36443" t="s">
        <v>78839</v>
      </c>
      <c r="B36443" t="s">
        <v>14385</v>
      </c>
      <c r="C36443" t="s">
        <v>151841</v>
      </c>
      <c r="D36443">
        <v>1251</v>
      </c>
      <c r="E36443">
        <v>22</v>
      </c>
    </row>
    <row r="36444" spans="1:5" x14ac:dyDescent="0.25">
      <c r="A36444" t="s">
        <v>118032</v>
      </c>
      <c r="B36444" t="s">
        <v>14385</v>
      </c>
      <c r="C36444" t="s">
        <v>127033</v>
      </c>
    </row>
    <row r="36445" spans="1:5" x14ac:dyDescent="0.25">
      <c r="A36445" t="s">
        <v>118033</v>
      </c>
      <c r="B36445" t="s">
        <v>14385</v>
      </c>
      <c r="C36445" t="s">
        <v>119924</v>
      </c>
    </row>
    <row r="36446" spans="1:5" x14ac:dyDescent="0.25">
      <c r="A36446" t="s">
        <v>78840</v>
      </c>
      <c r="B36446" t="s">
        <v>14385</v>
      </c>
      <c r="C36446" t="s">
        <v>151842</v>
      </c>
      <c r="D36446">
        <v>532</v>
      </c>
      <c r="E36446">
        <v>6</v>
      </c>
    </row>
    <row r="36447" spans="1:5" x14ac:dyDescent="0.25">
      <c r="A36447" t="s">
        <v>78841</v>
      </c>
      <c r="B36447" t="s">
        <v>14385</v>
      </c>
      <c r="C36447" t="s">
        <v>151843</v>
      </c>
      <c r="D36447">
        <v>358</v>
      </c>
      <c r="E36447">
        <v>5</v>
      </c>
    </row>
    <row r="36448" spans="1:5" x14ac:dyDescent="0.25">
      <c r="A36448" t="s">
        <v>78842</v>
      </c>
      <c r="B36448" t="s">
        <v>14385</v>
      </c>
      <c r="C36448" t="s">
        <v>151844</v>
      </c>
      <c r="D36448">
        <v>5578</v>
      </c>
      <c r="E36448">
        <v>88</v>
      </c>
    </row>
    <row r="36449" spans="1:5" x14ac:dyDescent="0.25">
      <c r="A36449" t="s">
        <v>118034</v>
      </c>
      <c r="B36449" t="s">
        <v>14385</v>
      </c>
      <c r="C36449" t="s">
        <v>151845</v>
      </c>
    </row>
    <row r="36450" spans="1:5" x14ac:dyDescent="0.25">
      <c r="A36450" t="s">
        <v>118035</v>
      </c>
      <c r="B36450" t="s">
        <v>14385</v>
      </c>
      <c r="C36450" t="s">
        <v>151846</v>
      </c>
    </row>
    <row r="36451" spans="1:5" x14ac:dyDescent="0.25">
      <c r="A36451" t="s">
        <v>78843</v>
      </c>
      <c r="B36451" t="s">
        <v>14385</v>
      </c>
      <c r="C36451" t="s">
        <v>120815</v>
      </c>
      <c r="D36451">
        <v>714</v>
      </c>
      <c r="E36451">
        <v>21</v>
      </c>
    </row>
    <row r="36452" spans="1:5" x14ac:dyDescent="0.25">
      <c r="A36452" t="s">
        <v>78844</v>
      </c>
      <c r="B36452" t="s">
        <v>14385</v>
      </c>
      <c r="C36452" t="s">
        <v>121262</v>
      </c>
      <c r="D36452">
        <v>969</v>
      </c>
      <c r="E36452">
        <v>25</v>
      </c>
    </row>
    <row r="36453" spans="1:5" x14ac:dyDescent="0.25">
      <c r="A36453" t="s">
        <v>78845</v>
      </c>
      <c r="B36453" t="s">
        <v>14385</v>
      </c>
      <c r="C36453" t="s">
        <v>151847</v>
      </c>
      <c r="D36453">
        <v>389</v>
      </c>
      <c r="E36453">
        <v>4</v>
      </c>
    </row>
    <row r="36454" spans="1:5" x14ac:dyDescent="0.25">
      <c r="A36454" t="s">
        <v>78846</v>
      </c>
      <c r="B36454" t="s">
        <v>14385</v>
      </c>
      <c r="C36454" t="s">
        <v>151848</v>
      </c>
      <c r="D36454">
        <v>357</v>
      </c>
      <c r="E36454">
        <v>6</v>
      </c>
    </row>
    <row r="36455" spans="1:5" x14ac:dyDescent="0.25">
      <c r="A36455" t="s">
        <v>78847</v>
      </c>
      <c r="B36455" t="s">
        <v>14385</v>
      </c>
      <c r="C36455" t="s">
        <v>151849</v>
      </c>
      <c r="D36455">
        <v>607</v>
      </c>
      <c r="E36455">
        <v>7</v>
      </c>
    </row>
    <row r="36456" spans="1:5" x14ac:dyDescent="0.25">
      <c r="A36456" t="s">
        <v>78848</v>
      </c>
      <c r="B36456" t="s">
        <v>14385</v>
      </c>
      <c r="C36456" t="s">
        <v>151850</v>
      </c>
      <c r="D36456">
        <v>676</v>
      </c>
      <c r="E36456">
        <v>30</v>
      </c>
    </row>
    <row r="36457" spans="1:5" x14ac:dyDescent="0.25">
      <c r="A36457" t="s">
        <v>78849</v>
      </c>
      <c r="B36457" t="s">
        <v>14385</v>
      </c>
      <c r="C36457" t="s">
        <v>151851</v>
      </c>
      <c r="D36457">
        <v>1555</v>
      </c>
      <c r="E36457">
        <v>35</v>
      </c>
    </row>
    <row r="36458" spans="1:5" x14ac:dyDescent="0.25">
      <c r="A36458" t="s">
        <v>78850</v>
      </c>
      <c r="B36458" t="s">
        <v>14385</v>
      </c>
      <c r="C36458" t="s">
        <v>151852</v>
      </c>
      <c r="D36458">
        <v>102</v>
      </c>
      <c r="E36458">
        <v>7</v>
      </c>
    </row>
    <row r="36459" spans="1:5" x14ac:dyDescent="0.25">
      <c r="A36459" t="s">
        <v>78851</v>
      </c>
      <c r="B36459" t="s">
        <v>14385</v>
      </c>
      <c r="C36459" t="s">
        <v>132078</v>
      </c>
      <c r="D36459">
        <v>920</v>
      </c>
      <c r="E36459">
        <v>18</v>
      </c>
    </row>
    <row r="36460" spans="1:5" x14ac:dyDescent="0.25">
      <c r="A36460" t="s">
        <v>78852</v>
      </c>
      <c r="B36460" t="s">
        <v>14385</v>
      </c>
      <c r="C36460" t="s">
        <v>151853</v>
      </c>
      <c r="D36460">
        <v>4409</v>
      </c>
      <c r="E36460">
        <v>75</v>
      </c>
    </row>
    <row r="36461" spans="1:5" x14ac:dyDescent="0.25">
      <c r="A36461" t="s">
        <v>78853</v>
      </c>
      <c r="B36461" t="s">
        <v>14385</v>
      </c>
      <c r="C36461" t="s">
        <v>149259</v>
      </c>
      <c r="D36461">
        <v>3683</v>
      </c>
      <c r="E36461">
        <v>73</v>
      </c>
    </row>
    <row r="36462" spans="1:5" x14ac:dyDescent="0.25">
      <c r="A36462" t="s">
        <v>78854</v>
      </c>
      <c r="B36462" t="s">
        <v>14385</v>
      </c>
      <c r="C36462" t="s">
        <v>151854</v>
      </c>
      <c r="D36462">
        <v>391</v>
      </c>
      <c r="E36462">
        <v>5</v>
      </c>
    </row>
    <row r="36463" spans="1:5" x14ac:dyDescent="0.25">
      <c r="A36463" t="s">
        <v>78855</v>
      </c>
      <c r="B36463" t="s">
        <v>14385</v>
      </c>
      <c r="C36463" t="s">
        <v>151855</v>
      </c>
      <c r="D36463">
        <v>471</v>
      </c>
      <c r="E36463">
        <v>7</v>
      </c>
    </row>
    <row r="36464" spans="1:5" x14ac:dyDescent="0.25">
      <c r="A36464" t="s">
        <v>78856</v>
      </c>
      <c r="B36464" t="s">
        <v>14385</v>
      </c>
      <c r="C36464" t="s">
        <v>151856</v>
      </c>
      <c r="D36464">
        <v>6060</v>
      </c>
      <c r="E36464">
        <v>142</v>
      </c>
    </row>
    <row r="36465" spans="1:5" x14ac:dyDescent="0.25">
      <c r="A36465" t="s">
        <v>78857</v>
      </c>
      <c r="B36465" t="s">
        <v>14385</v>
      </c>
      <c r="C36465" t="s">
        <v>151857</v>
      </c>
      <c r="D36465">
        <v>2264</v>
      </c>
      <c r="E36465">
        <v>31</v>
      </c>
    </row>
    <row r="36466" spans="1:5" x14ac:dyDescent="0.25">
      <c r="A36466" t="s">
        <v>78858</v>
      </c>
      <c r="B36466" t="s">
        <v>14385</v>
      </c>
      <c r="C36466" t="s">
        <v>151858</v>
      </c>
      <c r="D36466">
        <v>575</v>
      </c>
      <c r="E36466">
        <v>9</v>
      </c>
    </row>
    <row r="36467" spans="1:5" x14ac:dyDescent="0.25">
      <c r="A36467" t="s">
        <v>78859</v>
      </c>
      <c r="B36467" t="s">
        <v>14385</v>
      </c>
      <c r="C36467" t="s">
        <v>151859</v>
      </c>
      <c r="D36467">
        <v>602</v>
      </c>
      <c r="E36467">
        <v>5</v>
      </c>
    </row>
    <row r="36468" spans="1:5" x14ac:dyDescent="0.25">
      <c r="A36468" t="s">
        <v>78860</v>
      </c>
      <c r="B36468" t="s">
        <v>14387</v>
      </c>
      <c r="C36468" t="s">
        <v>151860</v>
      </c>
      <c r="D36468">
        <v>5804</v>
      </c>
      <c r="E36468">
        <v>78</v>
      </c>
    </row>
    <row r="36469" spans="1:5" x14ac:dyDescent="0.25">
      <c r="A36469" t="s">
        <v>78861</v>
      </c>
      <c r="B36469" t="s">
        <v>14387</v>
      </c>
      <c r="C36469" t="s">
        <v>151861</v>
      </c>
      <c r="D36469">
        <v>5593</v>
      </c>
      <c r="E36469">
        <v>74</v>
      </c>
    </row>
    <row r="36470" spans="1:5" x14ac:dyDescent="0.25">
      <c r="A36470" t="s">
        <v>78862</v>
      </c>
      <c r="B36470" t="s">
        <v>14387</v>
      </c>
      <c r="C36470" t="s">
        <v>151862</v>
      </c>
      <c r="D36470">
        <v>936</v>
      </c>
      <c r="E36470">
        <v>26</v>
      </c>
    </row>
    <row r="36471" spans="1:5" x14ac:dyDescent="0.25">
      <c r="A36471" t="s">
        <v>78863</v>
      </c>
      <c r="B36471" t="s">
        <v>14387</v>
      </c>
      <c r="C36471" t="s">
        <v>151863</v>
      </c>
      <c r="D36471">
        <v>109</v>
      </c>
      <c r="E36471">
        <v>2</v>
      </c>
    </row>
    <row r="36472" spans="1:5" x14ac:dyDescent="0.25">
      <c r="A36472" t="s">
        <v>78864</v>
      </c>
      <c r="B36472" t="s">
        <v>14387</v>
      </c>
      <c r="C36472" t="s">
        <v>151864</v>
      </c>
      <c r="D36472">
        <v>1008</v>
      </c>
      <c r="E36472">
        <v>20</v>
      </c>
    </row>
    <row r="36473" spans="1:5" x14ac:dyDescent="0.25">
      <c r="A36473" t="s">
        <v>78865</v>
      </c>
      <c r="B36473" t="s">
        <v>14387</v>
      </c>
      <c r="C36473" t="s">
        <v>151865</v>
      </c>
      <c r="D36473">
        <v>246</v>
      </c>
      <c r="E36473">
        <v>1</v>
      </c>
    </row>
    <row r="36474" spans="1:5" x14ac:dyDescent="0.25">
      <c r="A36474" t="s">
        <v>78866</v>
      </c>
      <c r="B36474" t="s">
        <v>14387</v>
      </c>
      <c r="C36474" t="s">
        <v>151866</v>
      </c>
      <c r="D36474">
        <v>196</v>
      </c>
      <c r="E36474">
        <v>3</v>
      </c>
    </row>
    <row r="36475" spans="1:5" x14ac:dyDescent="0.25">
      <c r="A36475" t="s">
        <v>78867</v>
      </c>
      <c r="B36475" t="s">
        <v>14387</v>
      </c>
      <c r="C36475" t="s">
        <v>151867</v>
      </c>
      <c r="D36475">
        <v>147</v>
      </c>
      <c r="E36475">
        <v>0</v>
      </c>
    </row>
    <row r="36476" spans="1:5" x14ac:dyDescent="0.25">
      <c r="A36476" t="s">
        <v>78868</v>
      </c>
      <c r="B36476" t="s">
        <v>14387</v>
      </c>
      <c r="C36476" t="s">
        <v>151868</v>
      </c>
      <c r="D36476">
        <v>142</v>
      </c>
      <c r="E36476">
        <v>5</v>
      </c>
    </row>
    <row r="36477" spans="1:5" x14ac:dyDescent="0.25">
      <c r="A36477" t="s">
        <v>118036</v>
      </c>
      <c r="B36477" t="s">
        <v>14387</v>
      </c>
      <c r="C36477" t="s">
        <v>151869</v>
      </c>
    </row>
    <row r="36478" spans="1:5" x14ac:dyDescent="0.25">
      <c r="A36478" t="s">
        <v>78869</v>
      </c>
      <c r="B36478" t="s">
        <v>14387</v>
      </c>
      <c r="C36478" t="s">
        <v>151870</v>
      </c>
      <c r="D36478">
        <v>3639</v>
      </c>
      <c r="E36478">
        <v>127</v>
      </c>
    </row>
    <row r="36479" spans="1:5" x14ac:dyDescent="0.25">
      <c r="A36479" t="s">
        <v>78870</v>
      </c>
      <c r="B36479" t="s">
        <v>14387</v>
      </c>
      <c r="C36479" t="s">
        <v>123839</v>
      </c>
      <c r="D36479">
        <v>437</v>
      </c>
      <c r="E36479">
        <v>5</v>
      </c>
    </row>
    <row r="36480" spans="1:5" x14ac:dyDescent="0.25">
      <c r="A36480" t="s">
        <v>78871</v>
      </c>
      <c r="B36480" t="s">
        <v>14387</v>
      </c>
      <c r="C36480" t="s">
        <v>151871</v>
      </c>
      <c r="D36480">
        <v>651</v>
      </c>
      <c r="E36480">
        <v>16</v>
      </c>
    </row>
    <row r="36481" spans="1:5" x14ac:dyDescent="0.25">
      <c r="A36481" t="s">
        <v>22658</v>
      </c>
      <c r="B36481" t="s">
        <v>14387</v>
      </c>
      <c r="C36481" t="s">
        <v>151872</v>
      </c>
      <c r="D36481">
        <v>2803</v>
      </c>
      <c r="E36481">
        <v>57</v>
      </c>
    </row>
    <row r="36482" spans="1:5" x14ac:dyDescent="0.25">
      <c r="A36482" t="s">
        <v>78872</v>
      </c>
      <c r="B36482" t="s">
        <v>14387</v>
      </c>
      <c r="C36482" t="s">
        <v>151873</v>
      </c>
      <c r="D36482">
        <v>702</v>
      </c>
      <c r="E36482">
        <v>73</v>
      </c>
    </row>
    <row r="36483" spans="1:5" x14ac:dyDescent="0.25">
      <c r="A36483" t="s">
        <v>78873</v>
      </c>
      <c r="B36483" t="s">
        <v>14387</v>
      </c>
      <c r="C36483" t="s">
        <v>151874</v>
      </c>
      <c r="D36483">
        <v>282</v>
      </c>
      <c r="E36483">
        <v>6</v>
      </c>
    </row>
    <row r="36484" spans="1:5" x14ac:dyDescent="0.25">
      <c r="A36484" t="s">
        <v>78874</v>
      </c>
      <c r="B36484" t="s">
        <v>14387</v>
      </c>
      <c r="C36484" t="s">
        <v>134294</v>
      </c>
      <c r="D36484">
        <v>499</v>
      </c>
      <c r="E36484">
        <v>11</v>
      </c>
    </row>
    <row r="36485" spans="1:5" x14ac:dyDescent="0.25">
      <c r="A36485" t="s">
        <v>78875</v>
      </c>
      <c r="B36485" t="s">
        <v>14387</v>
      </c>
      <c r="C36485" t="s">
        <v>151875</v>
      </c>
      <c r="D36485">
        <v>696</v>
      </c>
      <c r="E36485">
        <v>24</v>
      </c>
    </row>
    <row r="36486" spans="1:5" x14ac:dyDescent="0.25">
      <c r="A36486" t="s">
        <v>78876</v>
      </c>
      <c r="B36486" t="s">
        <v>14387</v>
      </c>
      <c r="C36486" t="s">
        <v>151876</v>
      </c>
      <c r="D36486">
        <v>2926</v>
      </c>
      <c r="E36486">
        <v>63</v>
      </c>
    </row>
    <row r="36487" spans="1:5" x14ac:dyDescent="0.25">
      <c r="A36487" t="s">
        <v>78877</v>
      </c>
      <c r="B36487" t="s">
        <v>14387</v>
      </c>
      <c r="C36487" t="s">
        <v>151877</v>
      </c>
      <c r="D36487">
        <v>1651</v>
      </c>
      <c r="E36487">
        <v>27</v>
      </c>
    </row>
    <row r="36488" spans="1:5" x14ac:dyDescent="0.25">
      <c r="A36488" t="s">
        <v>78878</v>
      </c>
      <c r="B36488" t="s">
        <v>14387</v>
      </c>
      <c r="C36488" t="s">
        <v>151878</v>
      </c>
      <c r="D36488">
        <v>2616</v>
      </c>
      <c r="E36488">
        <v>34</v>
      </c>
    </row>
    <row r="36489" spans="1:5" x14ac:dyDescent="0.25">
      <c r="A36489" t="s">
        <v>78879</v>
      </c>
      <c r="B36489" t="s">
        <v>14387</v>
      </c>
      <c r="C36489" t="s">
        <v>151879</v>
      </c>
      <c r="D36489">
        <v>120</v>
      </c>
      <c r="E36489">
        <v>1</v>
      </c>
    </row>
    <row r="36490" spans="1:5" x14ac:dyDescent="0.25">
      <c r="A36490" t="s">
        <v>78880</v>
      </c>
      <c r="B36490" t="s">
        <v>14387</v>
      </c>
      <c r="C36490" t="s">
        <v>151880</v>
      </c>
      <c r="D36490">
        <v>188</v>
      </c>
      <c r="E36490">
        <v>4</v>
      </c>
    </row>
    <row r="36491" spans="1:5" x14ac:dyDescent="0.25">
      <c r="A36491" t="s">
        <v>78881</v>
      </c>
      <c r="B36491" t="s">
        <v>14387</v>
      </c>
      <c r="C36491" t="s">
        <v>151881</v>
      </c>
      <c r="D36491">
        <v>814</v>
      </c>
      <c r="E36491">
        <v>9</v>
      </c>
    </row>
    <row r="36492" spans="1:5" x14ac:dyDescent="0.25">
      <c r="A36492" t="s">
        <v>78882</v>
      </c>
      <c r="B36492" t="s">
        <v>14387</v>
      </c>
      <c r="C36492" t="s">
        <v>151882</v>
      </c>
      <c r="D36492">
        <v>848</v>
      </c>
      <c r="E36492">
        <v>12</v>
      </c>
    </row>
    <row r="36493" spans="1:5" x14ac:dyDescent="0.25">
      <c r="A36493" t="s">
        <v>118037</v>
      </c>
      <c r="B36493" t="s">
        <v>14387</v>
      </c>
      <c r="C36493" t="s">
        <v>151883</v>
      </c>
    </row>
    <row r="36494" spans="1:5" x14ac:dyDescent="0.25">
      <c r="A36494" t="s">
        <v>78883</v>
      </c>
      <c r="B36494" t="s">
        <v>14387</v>
      </c>
      <c r="C36494" t="s">
        <v>151884</v>
      </c>
      <c r="D36494">
        <v>1282</v>
      </c>
      <c r="E36494">
        <v>16</v>
      </c>
    </row>
    <row r="36495" spans="1:5" x14ac:dyDescent="0.25">
      <c r="A36495" t="s">
        <v>78884</v>
      </c>
      <c r="B36495" t="s">
        <v>14387</v>
      </c>
      <c r="C36495" t="s">
        <v>151885</v>
      </c>
      <c r="D36495">
        <v>1646</v>
      </c>
      <c r="E36495">
        <v>22</v>
      </c>
    </row>
    <row r="36496" spans="1:5" x14ac:dyDescent="0.25">
      <c r="A36496" t="s">
        <v>78885</v>
      </c>
      <c r="B36496" t="s">
        <v>14387</v>
      </c>
      <c r="C36496" t="s">
        <v>151886</v>
      </c>
      <c r="D36496">
        <v>629</v>
      </c>
      <c r="E36496">
        <v>11</v>
      </c>
    </row>
    <row r="36497" spans="1:5" x14ac:dyDescent="0.25">
      <c r="A36497" t="s">
        <v>78886</v>
      </c>
      <c r="B36497" t="s">
        <v>14387</v>
      </c>
      <c r="C36497" t="s">
        <v>151887</v>
      </c>
      <c r="D36497">
        <v>1257</v>
      </c>
      <c r="E36497">
        <v>23</v>
      </c>
    </row>
    <row r="36498" spans="1:5" x14ac:dyDescent="0.25">
      <c r="A36498" t="s">
        <v>78887</v>
      </c>
      <c r="B36498" t="s">
        <v>14387</v>
      </c>
      <c r="C36498" t="s">
        <v>151888</v>
      </c>
      <c r="D36498">
        <v>310</v>
      </c>
      <c r="E36498">
        <v>4</v>
      </c>
    </row>
    <row r="36499" spans="1:5" x14ac:dyDescent="0.25">
      <c r="A36499" t="s">
        <v>78888</v>
      </c>
      <c r="B36499" t="s">
        <v>14387</v>
      </c>
      <c r="C36499" t="s">
        <v>143019</v>
      </c>
      <c r="D36499">
        <v>1640</v>
      </c>
      <c r="E36499">
        <v>29</v>
      </c>
    </row>
    <row r="36500" spans="1:5" x14ac:dyDescent="0.25">
      <c r="A36500" t="s">
        <v>78889</v>
      </c>
      <c r="B36500" t="s">
        <v>14387</v>
      </c>
      <c r="C36500" t="s">
        <v>151889</v>
      </c>
      <c r="D36500">
        <v>791</v>
      </c>
      <c r="E36500">
        <v>9</v>
      </c>
    </row>
    <row r="36501" spans="1:5" x14ac:dyDescent="0.25">
      <c r="A36501" t="s">
        <v>78890</v>
      </c>
      <c r="B36501" t="s">
        <v>14387</v>
      </c>
      <c r="C36501" t="s">
        <v>151890</v>
      </c>
      <c r="D36501">
        <v>566</v>
      </c>
      <c r="E36501">
        <v>8</v>
      </c>
    </row>
    <row r="36502" spans="1:5" x14ac:dyDescent="0.25">
      <c r="A36502" t="s">
        <v>78891</v>
      </c>
      <c r="B36502" t="s">
        <v>14387</v>
      </c>
      <c r="C36502" t="s">
        <v>151891</v>
      </c>
      <c r="D36502">
        <v>530</v>
      </c>
      <c r="E36502">
        <v>9</v>
      </c>
    </row>
    <row r="36503" spans="1:5" x14ac:dyDescent="0.25">
      <c r="A36503" t="s">
        <v>78892</v>
      </c>
      <c r="B36503" t="s">
        <v>14387</v>
      </c>
      <c r="C36503" t="s">
        <v>151892</v>
      </c>
      <c r="D36503">
        <v>669</v>
      </c>
      <c r="E36503">
        <v>11</v>
      </c>
    </row>
    <row r="36504" spans="1:5" x14ac:dyDescent="0.25">
      <c r="A36504" t="s">
        <v>78893</v>
      </c>
      <c r="B36504" t="s">
        <v>14387</v>
      </c>
      <c r="C36504" t="s">
        <v>151893</v>
      </c>
      <c r="D36504">
        <v>262</v>
      </c>
      <c r="E36504">
        <v>2</v>
      </c>
    </row>
    <row r="36505" spans="1:5" x14ac:dyDescent="0.25">
      <c r="A36505" t="s">
        <v>78894</v>
      </c>
      <c r="B36505" t="s">
        <v>14387</v>
      </c>
      <c r="C36505" t="s">
        <v>151894</v>
      </c>
      <c r="D36505">
        <v>2102</v>
      </c>
      <c r="E36505">
        <v>18</v>
      </c>
    </row>
    <row r="36506" spans="1:5" x14ac:dyDescent="0.25">
      <c r="A36506" t="s">
        <v>78895</v>
      </c>
      <c r="B36506" t="s">
        <v>14387</v>
      </c>
      <c r="C36506" t="s">
        <v>151895</v>
      </c>
      <c r="D36506">
        <v>800</v>
      </c>
      <c r="E36506">
        <v>13</v>
      </c>
    </row>
    <row r="36507" spans="1:5" x14ac:dyDescent="0.25">
      <c r="A36507" t="s">
        <v>78896</v>
      </c>
      <c r="B36507" t="s">
        <v>14387</v>
      </c>
      <c r="C36507" t="s">
        <v>151896</v>
      </c>
      <c r="D36507">
        <v>1523</v>
      </c>
      <c r="E36507">
        <v>20</v>
      </c>
    </row>
    <row r="36508" spans="1:5" x14ac:dyDescent="0.25">
      <c r="A36508" t="s">
        <v>78897</v>
      </c>
      <c r="B36508" t="s">
        <v>14387</v>
      </c>
      <c r="C36508" t="s">
        <v>151897</v>
      </c>
      <c r="D36508">
        <v>2042</v>
      </c>
      <c r="E36508">
        <v>21</v>
      </c>
    </row>
    <row r="36509" spans="1:5" x14ac:dyDescent="0.25">
      <c r="A36509" t="s">
        <v>78898</v>
      </c>
      <c r="B36509" t="s">
        <v>14387</v>
      </c>
      <c r="C36509" t="s">
        <v>151898</v>
      </c>
      <c r="D36509">
        <v>388</v>
      </c>
      <c r="E36509">
        <v>6</v>
      </c>
    </row>
    <row r="36510" spans="1:5" x14ac:dyDescent="0.25">
      <c r="A36510" t="s">
        <v>78899</v>
      </c>
      <c r="B36510" t="s">
        <v>14387</v>
      </c>
      <c r="C36510" t="s">
        <v>151899</v>
      </c>
      <c r="D36510">
        <v>204</v>
      </c>
      <c r="E36510">
        <v>2</v>
      </c>
    </row>
    <row r="36511" spans="1:5" x14ac:dyDescent="0.25">
      <c r="A36511" t="s">
        <v>78900</v>
      </c>
      <c r="B36511" t="s">
        <v>14387</v>
      </c>
      <c r="C36511" t="s">
        <v>151900</v>
      </c>
      <c r="D36511">
        <v>323</v>
      </c>
      <c r="E36511">
        <v>6</v>
      </c>
    </row>
    <row r="36512" spans="1:5" x14ac:dyDescent="0.25">
      <c r="A36512" t="s">
        <v>78901</v>
      </c>
      <c r="B36512" t="s">
        <v>14387</v>
      </c>
      <c r="C36512" t="s">
        <v>151901</v>
      </c>
      <c r="D36512">
        <v>1002</v>
      </c>
      <c r="E36512">
        <v>13</v>
      </c>
    </row>
    <row r="36513" spans="1:5" x14ac:dyDescent="0.25">
      <c r="A36513" t="s">
        <v>78902</v>
      </c>
      <c r="B36513" t="s">
        <v>14387</v>
      </c>
      <c r="C36513" t="s">
        <v>151902</v>
      </c>
      <c r="D36513">
        <v>1188</v>
      </c>
      <c r="E36513">
        <v>9</v>
      </c>
    </row>
    <row r="36514" spans="1:5" x14ac:dyDescent="0.25">
      <c r="A36514" t="s">
        <v>78903</v>
      </c>
      <c r="B36514" t="s">
        <v>14387</v>
      </c>
      <c r="C36514" t="s">
        <v>151903</v>
      </c>
      <c r="D36514">
        <v>1854</v>
      </c>
      <c r="E36514">
        <v>16</v>
      </c>
    </row>
    <row r="36515" spans="1:5" x14ac:dyDescent="0.25">
      <c r="A36515" t="s">
        <v>78904</v>
      </c>
      <c r="B36515" t="s">
        <v>14387</v>
      </c>
      <c r="C36515" t="s">
        <v>151904</v>
      </c>
      <c r="D36515">
        <v>5128</v>
      </c>
      <c r="E36515">
        <v>73</v>
      </c>
    </row>
    <row r="36516" spans="1:5" x14ac:dyDescent="0.25">
      <c r="A36516" t="s">
        <v>78905</v>
      </c>
      <c r="B36516" t="s">
        <v>14387</v>
      </c>
      <c r="C36516" t="s">
        <v>151905</v>
      </c>
      <c r="D36516">
        <v>1317</v>
      </c>
      <c r="E36516">
        <v>34</v>
      </c>
    </row>
    <row r="36517" spans="1:5" x14ac:dyDescent="0.25">
      <c r="A36517" t="s">
        <v>35268</v>
      </c>
      <c r="B36517" t="s">
        <v>14387</v>
      </c>
      <c r="C36517" t="s">
        <v>151906</v>
      </c>
      <c r="D36517">
        <v>9518</v>
      </c>
      <c r="E36517">
        <v>161</v>
      </c>
    </row>
    <row r="36518" spans="1:5" x14ac:dyDescent="0.25">
      <c r="A36518" t="s">
        <v>78906</v>
      </c>
      <c r="B36518" t="s">
        <v>14387</v>
      </c>
      <c r="C36518" t="s">
        <v>151907</v>
      </c>
      <c r="D36518">
        <v>624</v>
      </c>
      <c r="E36518">
        <v>12</v>
      </c>
    </row>
    <row r="36519" spans="1:5" x14ac:dyDescent="0.25">
      <c r="A36519" t="s">
        <v>78907</v>
      </c>
      <c r="B36519" t="s">
        <v>14387</v>
      </c>
      <c r="C36519" t="s">
        <v>151908</v>
      </c>
      <c r="D36519">
        <v>180</v>
      </c>
      <c r="E36519">
        <v>1</v>
      </c>
    </row>
    <row r="36520" spans="1:5" x14ac:dyDescent="0.25">
      <c r="A36520" t="s">
        <v>78908</v>
      </c>
      <c r="B36520" t="s">
        <v>14387</v>
      </c>
      <c r="C36520" t="s">
        <v>151909</v>
      </c>
      <c r="D36520">
        <v>244</v>
      </c>
      <c r="E36520">
        <v>2</v>
      </c>
    </row>
    <row r="36521" spans="1:5" x14ac:dyDescent="0.25">
      <c r="A36521" t="s">
        <v>78909</v>
      </c>
      <c r="B36521" t="s">
        <v>14387</v>
      </c>
      <c r="C36521" t="s">
        <v>123562</v>
      </c>
      <c r="D36521">
        <v>1192</v>
      </c>
      <c r="E36521">
        <v>18</v>
      </c>
    </row>
    <row r="36522" spans="1:5" x14ac:dyDescent="0.25">
      <c r="A36522" t="s">
        <v>118038</v>
      </c>
      <c r="B36522" t="s">
        <v>14387</v>
      </c>
      <c r="C36522" t="s">
        <v>151910</v>
      </c>
    </row>
    <row r="36523" spans="1:5" x14ac:dyDescent="0.25">
      <c r="A36523" t="s">
        <v>78910</v>
      </c>
      <c r="B36523" t="s">
        <v>14387</v>
      </c>
      <c r="C36523" t="s">
        <v>151911</v>
      </c>
      <c r="D36523">
        <v>275</v>
      </c>
      <c r="E36523">
        <v>3</v>
      </c>
    </row>
    <row r="36524" spans="1:5" x14ac:dyDescent="0.25">
      <c r="A36524" t="s">
        <v>78911</v>
      </c>
      <c r="B36524" t="s">
        <v>14387</v>
      </c>
      <c r="C36524" t="s">
        <v>151912</v>
      </c>
      <c r="D36524">
        <v>369</v>
      </c>
      <c r="E36524">
        <v>5</v>
      </c>
    </row>
    <row r="36525" spans="1:5" x14ac:dyDescent="0.25">
      <c r="A36525" t="s">
        <v>78912</v>
      </c>
      <c r="B36525" t="s">
        <v>14387</v>
      </c>
      <c r="C36525" t="s">
        <v>151913</v>
      </c>
      <c r="D36525">
        <v>107</v>
      </c>
      <c r="E36525">
        <v>3</v>
      </c>
    </row>
    <row r="36526" spans="1:5" x14ac:dyDescent="0.25">
      <c r="A36526" t="s">
        <v>78913</v>
      </c>
      <c r="B36526" t="s">
        <v>14387</v>
      </c>
      <c r="C36526" t="s">
        <v>151914</v>
      </c>
      <c r="D36526">
        <v>1586</v>
      </c>
      <c r="E36526">
        <v>64</v>
      </c>
    </row>
    <row r="36527" spans="1:5" x14ac:dyDescent="0.25">
      <c r="A36527" t="s">
        <v>78914</v>
      </c>
      <c r="B36527" t="s">
        <v>14387</v>
      </c>
      <c r="C36527" t="s">
        <v>151915</v>
      </c>
      <c r="D36527">
        <v>671</v>
      </c>
      <c r="E36527">
        <v>9</v>
      </c>
    </row>
    <row r="36528" spans="1:5" x14ac:dyDescent="0.25">
      <c r="A36528" t="s">
        <v>78915</v>
      </c>
      <c r="B36528" t="s">
        <v>14387</v>
      </c>
      <c r="C36528" t="s">
        <v>151916</v>
      </c>
      <c r="D36528">
        <v>346</v>
      </c>
      <c r="E36528">
        <v>5</v>
      </c>
    </row>
    <row r="36529" spans="1:5" x14ac:dyDescent="0.25">
      <c r="A36529" t="s">
        <v>78916</v>
      </c>
      <c r="B36529" t="s">
        <v>14387</v>
      </c>
      <c r="C36529" t="s">
        <v>151917</v>
      </c>
      <c r="D36529">
        <v>457</v>
      </c>
      <c r="E36529">
        <v>8</v>
      </c>
    </row>
    <row r="36530" spans="1:5" x14ac:dyDescent="0.25">
      <c r="A36530" t="s">
        <v>78917</v>
      </c>
      <c r="B36530" t="s">
        <v>14387</v>
      </c>
      <c r="C36530" t="s">
        <v>151918</v>
      </c>
      <c r="D36530">
        <v>1316</v>
      </c>
      <c r="E36530">
        <v>22</v>
      </c>
    </row>
    <row r="36531" spans="1:5" x14ac:dyDescent="0.25">
      <c r="A36531" t="s">
        <v>78918</v>
      </c>
      <c r="B36531" t="s">
        <v>14387</v>
      </c>
      <c r="C36531" t="s">
        <v>151919</v>
      </c>
      <c r="D36531">
        <v>2077</v>
      </c>
      <c r="E36531">
        <v>24</v>
      </c>
    </row>
    <row r="36532" spans="1:5" x14ac:dyDescent="0.25">
      <c r="A36532" t="s">
        <v>78919</v>
      </c>
      <c r="B36532" t="s">
        <v>14387</v>
      </c>
      <c r="C36532" t="s">
        <v>151920</v>
      </c>
      <c r="D36532">
        <v>6118</v>
      </c>
      <c r="E36532">
        <v>78</v>
      </c>
    </row>
    <row r="36533" spans="1:5" x14ac:dyDescent="0.25">
      <c r="A36533" t="s">
        <v>78920</v>
      </c>
      <c r="B36533" t="s">
        <v>14387</v>
      </c>
      <c r="C36533" t="s">
        <v>151921</v>
      </c>
      <c r="D36533">
        <v>1075</v>
      </c>
      <c r="E36533">
        <v>11</v>
      </c>
    </row>
    <row r="36534" spans="1:5" x14ac:dyDescent="0.25">
      <c r="A36534" t="s">
        <v>78921</v>
      </c>
      <c r="B36534" t="s">
        <v>14387</v>
      </c>
      <c r="C36534" t="s">
        <v>151922</v>
      </c>
      <c r="D36534">
        <v>466</v>
      </c>
      <c r="E36534">
        <v>9</v>
      </c>
    </row>
    <row r="36535" spans="1:5" x14ac:dyDescent="0.25">
      <c r="A36535" t="s">
        <v>78922</v>
      </c>
      <c r="B36535" t="s">
        <v>14387</v>
      </c>
      <c r="C36535" t="s">
        <v>151923</v>
      </c>
      <c r="D36535">
        <v>517</v>
      </c>
      <c r="E36535">
        <v>16</v>
      </c>
    </row>
    <row r="36536" spans="1:5" x14ac:dyDescent="0.25">
      <c r="A36536" t="s">
        <v>78923</v>
      </c>
      <c r="B36536" t="s">
        <v>14387</v>
      </c>
      <c r="C36536" t="s">
        <v>151924</v>
      </c>
      <c r="D36536">
        <v>140</v>
      </c>
      <c r="E36536">
        <v>1</v>
      </c>
    </row>
    <row r="36537" spans="1:5" x14ac:dyDescent="0.25">
      <c r="A36537" t="s">
        <v>78924</v>
      </c>
      <c r="B36537" t="s">
        <v>14387</v>
      </c>
      <c r="C36537" t="s">
        <v>151925</v>
      </c>
      <c r="D36537">
        <v>975</v>
      </c>
      <c r="E36537">
        <v>17</v>
      </c>
    </row>
    <row r="36538" spans="1:5" x14ac:dyDescent="0.25">
      <c r="A36538" t="s">
        <v>78925</v>
      </c>
      <c r="B36538" t="s">
        <v>14387</v>
      </c>
      <c r="C36538" t="s">
        <v>151926</v>
      </c>
      <c r="D36538">
        <v>780</v>
      </c>
      <c r="E36538">
        <v>18</v>
      </c>
    </row>
    <row r="36539" spans="1:5" x14ac:dyDescent="0.25">
      <c r="A36539" t="s">
        <v>78926</v>
      </c>
      <c r="B36539" t="s">
        <v>14387</v>
      </c>
      <c r="C36539" t="s">
        <v>151927</v>
      </c>
      <c r="D36539">
        <v>507</v>
      </c>
      <c r="E36539">
        <v>10</v>
      </c>
    </row>
    <row r="36540" spans="1:5" x14ac:dyDescent="0.25">
      <c r="A36540" t="s">
        <v>78927</v>
      </c>
      <c r="B36540" t="s">
        <v>14387</v>
      </c>
      <c r="C36540" t="s">
        <v>151928</v>
      </c>
      <c r="D36540">
        <v>388</v>
      </c>
      <c r="E36540">
        <v>9</v>
      </c>
    </row>
    <row r="36541" spans="1:5" x14ac:dyDescent="0.25">
      <c r="A36541" t="s">
        <v>78928</v>
      </c>
      <c r="B36541" t="s">
        <v>14387</v>
      </c>
      <c r="C36541" t="s">
        <v>151929</v>
      </c>
      <c r="D36541">
        <v>246</v>
      </c>
      <c r="E36541">
        <v>2</v>
      </c>
    </row>
    <row r="36542" spans="1:5" x14ac:dyDescent="0.25">
      <c r="A36542" t="s">
        <v>18111</v>
      </c>
      <c r="B36542" t="s">
        <v>14387</v>
      </c>
      <c r="C36542" t="s">
        <v>151930</v>
      </c>
      <c r="D36542">
        <v>7847</v>
      </c>
      <c r="E36542">
        <v>151</v>
      </c>
    </row>
    <row r="36543" spans="1:5" x14ac:dyDescent="0.25">
      <c r="A36543" t="s">
        <v>78929</v>
      </c>
      <c r="B36543" t="s">
        <v>14387</v>
      </c>
      <c r="C36543" t="s">
        <v>151931</v>
      </c>
      <c r="D36543">
        <v>235</v>
      </c>
      <c r="E36543">
        <v>3</v>
      </c>
    </row>
    <row r="36544" spans="1:5" x14ac:dyDescent="0.25">
      <c r="A36544" t="s">
        <v>78930</v>
      </c>
      <c r="B36544" t="s">
        <v>14387</v>
      </c>
      <c r="C36544" t="s">
        <v>151932</v>
      </c>
      <c r="D36544">
        <v>527</v>
      </c>
      <c r="E36544">
        <v>9</v>
      </c>
    </row>
    <row r="36545" spans="1:5" x14ac:dyDescent="0.25">
      <c r="A36545" t="s">
        <v>78931</v>
      </c>
      <c r="B36545" t="s">
        <v>14387</v>
      </c>
      <c r="C36545" t="s">
        <v>151933</v>
      </c>
      <c r="D36545">
        <v>695</v>
      </c>
      <c r="E36545">
        <v>5</v>
      </c>
    </row>
    <row r="36546" spans="1:5" x14ac:dyDescent="0.25">
      <c r="A36546" t="s">
        <v>78932</v>
      </c>
      <c r="B36546" t="s">
        <v>14387</v>
      </c>
      <c r="C36546" t="s">
        <v>151934</v>
      </c>
      <c r="D36546">
        <v>839</v>
      </c>
      <c r="E36546">
        <v>12</v>
      </c>
    </row>
    <row r="36547" spans="1:5" x14ac:dyDescent="0.25">
      <c r="A36547" t="s">
        <v>78933</v>
      </c>
      <c r="B36547" t="s">
        <v>14387</v>
      </c>
      <c r="C36547" t="s">
        <v>151935</v>
      </c>
      <c r="D36547">
        <v>179</v>
      </c>
      <c r="E36547">
        <v>3</v>
      </c>
    </row>
    <row r="36548" spans="1:5" x14ac:dyDescent="0.25">
      <c r="A36548" t="s">
        <v>78934</v>
      </c>
      <c r="B36548" t="s">
        <v>14387</v>
      </c>
      <c r="C36548" t="s">
        <v>151936</v>
      </c>
      <c r="D36548">
        <v>1106</v>
      </c>
      <c r="E36548">
        <v>14</v>
      </c>
    </row>
    <row r="36549" spans="1:5" x14ac:dyDescent="0.25">
      <c r="A36549" t="s">
        <v>78935</v>
      </c>
      <c r="B36549" t="s">
        <v>14387</v>
      </c>
      <c r="C36549" t="s">
        <v>151937</v>
      </c>
      <c r="D36549">
        <v>1165</v>
      </c>
      <c r="E36549">
        <v>12</v>
      </c>
    </row>
    <row r="36550" spans="1:5" x14ac:dyDescent="0.25">
      <c r="A36550" t="s">
        <v>78936</v>
      </c>
      <c r="B36550" t="s">
        <v>14387</v>
      </c>
      <c r="C36550" t="s">
        <v>151938</v>
      </c>
      <c r="D36550">
        <v>543</v>
      </c>
      <c r="E36550">
        <v>7</v>
      </c>
    </row>
    <row r="36551" spans="1:5" x14ac:dyDescent="0.25">
      <c r="A36551" t="s">
        <v>78937</v>
      </c>
      <c r="B36551" t="s">
        <v>14387</v>
      </c>
      <c r="C36551" t="s">
        <v>151939</v>
      </c>
      <c r="D36551">
        <v>165</v>
      </c>
      <c r="E36551">
        <v>4</v>
      </c>
    </row>
    <row r="36552" spans="1:5" x14ac:dyDescent="0.25">
      <c r="A36552" t="s">
        <v>18113</v>
      </c>
      <c r="B36552" t="s">
        <v>14387</v>
      </c>
      <c r="C36552" t="s">
        <v>151940</v>
      </c>
      <c r="D36552">
        <v>130876</v>
      </c>
      <c r="E36552">
        <v>2260</v>
      </c>
    </row>
    <row r="36553" spans="1:5" x14ac:dyDescent="0.25">
      <c r="A36553" t="s">
        <v>78938</v>
      </c>
      <c r="B36553" t="s">
        <v>14387</v>
      </c>
      <c r="C36553" t="s">
        <v>151941</v>
      </c>
      <c r="D36553">
        <v>1030</v>
      </c>
      <c r="E36553">
        <v>16</v>
      </c>
    </row>
    <row r="36554" spans="1:5" x14ac:dyDescent="0.25">
      <c r="A36554" t="s">
        <v>78939</v>
      </c>
      <c r="B36554" t="s">
        <v>14387</v>
      </c>
      <c r="C36554" t="s">
        <v>151942</v>
      </c>
      <c r="D36554">
        <v>488</v>
      </c>
      <c r="E36554">
        <v>3</v>
      </c>
    </row>
    <row r="36555" spans="1:5" x14ac:dyDescent="0.25">
      <c r="A36555" t="s">
        <v>78940</v>
      </c>
      <c r="B36555" t="s">
        <v>14387</v>
      </c>
      <c r="C36555" t="s">
        <v>151943</v>
      </c>
      <c r="D36555">
        <v>1106</v>
      </c>
      <c r="E36555">
        <v>20</v>
      </c>
    </row>
    <row r="36556" spans="1:5" x14ac:dyDescent="0.25">
      <c r="A36556" t="s">
        <v>78941</v>
      </c>
      <c r="B36556" t="s">
        <v>14387</v>
      </c>
      <c r="C36556" t="s">
        <v>151944</v>
      </c>
      <c r="D36556">
        <v>1711</v>
      </c>
      <c r="E36556">
        <v>168</v>
      </c>
    </row>
    <row r="36557" spans="1:5" x14ac:dyDescent="0.25">
      <c r="A36557" t="s">
        <v>78942</v>
      </c>
      <c r="B36557" t="s">
        <v>14387</v>
      </c>
      <c r="C36557" t="s">
        <v>151945</v>
      </c>
      <c r="D36557">
        <v>265</v>
      </c>
      <c r="E36557">
        <v>5</v>
      </c>
    </row>
    <row r="36558" spans="1:5" x14ac:dyDescent="0.25">
      <c r="A36558" t="s">
        <v>78943</v>
      </c>
      <c r="B36558" t="s">
        <v>14387</v>
      </c>
      <c r="C36558" t="s">
        <v>151946</v>
      </c>
      <c r="D36558">
        <v>384</v>
      </c>
      <c r="E36558">
        <v>7</v>
      </c>
    </row>
    <row r="36559" spans="1:5" x14ac:dyDescent="0.25">
      <c r="A36559" t="s">
        <v>78944</v>
      </c>
      <c r="B36559" t="s">
        <v>14387</v>
      </c>
      <c r="C36559" t="s">
        <v>151947</v>
      </c>
      <c r="D36559">
        <v>500</v>
      </c>
      <c r="E36559">
        <v>6</v>
      </c>
    </row>
    <row r="36560" spans="1:5" x14ac:dyDescent="0.25">
      <c r="A36560" t="s">
        <v>78945</v>
      </c>
      <c r="B36560" t="s">
        <v>14387</v>
      </c>
      <c r="C36560" t="s">
        <v>151948</v>
      </c>
      <c r="D36560">
        <v>281</v>
      </c>
      <c r="E36560">
        <v>3</v>
      </c>
    </row>
    <row r="36561" spans="1:5" x14ac:dyDescent="0.25">
      <c r="A36561" t="s">
        <v>78946</v>
      </c>
      <c r="B36561" t="s">
        <v>14387</v>
      </c>
      <c r="C36561" t="s">
        <v>151949</v>
      </c>
      <c r="D36561">
        <v>527</v>
      </c>
      <c r="E36561">
        <v>5</v>
      </c>
    </row>
    <row r="36562" spans="1:5" x14ac:dyDescent="0.25">
      <c r="A36562" t="s">
        <v>78947</v>
      </c>
      <c r="B36562" t="s">
        <v>14387</v>
      </c>
      <c r="C36562" t="s">
        <v>151950</v>
      </c>
      <c r="D36562">
        <v>733</v>
      </c>
      <c r="E36562">
        <v>13</v>
      </c>
    </row>
    <row r="36563" spans="1:5" x14ac:dyDescent="0.25">
      <c r="A36563" t="s">
        <v>78948</v>
      </c>
      <c r="B36563" t="s">
        <v>14387</v>
      </c>
      <c r="C36563" t="s">
        <v>151951</v>
      </c>
      <c r="D36563">
        <v>847</v>
      </c>
      <c r="E36563">
        <v>20</v>
      </c>
    </row>
    <row r="36564" spans="1:5" x14ac:dyDescent="0.25">
      <c r="A36564" t="s">
        <v>78949</v>
      </c>
      <c r="B36564" t="s">
        <v>14387</v>
      </c>
      <c r="C36564" t="s">
        <v>151952</v>
      </c>
      <c r="D36564">
        <v>1025</v>
      </c>
      <c r="E36564">
        <v>12</v>
      </c>
    </row>
    <row r="36565" spans="1:5" x14ac:dyDescent="0.25">
      <c r="A36565" t="s">
        <v>118039</v>
      </c>
      <c r="B36565" t="s">
        <v>14387</v>
      </c>
      <c r="C36565" t="s">
        <v>151953</v>
      </c>
    </row>
    <row r="36566" spans="1:5" x14ac:dyDescent="0.25">
      <c r="A36566" t="s">
        <v>78950</v>
      </c>
      <c r="B36566" t="s">
        <v>14387</v>
      </c>
      <c r="C36566" t="s">
        <v>151954</v>
      </c>
      <c r="D36566">
        <v>337</v>
      </c>
      <c r="E36566">
        <v>16</v>
      </c>
    </row>
    <row r="36567" spans="1:5" x14ac:dyDescent="0.25">
      <c r="A36567" t="s">
        <v>78951</v>
      </c>
      <c r="B36567" t="s">
        <v>14387</v>
      </c>
      <c r="C36567" t="s">
        <v>151955</v>
      </c>
      <c r="D36567">
        <v>268</v>
      </c>
      <c r="E36567">
        <v>2</v>
      </c>
    </row>
    <row r="36568" spans="1:5" x14ac:dyDescent="0.25">
      <c r="A36568" t="s">
        <v>78952</v>
      </c>
      <c r="B36568" t="s">
        <v>14387</v>
      </c>
      <c r="C36568" t="s">
        <v>151956</v>
      </c>
      <c r="D36568">
        <v>119</v>
      </c>
      <c r="E36568">
        <v>1</v>
      </c>
    </row>
    <row r="36569" spans="1:5" x14ac:dyDescent="0.25">
      <c r="A36569" t="s">
        <v>118040</v>
      </c>
      <c r="B36569" t="s">
        <v>14387</v>
      </c>
      <c r="C36569" t="s">
        <v>151957</v>
      </c>
    </row>
    <row r="36570" spans="1:5" x14ac:dyDescent="0.25">
      <c r="A36570" t="s">
        <v>78953</v>
      </c>
      <c r="B36570" t="s">
        <v>14387</v>
      </c>
      <c r="C36570" t="s">
        <v>151958</v>
      </c>
      <c r="D36570">
        <v>1614</v>
      </c>
      <c r="E36570">
        <v>25</v>
      </c>
    </row>
    <row r="36571" spans="1:5" x14ac:dyDescent="0.25">
      <c r="A36571" t="s">
        <v>78954</v>
      </c>
      <c r="B36571" t="s">
        <v>14387</v>
      </c>
      <c r="C36571" t="s">
        <v>151959</v>
      </c>
      <c r="D36571">
        <v>456</v>
      </c>
      <c r="E36571">
        <v>4</v>
      </c>
    </row>
    <row r="36572" spans="1:5" x14ac:dyDescent="0.25">
      <c r="A36572" t="s">
        <v>78955</v>
      </c>
      <c r="B36572" t="s">
        <v>14387</v>
      </c>
      <c r="C36572" t="s">
        <v>151960</v>
      </c>
      <c r="D36572">
        <v>923</v>
      </c>
      <c r="E36572">
        <v>17</v>
      </c>
    </row>
    <row r="36573" spans="1:5" x14ac:dyDescent="0.25">
      <c r="A36573" t="s">
        <v>78956</v>
      </c>
      <c r="B36573" t="s">
        <v>14387</v>
      </c>
      <c r="C36573" t="s">
        <v>151961</v>
      </c>
      <c r="D36573">
        <v>2509</v>
      </c>
      <c r="E36573">
        <v>45</v>
      </c>
    </row>
    <row r="36574" spans="1:5" x14ac:dyDescent="0.25">
      <c r="A36574" t="s">
        <v>78957</v>
      </c>
      <c r="B36574" t="s">
        <v>14387</v>
      </c>
      <c r="C36574" t="s">
        <v>151962</v>
      </c>
      <c r="D36574">
        <v>1635</v>
      </c>
      <c r="E36574">
        <v>18</v>
      </c>
    </row>
    <row r="36575" spans="1:5" x14ac:dyDescent="0.25">
      <c r="A36575" t="s">
        <v>78958</v>
      </c>
      <c r="B36575" t="s">
        <v>14387</v>
      </c>
      <c r="C36575" t="s">
        <v>151963</v>
      </c>
      <c r="D36575">
        <v>461</v>
      </c>
      <c r="E36575">
        <v>5</v>
      </c>
    </row>
    <row r="36576" spans="1:5" x14ac:dyDescent="0.25">
      <c r="A36576" t="s">
        <v>78959</v>
      </c>
      <c r="B36576" t="s">
        <v>14387</v>
      </c>
      <c r="C36576" t="s">
        <v>151964</v>
      </c>
      <c r="D36576">
        <v>329</v>
      </c>
      <c r="E36576">
        <v>34</v>
      </c>
    </row>
    <row r="36577" spans="1:5" x14ac:dyDescent="0.25">
      <c r="A36577" t="s">
        <v>78960</v>
      </c>
      <c r="B36577" t="s">
        <v>14387</v>
      </c>
      <c r="C36577" t="s">
        <v>151965</v>
      </c>
      <c r="D36577">
        <v>2477</v>
      </c>
      <c r="E36577">
        <v>22</v>
      </c>
    </row>
    <row r="36578" spans="1:5" x14ac:dyDescent="0.25">
      <c r="A36578" t="s">
        <v>78961</v>
      </c>
      <c r="B36578" t="s">
        <v>14387</v>
      </c>
      <c r="C36578" t="s">
        <v>151966</v>
      </c>
      <c r="D36578">
        <v>1490</v>
      </c>
      <c r="E36578">
        <v>20</v>
      </c>
    </row>
    <row r="36579" spans="1:5" x14ac:dyDescent="0.25">
      <c r="A36579" t="s">
        <v>78962</v>
      </c>
      <c r="B36579" t="s">
        <v>14387</v>
      </c>
      <c r="C36579" t="s">
        <v>151967</v>
      </c>
      <c r="D36579">
        <v>576</v>
      </c>
      <c r="E36579">
        <v>13</v>
      </c>
    </row>
    <row r="36580" spans="1:5" x14ac:dyDescent="0.25">
      <c r="A36580" t="s">
        <v>78963</v>
      </c>
      <c r="B36580" t="s">
        <v>14387</v>
      </c>
      <c r="C36580" t="s">
        <v>151968</v>
      </c>
      <c r="D36580">
        <v>6023</v>
      </c>
      <c r="E36580">
        <v>64</v>
      </c>
    </row>
    <row r="36581" spans="1:5" x14ac:dyDescent="0.25">
      <c r="A36581" t="s">
        <v>78964</v>
      </c>
      <c r="B36581" t="s">
        <v>14387</v>
      </c>
      <c r="C36581" t="s">
        <v>151969</v>
      </c>
      <c r="D36581">
        <v>10900</v>
      </c>
      <c r="E36581">
        <v>212</v>
      </c>
    </row>
    <row r="36582" spans="1:5" x14ac:dyDescent="0.25">
      <c r="A36582" t="s">
        <v>78965</v>
      </c>
      <c r="B36582" t="s">
        <v>14387</v>
      </c>
      <c r="C36582" t="s">
        <v>151970</v>
      </c>
      <c r="D36582">
        <v>173</v>
      </c>
      <c r="E36582">
        <v>2</v>
      </c>
    </row>
    <row r="36583" spans="1:5" x14ac:dyDescent="0.25">
      <c r="A36583" t="s">
        <v>78966</v>
      </c>
      <c r="B36583" t="s">
        <v>14387</v>
      </c>
      <c r="C36583" t="s">
        <v>151971</v>
      </c>
      <c r="D36583">
        <v>1044</v>
      </c>
      <c r="E36583">
        <v>24</v>
      </c>
    </row>
    <row r="36584" spans="1:5" x14ac:dyDescent="0.25">
      <c r="A36584" t="s">
        <v>78967</v>
      </c>
      <c r="B36584" t="s">
        <v>14387</v>
      </c>
      <c r="C36584" t="s">
        <v>151972</v>
      </c>
      <c r="D36584">
        <v>1027</v>
      </c>
      <c r="E36584">
        <v>16</v>
      </c>
    </row>
    <row r="36585" spans="1:5" x14ac:dyDescent="0.25">
      <c r="A36585" t="s">
        <v>78968</v>
      </c>
      <c r="B36585" t="s">
        <v>14387</v>
      </c>
      <c r="C36585" t="s">
        <v>151973</v>
      </c>
      <c r="D36585">
        <v>1278</v>
      </c>
      <c r="E36585">
        <v>13</v>
      </c>
    </row>
    <row r="36586" spans="1:5" x14ac:dyDescent="0.25">
      <c r="A36586" t="s">
        <v>78969</v>
      </c>
      <c r="B36586" t="s">
        <v>14387</v>
      </c>
      <c r="C36586" t="s">
        <v>151974</v>
      </c>
      <c r="D36586">
        <v>1161</v>
      </c>
      <c r="E36586">
        <v>11</v>
      </c>
    </row>
    <row r="36587" spans="1:5" x14ac:dyDescent="0.25">
      <c r="A36587" t="s">
        <v>78970</v>
      </c>
      <c r="B36587" t="s">
        <v>14387</v>
      </c>
      <c r="C36587" t="s">
        <v>151975</v>
      </c>
      <c r="D36587">
        <v>504</v>
      </c>
      <c r="E36587">
        <v>11</v>
      </c>
    </row>
    <row r="36588" spans="1:5" x14ac:dyDescent="0.25">
      <c r="A36588" t="s">
        <v>78971</v>
      </c>
      <c r="B36588" t="s">
        <v>14387</v>
      </c>
      <c r="C36588" t="s">
        <v>151976</v>
      </c>
      <c r="D36588">
        <v>488</v>
      </c>
      <c r="E36588">
        <v>11</v>
      </c>
    </row>
    <row r="36589" spans="1:5" x14ac:dyDescent="0.25">
      <c r="A36589" t="s">
        <v>78972</v>
      </c>
      <c r="B36589" t="s">
        <v>14387</v>
      </c>
      <c r="C36589" t="s">
        <v>151977</v>
      </c>
      <c r="D36589">
        <v>1173</v>
      </c>
      <c r="E36589">
        <v>13</v>
      </c>
    </row>
    <row r="36590" spans="1:5" x14ac:dyDescent="0.25">
      <c r="A36590" t="s">
        <v>78973</v>
      </c>
      <c r="B36590" t="s">
        <v>14387</v>
      </c>
      <c r="C36590" t="s">
        <v>151978</v>
      </c>
      <c r="D36590">
        <v>149</v>
      </c>
      <c r="E36590">
        <v>4</v>
      </c>
    </row>
    <row r="36591" spans="1:5" x14ac:dyDescent="0.25">
      <c r="A36591" t="s">
        <v>78974</v>
      </c>
      <c r="B36591" t="s">
        <v>14387</v>
      </c>
      <c r="C36591" t="s">
        <v>151979</v>
      </c>
      <c r="D36591">
        <v>373</v>
      </c>
      <c r="E36591">
        <v>2</v>
      </c>
    </row>
    <row r="36592" spans="1:5" x14ac:dyDescent="0.25">
      <c r="A36592" t="s">
        <v>78975</v>
      </c>
      <c r="B36592" t="s">
        <v>14387</v>
      </c>
      <c r="C36592" t="s">
        <v>151980</v>
      </c>
      <c r="D36592">
        <v>4608</v>
      </c>
      <c r="E36592">
        <v>65</v>
      </c>
    </row>
    <row r="36593" spans="1:5" x14ac:dyDescent="0.25">
      <c r="A36593" t="s">
        <v>78976</v>
      </c>
      <c r="B36593" t="s">
        <v>14387</v>
      </c>
      <c r="C36593" t="s">
        <v>12282</v>
      </c>
      <c r="D36593">
        <v>3767</v>
      </c>
      <c r="E36593">
        <v>51</v>
      </c>
    </row>
    <row r="36594" spans="1:5" x14ac:dyDescent="0.25">
      <c r="A36594" t="s">
        <v>78977</v>
      </c>
      <c r="B36594" t="s">
        <v>14387</v>
      </c>
      <c r="C36594" t="s">
        <v>151981</v>
      </c>
      <c r="D36594">
        <v>604</v>
      </c>
      <c r="E36594">
        <v>13</v>
      </c>
    </row>
    <row r="36595" spans="1:5" x14ac:dyDescent="0.25">
      <c r="A36595" t="s">
        <v>78978</v>
      </c>
      <c r="B36595" t="s">
        <v>14387</v>
      </c>
      <c r="C36595" t="s">
        <v>151982</v>
      </c>
      <c r="D36595">
        <v>1327</v>
      </c>
      <c r="E36595">
        <v>13</v>
      </c>
    </row>
    <row r="36596" spans="1:5" x14ac:dyDescent="0.25">
      <c r="A36596" t="s">
        <v>78979</v>
      </c>
      <c r="B36596" t="s">
        <v>14387</v>
      </c>
      <c r="C36596" t="s">
        <v>151983</v>
      </c>
      <c r="D36596">
        <v>955</v>
      </c>
      <c r="E36596">
        <v>7</v>
      </c>
    </row>
    <row r="36597" spans="1:5" x14ac:dyDescent="0.25">
      <c r="A36597" t="s">
        <v>78980</v>
      </c>
      <c r="B36597" t="s">
        <v>14387</v>
      </c>
      <c r="C36597" t="s">
        <v>151984</v>
      </c>
      <c r="D36597">
        <v>172</v>
      </c>
      <c r="E36597">
        <v>0</v>
      </c>
    </row>
    <row r="36598" spans="1:5" x14ac:dyDescent="0.25">
      <c r="A36598" t="s">
        <v>78981</v>
      </c>
      <c r="B36598" t="s">
        <v>14387</v>
      </c>
      <c r="C36598" t="s">
        <v>151985</v>
      </c>
      <c r="D36598">
        <v>812</v>
      </c>
      <c r="E36598">
        <v>12</v>
      </c>
    </row>
    <row r="36599" spans="1:5" x14ac:dyDescent="0.25">
      <c r="A36599" t="s">
        <v>78982</v>
      </c>
      <c r="B36599" t="s">
        <v>14387</v>
      </c>
      <c r="C36599" t="s">
        <v>151986</v>
      </c>
      <c r="D36599">
        <v>110</v>
      </c>
      <c r="E36599">
        <v>4</v>
      </c>
    </row>
    <row r="36600" spans="1:5" x14ac:dyDescent="0.25">
      <c r="A36600" t="s">
        <v>78983</v>
      </c>
      <c r="B36600" t="s">
        <v>14387</v>
      </c>
      <c r="C36600" t="s">
        <v>151987</v>
      </c>
      <c r="D36600">
        <v>496</v>
      </c>
      <c r="E36600">
        <v>4</v>
      </c>
    </row>
    <row r="36601" spans="1:5" x14ac:dyDescent="0.25">
      <c r="A36601" t="s">
        <v>78984</v>
      </c>
      <c r="B36601" t="s">
        <v>14387</v>
      </c>
      <c r="C36601" t="s">
        <v>151988</v>
      </c>
      <c r="D36601">
        <v>155</v>
      </c>
      <c r="E36601">
        <v>3</v>
      </c>
    </row>
    <row r="36602" spans="1:5" x14ac:dyDescent="0.25">
      <c r="A36602" t="s">
        <v>78985</v>
      </c>
      <c r="B36602" t="s">
        <v>14387</v>
      </c>
      <c r="C36602" t="s">
        <v>151989</v>
      </c>
      <c r="D36602">
        <v>960</v>
      </c>
      <c r="E36602">
        <v>18</v>
      </c>
    </row>
    <row r="36603" spans="1:5" x14ac:dyDescent="0.25">
      <c r="A36603" t="s">
        <v>118041</v>
      </c>
      <c r="B36603" t="s">
        <v>14387</v>
      </c>
      <c r="C36603" t="s">
        <v>151990</v>
      </c>
    </row>
    <row r="36604" spans="1:5" x14ac:dyDescent="0.25">
      <c r="A36604" t="s">
        <v>78986</v>
      </c>
      <c r="B36604" t="s">
        <v>14387</v>
      </c>
      <c r="C36604" t="s">
        <v>151991</v>
      </c>
      <c r="D36604">
        <v>129</v>
      </c>
      <c r="E36604">
        <v>2</v>
      </c>
    </row>
    <row r="36605" spans="1:5" x14ac:dyDescent="0.25">
      <c r="A36605" t="s">
        <v>78987</v>
      </c>
      <c r="B36605" t="s">
        <v>14387</v>
      </c>
      <c r="C36605" t="s">
        <v>151992</v>
      </c>
      <c r="D36605">
        <v>571</v>
      </c>
      <c r="E36605">
        <v>14</v>
      </c>
    </row>
    <row r="36606" spans="1:5" x14ac:dyDescent="0.25">
      <c r="A36606" t="s">
        <v>78988</v>
      </c>
      <c r="B36606" t="s">
        <v>14387</v>
      </c>
      <c r="C36606" t="s">
        <v>151993</v>
      </c>
      <c r="D36606">
        <v>460</v>
      </c>
      <c r="E36606">
        <v>8</v>
      </c>
    </row>
    <row r="36607" spans="1:5" x14ac:dyDescent="0.25">
      <c r="A36607" t="s">
        <v>78989</v>
      </c>
      <c r="B36607" t="s">
        <v>14387</v>
      </c>
      <c r="C36607" t="s">
        <v>151994</v>
      </c>
      <c r="D36607">
        <v>1682</v>
      </c>
      <c r="E36607">
        <v>17</v>
      </c>
    </row>
    <row r="36608" spans="1:5" x14ac:dyDescent="0.25">
      <c r="A36608" t="s">
        <v>78990</v>
      </c>
      <c r="B36608" t="s">
        <v>14387</v>
      </c>
      <c r="C36608" t="s">
        <v>120712</v>
      </c>
      <c r="D36608">
        <v>683</v>
      </c>
      <c r="E36608">
        <v>10</v>
      </c>
    </row>
    <row r="36609" spans="1:5" x14ac:dyDescent="0.25">
      <c r="A36609" t="s">
        <v>78991</v>
      </c>
      <c r="B36609" t="s">
        <v>14387</v>
      </c>
      <c r="C36609" t="s">
        <v>151995</v>
      </c>
      <c r="D36609">
        <v>541</v>
      </c>
      <c r="E36609">
        <v>7</v>
      </c>
    </row>
    <row r="36610" spans="1:5" x14ac:dyDescent="0.25">
      <c r="A36610" t="s">
        <v>78992</v>
      </c>
      <c r="B36610" t="s">
        <v>14387</v>
      </c>
      <c r="C36610" t="s">
        <v>151996</v>
      </c>
      <c r="D36610">
        <v>2170</v>
      </c>
      <c r="E36610">
        <v>27</v>
      </c>
    </row>
    <row r="36611" spans="1:5" x14ac:dyDescent="0.25">
      <c r="A36611" t="s">
        <v>78993</v>
      </c>
      <c r="B36611" t="s">
        <v>14387</v>
      </c>
      <c r="C36611" t="s">
        <v>151997</v>
      </c>
      <c r="D36611">
        <v>518</v>
      </c>
      <c r="E36611">
        <v>5</v>
      </c>
    </row>
    <row r="36612" spans="1:5" x14ac:dyDescent="0.25">
      <c r="A36612" t="s">
        <v>78994</v>
      </c>
      <c r="B36612" t="s">
        <v>14387</v>
      </c>
      <c r="C36612" t="s">
        <v>151998</v>
      </c>
      <c r="D36612">
        <v>237</v>
      </c>
      <c r="E36612">
        <v>1</v>
      </c>
    </row>
    <row r="36613" spans="1:5" x14ac:dyDescent="0.25">
      <c r="A36613" t="s">
        <v>78995</v>
      </c>
      <c r="B36613" t="s">
        <v>14387</v>
      </c>
      <c r="C36613" t="s">
        <v>151999</v>
      </c>
      <c r="D36613">
        <v>1159</v>
      </c>
      <c r="E36613">
        <v>13</v>
      </c>
    </row>
    <row r="36614" spans="1:5" x14ac:dyDescent="0.25">
      <c r="A36614" t="s">
        <v>78996</v>
      </c>
      <c r="B36614" t="s">
        <v>14387</v>
      </c>
      <c r="C36614" t="s">
        <v>152000</v>
      </c>
      <c r="D36614">
        <v>47</v>
      </c>
      <c r="E36614">
        <v>2</v>
      </c>
    </row>
    <row r="36615" spans="1:5" x14ac:dyDescent="0.25">
      <c r="A36615" t="s">
        <v>78997</v>
      </c>
      <c r="B36615" t="s">
        <v>14387</v>
      </c>
      <c r="C36615" t="s">
        <v>152001</v>
      </c>
      <c r="D36615">
        <v>990</v>
      </c>
      <c r="E36615">
        <v>12</v>
      </c>
    </row>
    <row r="36616" spans="1:5" x14ac:dyDescent="0.25">
      <c r="A36616" t="s">
        <v>78998</v>
      </c>
      <c r="B36616" t="s">
        <v>14387</v>
      </c>
      <c r="C36616" t="s">
        <v>152002</v>
      </c>
      <c r="D36616">
        <v>374</v>
      </c>
      <c r="E36616">
        <v>8</v>
      </c>
    </row>
    <row r="36617" spans="1:5" x14ac:dyDescent="0.25">
      <c r="A36617" t="s">
        <v>78999</v>
      </c>
      <c r="B36617" t="s">
        <v>14387</v>
      </c>
      <c r="C36617" t="s">
        <v>152003</v>
      </c>
      <c r="D36617">
        <v>849</v>
      </c>
      <c r="E36617">
        <v>14</v>
      </c>
    </row>
    <row r="36618" spans="1:5" x14ac:dyDescent="0.25">
      <c r="A36618" t="s">
        <v>79000</v>
      </c>
      <c r="B36618" t="s">
        <v>14387</v>
      </c>
      <c r="C36618" t="s">
        <v>152004</v>
      </c>
      <c r="D36618">
        <v>500</v>
      </c>
      <c r="E36618">
        <v>9</v>
      </c>
    </row>
    <row r="36619" spans="1:5" x14ac:dyDescent="0.25">
      <c r="A36619" t="s">
        <v>79001</v>
      </c>
      <c r="B36619" t="s">
        <v>14387</v>
      </c>
      <c r="C36619" t="s">
        <v>152005</v>
      </c>
      <c r="D36619">
        <v>1658</v>
      </c>
      <c r="E36619">
        <v>23</v>
      </c>
    </row>
    <row r="36620" spans="1:5" x14ac:dyDescent="0.25">
      <c r="A36620" t="s">
        <v>79002</v>
      </c>
      <c r="B36620" t="s">
        <v>14387</v>
      </c>
      <c r="C36620" t="s">
        <v>152006</v>
      </c>
      <c r="D36620">
        <v>291</v>
      </c>
      <c r="E36620">
        <v>0</v>
      </c>
    </row>
    <row r="36621" spans="1:5" x14ac:dyDescent="0.25">
      <c r="A36621" t="s">
        <v>79003</v>
      </c>
      <c r="B36621" t="s">
        <v>14387</v>
      </c>
      <c r="C36621" t="s">
        <v>152007</v>
      </c>
      <c r="D36621">
        <v>11254</v>
      </c>
      <c r="E36621">
        <v>277</v>
      </c>
    </row>
    <row r="36622" spans="1:5" x14ac:dyDescent="0.25">
      <c r="A36622" t="s">
        <v>79004</v>
      </c>
      <c r="B36622" t="s">
        <v>14387</v>
      </c>
      <c r="C36622" t="s">
        <v>152008</v>
      </c>
      <c r="D36622">
        <v>179</v>
      </c>
      <c r="E36622">
        <v>7</v>
      </c>
    </row>
    <row r="36623" spans="1:5" x14ac:dyDescent="0.25">
      <c r="A36623" t="s">
        <v>79005</v>
      </c>
      <c r="B36623" t="s">
        <v>14387</v>
      </c>
      <c r="C36623" t="s">
        <v>152009</v>
      </c>
      <c r="D36623">
        <v>2670</v>
      </c>
      <c r="E36623">
        <v>46</v>
      </c>
    </row>
    <row r="36624" spans="1:5" x14ac:dyDescent="0.25">
      <c r="A36624" t="s">
        <v>79006</v>
      </c>
      <c r="B36624" t="s">
        <v>14387</v>
      </c>
      <c r="C36624" t="s">
        <v>152010</v>
      </c>
      <c r="D36624">
        <v>843</v>
      </c>
      <c r="E36624">
        <v>34</v>
      </c>
    </row>
    <row r="36625" spans="1:5" x14ac:dyDescent="0.25">
      <c r="A36625" t="s">
        <v>79007</v>
      </c>
      <c r="B36625" t="s">
        <v>14387</v>
      </c>
      <c r="C36625" t="s">
        <v>152011</v>
      </c>
      <c r="D36625">
        <v>1439</v>
      </c>
      <c r="E36625">
        <v>14</v>
      </c>
    </row>
    <row r="36626" spans="1:5" x14ac:dyDescent="0.25">
      <c r="A36626" t="s">
        <v>79008</v>
      </c>
      <c r="B36626" t="s">
        <v>14387</v>
      </c>
      <c r="C36626" t="s">
        <v>152012</v>
      </c>
      <c r="D36626">
        <v>350</v>
      </c>
      <c r="E36626">
        <v>3</v>
      </c>
    </row>
    <row r="36627" spans="1:5" x14ac:dyDescent="0.25">
      <c r="A36627" t="s">
        <v>79009</v>
      </c>
      <c r="B36627" t="s">
        <v>14387</v>
      </c>
      <c r="C36627" t="s">
        <v>152013</v>
      </c>
      <c r="D36627">
        <v>495</v>
      </c>
      <c r="E36627">
        <v>4</v>
      </c>
    </row>
    <row r="36628" spans="1:5" x14ac:dyDescent="0.25">
      <c r="A36628" t="s">
        <v>18718</v>
      </c>
      <c r="B36628" t="s">
        <v>14387</v>
      </c>
      <c r="C36628" t="s">
        <v>152014</v>
      </c>
      <c r="D36628">
        <v>4385</v>
      </c>
      <c r="E36628">
        <v>115</v>
      </c>
    </row>
    <row r="36629" spans="1:5" x14ac:dyDescent="0.25">
      <c r="A36629" t="s">
        <v>79010</v>
      </c>
      <c r="B36629" t="s">
        <v>14387</v>
      </c>
      <c r="C36629" t="s">
        <v>152015</v>
      </c>
      <c r="D36629">
        <v>204</v>
      </c>
      <c r="E36629">
        <v>2</v>
      </c>
    </row>
    <row r="36630" spans="1:5" x14ac:dyDescent="0.25">
      <c r="A36630" t="s">
        <v>79011</v>
      </c>
      <c r="B36630" t="s">
        <v>14387</v>
      </c>
      <c r="C36630" t="s">
        <v>152016</v>
      </c>
      <c r="D36630">
        <v>140</v>
      </c>
      <c r="E36630">
        <v>4</v>
      </c>
    </row>
    <row r="36631" spans="1:5" x14ac:dyDescent="0.25">
      <c r="A36631" t="s">
        <v>79012</v>
      </c>
      <c r="B36631" t="s">
        <v>14387</v>
      </c>
      <c r="C36631" t="s">
        <v>152017</v>
      </c>
      <c r="D36631">
        <v>568</v>
      </c>
      <c r="E36631">
        <v>10</v>
      </c>
    </row>
    <row r="36632" spans="1:5" x14ac:dyDescent="0.25">
      <c r="A36632" t="s">
        <v>79013</v>
      </c>
      <c r="B36632" t="s">
        <v>14387</v>
      </c>
      <c r="C36632" t="s">
        <v>152018</v>
      </c>
      <c r="D36632">
        <v>137</v>
      </c>
      <c r="E36632">
        <v>1</v>
      </c>
    </row>
    <row r="36633" spans="1:5" x14ac:dyDescent="0.25">
      <c r="A36633" t="s">
        <v>79014</v>
      </c>
      <c r="B36633" t="s">
        <v>14387</v>
      </c>
      <c r="C36633" t="s">
        <v>152019</v>
      </c>
      <c r="D36633">
        <v>930</v>
      </c>
      <c r="E36633">
        <v>16</v>
      </c>
    </row>
    <row r="36634" spans="1:5" x14ac:dyDescent="0.25">
      <c r="A36634" t="s">
        <v>79015</v>
      </c>
      <c r="B36634" t="s">
        <v>14387</v>
      </c>
      <c r="C36634" t="s">
        <v>152020</v>
      </c>
      <c r="D36634">
        <v>553</v>
      </c>
      <c r="E36634">
        <v>5</v>
      </c>
    </row>
    <row r="36635" spans="1:5" x14ac:dyDescent="0.25">
      <c r="A36635" t="s">
        <v>79016</v>
      </c>
      <c r="B36635" t="s">
        <v>14387</v>
      </c>
      <c r="C36635" t="s">
        <v>152021</v>
      </c>
      <c r="D36635">
        <v>1079</v>
      </c>
      <c r="E36635">
        <v>14</v>
      </c>
    </row>
    <row r="36636" spans="1:5" x14ac:dyDescent="0.25">
      <c r="A36636" t="s">
        <v>79017</v>
      </c>
      <c r="B36636" t="s">
        <v>14387</v>
      </c>
      <c r="C36636" t="s">
        <v>152022</v>
      </c>
      <c r="D36636">
        <v>1052</v>
      </c>
      <c r="E36636">
        <v>25</v>
      </c>
    </row>
    <row r="36637" spans="1:5" x14ac:dyDescent="0.25">
      <c r="A36637" t="s">
        <v>79018</v>
      </c>
      <c r="B36637" t="s">
        <v>14387</v>
      </c>
      <c r="C36637" t="s">
        <v>152023</v>
      </c>
      <c r="D36637">
        <v>351</v>
      </c>
      <c r="E36637">
        <v>7</v>
      </c>
    </row>
    <row r="36638" spans="1:5" x14ac:dyDescent="0.25">
      <c r="A36638" t="s">
        <v>118042</v>
      </c>
      <c r="B36638" t="s">
        <v>14387</v>
      </c>
      <c r="C36638" t="s">
        <v>152024</v>
      </c>
    </row>
    <row r="36639" spans="1:5" x14ac:dyDescent="0.25">
      <c r="A36639" t="s">
        <v>79019</v>
      </c>
      <c r="B36639" t="s">
        <v>14387</v>
      </c>
      <c r="C36639" t="s">
        <v>152025</v>
      </c>
      <c r="D36639">
        <v>216</v>
      </c>
      <c r="E36639">
        <v>5</v>
      </c>
    </row>
    <row r="36640" spans="1:5" x14ac:dyDescent="0.25">
      <c r="A36640" t="s">
        <v>118043</v>
      </c>
      <c r="B36640" t="s">
        <v>14387</v>
      </c>
      <c r="C36640" t="s">
        <v>143294</v>
      </c>
    </row>
    <row r="36641" spans="1:5" x14ac:dyDescent="0.25">
      <c r="A36641" t="s">
        <v>79020</v>
      </c>
      <c r="B36641" t="s">
        <v>14387</v>
      </c>
      <c r="C36641" t="s">
        <v>1603</v>
      </c>
      <c r="D36641">
        <v>1227</v>
      </c>
      <c r="E36641">
        <v>23</v>
      </c>
    </row>
    <row r="36642" spans="1:5" x14ac:dyDescent="0.25">
      <c r="A36642" t="s">
        <v>118044</v>
      </c>
      <c r="B36642" t="s">
        <v>14387</v>
      </c>
      <c r="C36642" t="s">
        <v>152026</v>
      </c>
    </row>
    <row r="36643" spans="1:5" x14ac:dyDescent="0.25">
      <c r="A36643" t="s">
        <v>79021</v>
      </c>
      <c r="B36643" t="s">
        <v>14387</v>
      </c>
      <c r="C36643" t="s">
        <v>152027</v>
      </c>
      <c r="D36643">
        <v>667</v>
      </c>
      <c r="E36643">
        <v>12</v>
      </c>
    </row>
    <row r="36644" spans="1:5" x14ac:dyDescent="0.25">
      <c r="A36644" t="s">
        <v>79022</v>
      </c>
      <c r="B36644" t="s">
        <v>14387</v>
      </c>
      <c r="C36644" t="s">
        <v>152028</v>
      </c>
      <c r="D36644">
        <v>1790</v>
      </c>
      <c r="E36644">
        <v>19</v>
      </c>
    </row>
    <row r="36645" spans="1:5" x14ac:dyDescent="0.25">
      <c r="A36645" t="s">
        <v>79023</v>
      </c>
      <c r="B36645" t="s">
        <v>14387</v>
      </c>
      <c r="C36645" t="s">
        <v>152029</v>
      </c>
      <c r="D36645">
        <v>2888</v>
      </c>
      <c r="E36645">
        <v>32</v>
      </c>
    </row>
    <row r="36646" spans="1:5" x14ac:dyDescent="0.25">
      <c r="A36646" t="s">
        <v>79024</v>
      </c>
      <c r="B36646" t="s">
        <v>14387</v>
      </c>
      <c r="C36646" t="s">
        <v>152030</v>
      </c>
      <c r="D36646">
        <v>241</v>
      </c>
      <c r="E36646">
        <v>0</v>
      </c>
    </row>
    <row r="36647" spans="1:5" x14ac:dyDescent="0.25">
      <c r="A36647" t="s">
        <v>79025</v>
      </c>
      <c r="B36647" t="s">
        <v>14387</v>
      </c>
      <c r="C36647" t="s">
        <v>152031</v>
      </c>
      <c r="D36647">
        <v>577</v>
      </c>
      <c r="E36647">
        <v>4</v>
      </c>
    </row>
    <row r="36648" spans="1:5" x14ac:dyDescent="0.25">
      <c r="A36648" t="s">
        <v>79026</v>
      </c>
      <c r="B36648" t="s">
        <v>14387</v>
      </c>
      <c r="C36648" t="s">
        <v>152032</v>
      </c>
      <c r="D36648">
        <v>825</v>
      </c>
      <c r="E36648">
        <v>17</v>
      </c>
    </row>
    <row r="36649" spans="1:5" x14ac:dyDescent="0.25">
      <c r="A36649" t="s">
        <v>79027</v>
      </c>
      <c r="B36649" t="s">
        <v>14387</v>
      </c>
      <c r="C36649" t="s">
        <v>152033</v>
      </c>
      <c r="D36649">
        <v>1203</v>
      </c>
      <c r="E36649">
        <v>17</v>
      </c>
    </row>
    <row r="36650" spans="1:5" x14ac:dyDescent="0.25">
      <c r="A36650" t="s">
        <v>79028</v>
      </c>
      <c r="B36650" t="s">
        <v>14387</v>
      </c>
      <c r="C36650" t="s">
        <v>120776</v>
      </c>
      <c r="D36650">
        <v>919</v>
      </c>
      <c r="E36650">
        <v>10</v>
      </c>
    </row>
    <row r="36651" spans="1:5" x14ac:dyDescent="0.25">
      <c r="A36651" t="s">
        <v>118045</v>
      </c>
      <c r="B36651" t="s">
        <v>14387</v>
      </c>
      <c r="C36651" t="s">
        <v>152034</v>
      </c>
    </row>
    <row r="36652" spans="1:5" x14ac:dyDescent="0.25">
      <c r="A36652" t="s">
        <v>79029</v>
      </c>
      <c r="B36652" t="s">
        <v>14387</v>
      </c>
      <c r="C36652" t="s">
        <v>152035</v>
      </c>
      <c r="D36652">
        <v>1774</v>
      </c>
      <c r="E36652">
        <v>29</v>
      </c>
    </row>
    <row r="36653" spans="1:5" x14ac:dyDescent="0.25">
      <c r="A36653" t="s">
        <v>79030</v>
      </c>
      <c r="B36653" t="s">
        <v>14387</v>
      </c>
      <c r="C36653" t="s">
        <v>152036</v>
      </c>
      <c r="D36653">
        <v>320</v>
      </c>
      <c r="E36653">
        <v>4</v>
      </c>
    </row>
    <row r="36654" spans="1:5" x14ac:dyDescent="0.25">
      <c r="A36654" t="s">
        <v>19219</v>
      </c>
      <c r="B36654" t="s">
        <v>14387</v>
      </c>
      <c r="C36654" t="s">
        <v>152037</v>
      </c>
      <c r="D36654">
        <v>6718</v>
      </c>
      <c r="E36654">
        <v>432</v>
      </c>
    </row>
    <row r="36655" spans="1:5" x14ac:dyDescent="0.25">
      <c r="A36655" t="s">
        <v>79031</v>
      </c>
      <c r="B36655" t="s">
        <v>14387</v>
      </c>
      <c r="C36655" t="s">
        <v>152038</v>
      </c>
      <c r="D36655">
        <v>432</v>
      </c>
      <c r="E36655">
        <v>3</v>
      </c>
    </row>
    <row r="36656" spans="1:5" x14ac:dyDescent="0.25">
      <c r="A36656" t="s">
        <v>79032</v>
      </c>
      <c r="B36656" t="s">
        <v>14387</v>
      </c>
      <c r="C36656" t="s">
        <v>152039</v>
      </c>
      <c r="D36656">
        <v>139</v>
      </c>
      <c r="E36656">
        <v>1</v>
      </c>
    </row>
    <row r="36657" spans="1:5" x14ac:dyDescent="0.25">
      <c r="A36657" t="s">
        <v>79033</v>
      </c>
      <c r="B36657" t="s">
        <v>14387</v>
      </c>
      <c r="C36657" t="s">
        <v>152040</v>
      </c>
      <c r="D36657">
        <v>870</v>
      </c>
      <c r="E36657">
        <v>7</v>
      </c>
    </row>
    <row r="36658" spans="1:5" x14ac:dyDescent="0.25">
      <c r="A36658" t="s">
        <v>79034</v>
      </c>
      <c r="B36658" t="s">
        <v>14387</v>
      </c>
      <c r="C36658" t="s">
        <v>152041</v>
      </c>
      <c r="D36658">
        <v>1989</v>
      </c>
      <c r="E36658">
        <v>23</v>
      </c>
    </row>
    <row r="36659" spans="1:5" x14ac:dyDescent="0.25">
      <c r="A36659" t="s">
        <v>79035</v>
      </c>
      <c r="B36659" t="s">
        <v>14387</v>
      </c>
      <c r="C36659" t="s">
        <v>152042</v>
      </c>
      <c r="D36659">
        <v>1583</v>
      </c>
      <c r="E36659">
        <v>24</v>
      </c>
    </row>
    <row r="36660" spans="1:5" x14ac:dyDescent="0.25">
      <c r="A36660" t="s">
        <v>79036</v>
      </c>
      <c r="B36660" t="s">
        <v>14387</v>
      </c>
      <c r="C36660" t="s">
        <v>152043</v>
      </c>
      <c r="D36660">
        <v>44</v>
      </c>
      <c r="E36660">
        <v>3</v>
      </c>
    </row>
    <row r="36661" spans="1:5" x14ac:dyDescent="0.25">
      <c r="A36661" t="s">
        <v>79037</v>
      </c>
      <c r="B36661" t="s">
        <v>14387</v>
      </c>
      <c r="C36661" t="s">
        <v>152044</v>
      </c>
      <c r="D36661">
        <v>347</v>
      </c>
      <c r="E36661">
        <v>3</v>
      </c>
    </row>
    <row r="36662" spans="1:5" x14ac:dyDescent="0.25">
      <c r="A36662" t="s">
        <v>79038</v>
      </c>
      <c r="B36662" t="s">
        <v>14387</v>
      </c>
      <c r="C36662" t="s">
        <v>152045</v>
      </c>
      <c r="D36662">
        <v>135</v>
      </c>
      <c r="E36662">
        <v>1</v>
      </c>
    </row>
    <row r="36663" spans="1:5" x14ac:dyDescent="0.25">
      <c r="A36663" t="s">
        <v>118046</v>
      </c>
      <c r="B36663" t="s">
        <v>14387</v>
      </c>
      <c r="C36663" t="s">
        <v>152046</v>
      </c>
    </row>
    <row r="36664" spans="1:5" x14ac:dyDescent="0.25">
      <c r="A36664" t="s">
        <v>79039</v>
      </c>
      <c r="B36664" t="s">
        <v>14387</v>
      </c>
      <c r="C36664" t="s">
        <v>152047</v>
      </c>
      <c r="D36664">
        <v>565</v>
      </c>
      <c r="E36664">
        <v>9</v>
      </c>
    </row>
    <row r="36665" spans="1:5" x14ac:dyDescent="0.25">
      <c r="A36665" t="s">
        <v>79040</v>
      </c>
      <c r="B36665" t="s">
        <v>14387</v>
      </c>
      <c r="C36665" t="s">
        <v>152048</v>
      </c>
      <c r="D36665">
        <v>413</v>
      </c>
      <c r="E36665">
        <v>5</v>
      </c>
    </row>
    <row r="36666" spans="1:5" x14ac:dyDescent="0.25">
      <c r="A36666" t="s">
        <v>79041</v>
      </c>
      <c r="B36666" t="s">
        <v>14387</v>
      </c>
      <c r="C36666" t="s">
        <v>131222</v>
      </c>
      <c r="D36666">
        <v>734</v>
      </c>
      <c r="E36666">
        <v>13</v>
      </c>
    </row>
    <row r="36667" spans="1:5" x14ac:dyDescent="0.25">
      <c r="A36667" t="s">
        <v>79042</v>
      </c>
      <c r="B36667" t="s">
        <v>14387</v>
      </c>
      <c r="C36667" t="s">
        <v>152049</v>
      </c>
      <c r="D36667">
        <v>129</v>
      </c>
      <c r="E36667">
        <v>0</v>
      </c>
    </row>
    <row r="36668" spans="1:5" x14ac:dyDescent="0.25">
      <c r="A36668" t="s">
        <v>79043</v>
      </c>
      <c r="B36668" t="s">
        <v>14387</v>
      </c>
      <c r="C36668" t="s">
        <v>152050</v>
      </c>
      <c r="D36668">
        <v>4881</v>
      </c>
      <c r="E36668">
        <v>217</v>
      </c>
    </row>
    <row r="36669" spans="1:5" x14ac:dyDescent="0.25">
      <c r="A36669" t="s">
        <v>79044</v>
      </c>
      <c r="B36669" t="s">
        <v>14387</v>
      </c>
      <c r="C36669" t="s">
        <v>152051</v>
      </c>
      <c r="D36669">
        <v>2112</v>
      </c>
      <c r="E36669">
        <v>35</v>
      </c>
    </row>
    <row r="36670" spans="1:5" x14ac:dyDescent="0.25">
      <c r="A36670" t="s">
        <v>79045</v>
      </c>
      <c r="B36670" t="s">
        <v>14387</v>
      </c>
      <c r="C36670" t="s">
        <v>152052</v>
      </c>
      <c r="D36670">
        <v>1327</v>
      </c>
      <c r="E36670">
        <v>27</v>
      </c>
    </row>
    <row r="36671" spans="1:5" x14ac:dyDescent="0.25">
      <c r="A36671" t="s">
        <v>79046</v>
      </c>
      <c r="B36671" t="s">
        <v>14387</v>
      </c>
      <c r="C36671" t="s">
        <v>152053</v>
      </c>
      <c r="D36671">
        <v>204</v>
      </c>
      <c r="E36671">
        <v>4</v>
      </c>
    </row>
    <row r="36672" spans="1:5" x14ac:dyDescent="0.25">
      <c r="A36672" t="s">
        <v>79047</v>
      </c>
      <c r="B36672" t="s">
        <v>14387</v>
      </c>
      <c r="C36672" t="s">
        <v>152054</v>
      </c>
      <c r="D36672">
        <v>2236</v>
      </c>
      <c r="E36672">
        <v>40</v>
      </c>
    </row>
    <row r="36673" spans="1:5" x14ac:dyDescent="0.25">
      <c r="A36673" t="s">
        <v>79048</v>
      </c>
      <c r="B36673" t="s">
        <v>14387</v>
      </c>
      <c r="C36673" t="s">
        <v>152055</v>
      </c>
      <c r="D36673">
        <v>159</v>
      </c>
      <c r="E36673">
        <v>1</v>
      </c>
    </row>
    <row r="36674" spans="1:5" x14ac:dyDescent="0.25">
      <c r="A36674" t="s">
        <v>79049</v>
      </c>
      <c r="B36674" t="s">
        <v>14389</v>
      </c>
      <c r="C36674" t="s">
        <v>152056</v>
      </c>
      <c r="D36674">
        <v>58</v>
      </c>
      <c r="E36674">
        <v>0</v>
      </c>
    </row>
    <row r="36675" spans="1:5" x14ac:dyDescent="0.25">
      <c r="A36675" t="s">
        <v>79050</v>
      </c>
      <c r="B36675" t="s">
        <v>14389</v>
      </c>
      <c r="C36675" t="s">
        <v>152057</v>
      </c>
      <c r="D36675">
        <v>75</v>
      </c>
      <c r="E36675">
        <v>0</v>
      </c>
    </row>
    <row r="36676" spans="1:5" x14ac:dyDescent="0.25">
      <c r="A36676" t="s">
        <v>79051</v>
      </c>
      <c r="B36676" t="s">
        <v>14389</v>
      </c>
      <c r="C36676" t="s">
        <v>152058</v>
      </c>
      <c r="D36676">
        <v>62</v>
      </c>
      <c r="E36676">
        <v>1</v>
      </c>
    </row>
    <row r="36677" spans="1:5" x14ac:dyDescent="0.25">
      <c r="A36677" t="s">
        <v>79052</v>
      </c>
      <c r="B36677" t="s">
        <v>14389</v>
      </c>
      <c r="C36677" t="s">
        <v>145745</v>
      </c>
      <c r="D36677">
        <v>133</v>
      </c>
      <c r="E36677">
        <v>6</v>
      </c>
    </row>
    <row r="36678" spans="1:5" x14ac:dyDescent="0.25">
      <c r="A36678" t="s">
        <v>79053</v>
      </c>
      <c r="B36678" t="s">
        <v>14389</v>
      </c>
      <c r="C36678" t="s">
        <v>152059</v>
      </c>
      <c r="D36678">
        <v>203</v>
      </c>
      <c r="E36678">
        <v>4</v>
      </c>
    </row>
    <row r="36679" spans="1:5" x14ac:dyDescent="0.25">
      <c r="A36679" t="s">
        <v>79054</v>
      </c>
      <c r="B36679" t="s">
        <v>14389</v>
      </c>
      <c r="C36679" t="s">
        <v>152060</v>
      </c>
      <c r="D36679">
        <v>290</v>
      </c>
      <c r="E36679">
        <v>8</v>
      </c>
    </row>
    <row r="36680" spans="1:5" x14ac:dyDescent="0.25">
      <c r="A36680" t="s">
        <v>79055</v>
      </c>
      <c r="B36680" t="s">
        <v>14389</v>
      </c>
      <c r="C36680" t="s">
        <v>152061</v>
      </c>
      <c r="D36680">
        <v>48</v>
      </c>
      <c r="E36680">
        <v>1</v>
      </c>
    </row>
    <row r="36681" spans="1:5" x14ac:dyDescent="0.25">
      <c r="A36681" t="s">
        <v>79056</v>
      </c>
      <c r="B36681" t="s">
        <v>14389</v>
      </c>
      <c r="C36681" t="s">
        <v>152062</v>
      </c>
      <c r="D36681">
        <v>168</v>
      </c>
      <c r="E36681">
        <v>3</v>
      </c>
    </row>
    <row r="36682" spans="1:5" x14ac:dyDescent="0.25">
      <c r="A36682" t="s">
        <v>79057</v>
      </c>
      <c r="B36682" t="s">
        <v>14389</v>
      </c>
      <c r="C36682" t="s">
        <v>152063</v>
      </c>
      <c r="D36682">
        <v>3368</v>
      </c>
      <c r="E36682">
        <v>68</v>
      </c>
    </row>
    <row r="36683" spans="1:5" x14ac:dyDescent="0.25">
      <c r="A36683" t="s">
        <v>79058</v>
      </c>
      <c r="B36683" t="s">
        <v>14389</v>
      </c>
      <c r="C36683" t="s">
        <v>152064</v>
      </c>
      <c r="D36683">
        <v>198</v>
      </c>
      <c r="E36683">
        <v>1</v>
      </c>
    </row>
    <row r="36684" spans="1:5" x14ac:dyDescent="0.25">
      <c r="A36684" t="s">
        <v>79059</v>
      </c>
      <c r="B36684" t="s">
        <v>14389</v>
      </c>
      <c r="C36684" t="s">
        <v>123510</v>
      </c>
      <c r="D36684">
        <v>1634</v>
      </c>
      <c r="E36684">
        <v>53</v>
      </c>
    </row>
    <row r="36685" spans="1:5" x14ac:dyDescent="0.25">
      <c r="A36685" t="s">
        <v>79060</v>
      </c>
      <c r="B36685" t="s">
        <v>14389</v>
      </c>
      <c r="C36685" t="s">
        <v>152065</v>
      </c>
      <c r="D36685">
        <v>1105</v>
      </c>
      <c r="E36685">
        <v>13</v>
      </c>
    </row>
    <row r="36686" spans="1:5" x14ac:dyDescent="0.25">
      <c r="A36686" t="s">
        <v>79061</v>
      </c>
      <c r="B36686" t="s">
        <v>14389</v>
      </c>
      <c r="C36686" t="s">
        <v>152066</v>
      </c>
      <c r="D36686">
        <v>86</v>
      </c>
      <c r="E36686">
        <v>0</v>
      </c>
    </row>
    <row r="36687" spans="1:5" x14ac:dyDescent="0.25">
      <c r="A36687" t="s">
        <v>79062</v>
      </c>
      <c r="B36687" t="s">
        <v>14389</v>
      </c>
      <c r="C36687" t="s">
        <v>152067</v>
      </c>
      <c r="D36687">
        <v>183</v>
      </c>
      <c r="E36687">
        <v>5</v>
      </c>
    </row>
    <row r="36688" spans="1:5" x14ac:dyDescent="0.25">
      <c r="A36688" t="s">
        <v>79063</v>
      </c>
      <c r="B36688" t="s">
        <v>14389</v>
      </c>
      <c r="C36688" t="s">
        <v>152068</v>
      </c>
      <c r="D36688">
        <v>206</v>
      </c>
      <c r="E36688">
        <v>3</v>
      </c>
    </row>
    <row r="36689" spans="1:5" x14ac:dyDescent="0.25">
      <c r="A36689" t="s">
        <v>79064</v>
      </c>
      <c r="B36689" t="s">
        <v>14389</v>
      </c>
      <c r="C36689" t="s">
        <v>120849</v>
      </c>
      <c r="D36689">
        <v>212</v>
      </c>
      <c r="E36689">
        <v>9</v>
      </c>
    </row>
    <row r="36690" spans="1:5" x14ac:dyDescent="0.25">
      <c r="A36690" t="s">
        <v>79065</v>
      </c>
      <c r="B36690" t="s">
        <v>14389</v>
      </c>
      <c r="C36690" t="s">
        <v>152069</v>
      </c>
      <c r="D36690">
        <v>166</v>
      </c>
      <c r="E36690">
        <v>6</v>
      </c>
    </row>
    <row r="36691" spans="1:5" x14ac:dyDescent="0.25">
      <c r="A36691" t="s">
        <v>118047</v>
      </c>
      <c r="B36691" t="s">
        <v>14389</v>
      </c>
      <c r="C36691" t="s">
        <v>152070</v>
      </c>
    </row>
    <row r="36692" spans="1:5" x14ac:dyDescent="0.25">
      <c r="A36692" t="s">
        <v>79066</v>
      </c>
      <c r="B36692" t="s">
        <v>14389</v>
      </c>
      <c r="C36692" t="s">
        <v>152071</v>
      </c>
      <c r="D36692">
        <v>149</v>
      </c>
      <c r="E36692">
        <v>3</v>
      </c>
    </row>
    <row r="36693" spans="1:5" x14ac:dyDescent="0.25">
      <c r="A36693" t="s">
        <v>79067</v>
      </c>
      <c r="B36693" t="s">
        <v>14389</v>
      </c>
      <c r="C36693" t="s">
        <v>118849</v>
      </c>
      <c r="D36693">
        <v>188</v>
      </c>
      <c r="E36693">
        <v>5</v>
      </c>
    </row>
    <row r="36694" spans="1:5" x14ac:dyDescent="0.25">
      <c r="A36694" t="s">
        <v>79068</v>
      </c>
      <c r="B36694" t="s">
        <v>14389</v>
      </c>
      <c r="C36694" t="s">
        <v>137893</v>
      </c>
      <c r="D36694">
        <v>283</v>
      </c>
      <c r="E36694">
        <v>12</v>
      </c>
    </row>
    <row r="36695" spans="1:5" x14ac:dyDescent="0.25">
      <c r="A36695" t="s">
        <v>79069</v>
      </c>
      <c r="B36695" t="s">
        <v>14389</v>
      </c>
      <c r="C36695" t="s">
        <v>152072</v>
      </c>
      <c r="D36695">
        <v>234</v>
      </c>
      <c r="E36695">
        <v>6</v>
      </c>
    </row>
    <row r="36696" spans="1:5" x14ac:dyDescent="0.25">
      <c r="A36696" t="s">
        <v>79070</v>
      </c>
      <c r="B36696" t="s">
        <v>14389</v>
      </c>
      <c r="C36696" t="s">
        <v>137894</v>
      </c>
      <c r="D36696">
        <v>81</v>
      </c>
      <c r="E36696">
        <v>2</v>
      </c>
    </row>
    <row r="36697" spans="1:5" x14ac:dyDescent="0.25">
      <c r="A36697" t="s">
        <v>79071</v>
      </c>
      <c r="B36697" t="s">
        <v>14389</v>
      </c>
      <c r="C36697" t="s">
        <v>137895</v>
      </c>
      <c r="D36697">
        <v>114</v>
      </c>
      <c r="E36697">
        <v>0</v>
      </c>
    </row>
    <row r="36698" spans="1:5" x14ac:dyDescent="0.25">
      <c r="A36698" t="s">
        <v>79072</v>
      </c>
      <c r="B36698" t="s">
        <v>14389</v>
      </c>
      <c r="C36698" t="s">
        <v>152073</v>
      </c>
      <c r="D36698">
        <v>69</v>
      </c>
      <c r="E36698">
        <v>3</v>
      </c>
    </row>
    <row r="36699" spans="1:5" x14ac:dyDescent="0.25">
      <c r="A36699" t="s">
        <v>79073</v>
      </c>
      <c r="B36699" t="s">
        <v>14389</v>
      </c>
      <c r="C36699" t="s">
        <v>152074</v>
      </c>
      <c r="D36699">
        <v>1009</v>
      </c>
      <c r="E36699">
        <v>48</v>
      </c>
    </row>
    <row r="36700" spans="1:5" x14ac:dyDescent="0.25">
      <c r="A36700" t="s">
        <v>79074</v>
      </c>
      <c r="B36700" t="s">
        <v>14389</v>
      </c>
      <c r="C36700" t="s">
        <v>152075</v>
      </c>
      <c r="D36700">
        <v>144</v>
      </c>
      <c r="E36700">
        <v>6</v>
      </c>
    </row>
    <row r="36701" spans="1:5" x14ac:dyDescent="0.25">
      <c r="A36701" t="s">
        <v>79075</v>
      </c>
      <c r="B36701" t="s">
        <v>14389</v>
      </c>
      <c r="C36701" t="s">
        <v>152076</v>
      </c>
      <c r="D36701">
        <v>618</v>
      </c>
      <c r="E36701">
        <v>95</v>
      </c>
    </row>
    <row r="36702" spans="1:5" x14ac:dyDescent="0.25">
      <c r="A36702" t="s">
        <v>79076</v>
      </c>
      <c r="B36702" t="s">
        <v>14389</v>
      </c>
      <c r="C36702" t="s">
        <v>152077</v>
      </c>
      <c r="D36702">
        <v>1609</v>
      </c>
      <c r="E36702">
        <v>126</v>
      </c>
    </row>
    <row r="36703" spans="1:5" x14ac:dyDescent="0.25">
      <c r="A36703" t="s">
        <v>79077</v>
      </c>
      <c r="B36703" t="s">
        <v>14389</v>
      </c>
      <c r="C36703" t="s">
        <v>152078</v>
      </c>
      <c r="D36703">
        <v>147</v>
      </c>
      <c r="E36703">
        <v>0</v>
      </c>
    </row>
    <row r="36704" spans="1:5" x14ac:dyDescent="0.25">
      <c r="A36704" t="s">
        <v>79078</v>
      </c>
      <c r="B36704" t="s">
        <v>14389</v>
      </c>
      <c r="C36704" t="s">
        <v>152079</v>
      </c>
      <c r="D36704">
        <v>99</v>
      </c>
      <c r="E36704">
        <v>4</v>
      </c>
    </row>
    <row r="36705" spans="1:5" x14ac:dyDescent="0.25">
      <c r="A36705" t="s">
        <v>79079</v>
      </c>
      <c r="B36705" t="s">
        <v>14389</v>
      </c>
      <c r="C36705" t="s">
        <v>152080</v>
      </c>
      <c r="D36705">
        <v>1199</v>
      </c>
      <c r="E36705">
        <v>33</v>
      </c>
    </row>
    <row r="36706" spans="1:5" x14ac:dyDescent="0.25">
      <c r="A36706" t="s">
        <v>79080</v>
      </c>
      <c r="B36706" t="s">
        <v>14389</v>
      </c>
      <c r="C36706" t="s">
        <v>152081</v>
      </c>
      <c r="D36706">
        <v>350</v>
      </c>
      <c r="E36706">
        <v>7</v>
      </c>
    </row>
    <row r="36707" spans="1:5" x14ac:dyDescent="0.25">
      <c r="A36707" t="s">
        <v>118048</v>
      </c>
      <c r="B36707" t="s">
        <v>14389</v>
      </c>
      <c r="C36707" t="s">
        <v>152082</v>
      </c>
    </row>
    <row r="36708" spans="1:5" x14ac:dyDescent="0.25">
      <c r="A36708" t="s">
        <v>79081</v>
      </c>
      <c r="B36708" t="s">
        <v>14389</v>
      </c>
      <c r="C36708" t="s">
        <v>152083</v>
      </c>
      <c r="D36708">
        <v>145</v>
      </c>
      <c r="E36708">
        <v>6</v>
      </c>
    </row>
    <row r="36709" spans="1:5" x14ac:dyDescent="0.25">
      <c r="A36709" t="s">
        <v>79082</v>
      </c>
      <c r="B36709" t="s">
        <v>14389</v>
      </c>
      <c r="C36709" t="s">
        <v>128097</v>
      </c>
      <c r="D36709">
        <v>96</v>
      </c>
      <c r="E36709">
        <v>2</v>
      </c>
    </row>
    <row r="36710" spans="1:5" x14ac:dyDescent="0.25">
      <c r="A36710" t="s">
        <v>79083</v>
      </c>
      <c r="B36710" t="s">
        <v>14389</v>
      </c>
      <c r="C36710" t="s">
        <v>152084</v>
      </c>
      <c r="D36710">
        <v>871</v>
      </c>
      <c r="E36710">
        <v>27</v>
      </c>
    </row>
    <row r="36711" spans="1:5" x14ac:dyDescent="0.25">
      <c r="A36711" t="s">
        <v>79084</v>
      </c>
      <c r="B36711" t="s">
        <v>14389</v>
      </c>
      <c r="C36711" t="s">
        <v>152085</v>
      </c>
      <c r="D36711">
        <v>36</v>
      </c>
      <c r="E36711">
        <v>0</v>
      </c>
    </row>
    <row r="36712" spans="1:5" x14ac:dyDescent="0.25">
      <c r="A36712" t="s">
        <v>79085</v>
      </c>
      <c r="B36712" t="s">
        <v>14389</v>
      </c>
      <c r="C36712" t="s">
        <v>152086</v>
      </c>
      <c r="D36712">
        <v>331</v>
      </c>
      <c r="E36712">
        <v>7</v>
      </c>
    </row>
    <row r="36713" spans="1:5" x14ac:dyDescent="0.25">
      <c r="A36713" t="s">
        <v>79086</v>
      </c>
      <c r="B36713" t="s">
        <v>14389</v>
      </c>
      <c r="C36713" t="s">
        <v>152087</v>
      </c>
      <c r="D36713">
        <v>250</v>
      </c>
      <c r="E36713">
        <v>5</v>
      </c>
    </row>
    <row r="36714" spans="1:5" x14ac:dyDescent="0.25">
      <c r="A36714" t="s">
        <v>79087</v>
      </c>
      <c r="B36714" t="s">
        <v>14389</v>
      </c>
      <c r="C36714" t="s">
        <v>152088</v>
      </c>
      <c r="D36714">
        <v>109</v>
      </c>
      <c r="E36714">
        <v>8</v>
      </c>
    </row>
    <row r="36715" spans="1:5" x14ac:dyDescent="0.25">
      <c r="A36715" t="s">
        <v>79088</v>
      </c>
      <c r="B36715" t="s">
        <v>14389</v>
      </c>
      <c r="C36715" t="s">
        <v>152089</v>
      </c>
      <c r="D36715">
        <v>80</v>
      </c>
      <c r="E36715">
        <v>1</v>
      </c>
    </row>
    <row r="36716" spans="1:5" x14ac:dyDescent="0.25">
      <c r="A36716" t="s">
        <v>79089</v>
      </c>
      <c r="B36716" t="s">
        <v>14389</v>
      </c>
      <c r="C36716" t="s">
        <v>152090</v>
      </c>
      <c r="D36716">
        <v>110</v>
      </c>
      <c r="E36716">
        <v>3</v>
      </c>
    </row>
    <row r="36717" spans="1:5" x14ac:dyDescent="0.25">
      <c r="A36717" t="s">
        <v>79090</v>
      </c>
      <c r="B36717" t="s">
        <v>14389</v>
      </c>
      <c r="C36717" t="s">
        <v>152091</v>
      </c>
      <c r="D36717">
        <v>603</v>
      </c>
      <c r="E36717">
        <v>16</v>
      </c>
    </row>
    <row r="36718" spans="1:5" x14ac:dyDescent="0.25">
      <c r="A36718" t="s">
        <v>79091</v>
      </c>
      <c r="B36718" t="s">
        <v>14389</v>
      </c>
      <c r="C36718" t="s">
        <v>152092</v>
      </c>
      <c r="D36718">
        <v>87</v>
      </c>
      <c r="E36718">
        <v>0</v>
      </c>
    </row>
    <row r="36719" spans="1:5" x14ac:dyDescent="0.25">
      <c r="A36719" t="s">
        <v>79092</v>
      </c>
      <c r="B36719" t="s">
        <v>14389</v>
      </c>
      <c r="C36719" t="s">
        <v>152093</v>
      </c>
      <c r="D36719">
        <v>130</v>
      </c>
      <c r="E36719">
        <v>4</v>
      </c>
    </row>
    <row r="36720" spans="1:5" x14ac:dyDescent="0.25">
      <c r="A36720" t="s">
        <v>79093</v>
      </c>
      <c r="B36720" t="s">
        <v>14389</v>
      </c>
      <c r="C36720" t="s">
        <v>152094</v>
      </c>
      <c r="D36720">
        <v>148</v>
      </c>
      <c r="E36720">
        <v>7</v>
      </c>
    </row>
    <row r="36721" spans="1:5" x14ac:dyDescent="0.25">
      <c r="A36721" t="s">
        <v>79094</v>
      </c>
      <c r="B36721" t="s">
        <v>14389</v>
      </c>
      <c r="C36721" t="s">
        <v>4606</v>
      </c>
      <c r="D36721">
        <v>981</v>
      </c>
      <c r="E36721">
        <v>26</v>
      </c>
    </row>
    <row r="36722" spans="1:5" x14ac:dyDescent="0.25">
      <c r="A36722" t="s">
        <v>79095</v>
      </c>
      <c r="B36722" t="s">
        <v>14389</v>
      </c>
      <c r="C36722" t="s">
        <v>152095</v>
      </c>
      <c r="D36722">
        <v>113</v>
      </c>
      <c r="E36722">
        <v>2</v>
      </c>
    </row>
    <row r="36723" spans="1:5" x14ac:dyDescent="0.25">
      <c r="A36723" t="s">
        <v>79096</v>
      </c>
      <c r="B36723" t="s">
        <v>14389</v>
      </c>
      <c r="C36723" t="s">
        <v>152096</v>
      </c>
      <c r="D36723">
        <v>303</v>
      </c>
      <c r="E36723">
        <v>5</v>
      </c>
    </row>
    <row r="36724" spans="1:5" x14ac:dyDescent="0.25">
      <c r="A36724" t="s">
        <v>79097</v>
      </c>
      <c r="B36724" t="s">
        <v>14389</v>
      </c>
      <c r="C36724" t="s">
        <v>152097</v>
      </c>
      <c r="D36724">
        <v>133</v>
      </c>
      <c r="E36724">
        <v>1</v>
      </c>
    </row>
    <row r="36725" spans="1:5" x14ac:dyDescent="0.25">
      <c r="A36725" t="s">
        <v>79098</v>
      </c>
      <c r="B36725" t="s">
        <v>14389</v>
      </c>
      <c r="C36725" t="s">
        <v>152098</v>
      </c>
      <c r="D36725">
        <v>97</v>
      </c>
      <c r="E36725">
        <v>2</v>
      </c>
    </row>
    <row r="36726" spans="1:5" x14ac:dyDescent="0.25">
      <c r="A36726" t="s">
        <v>79099</v>
      </c>
      <c r="B36726" t="s">
        <v>14389</v>
      </c>
      <c r="C36726" t="s">
        <v>120876</v>
      </c>
      <c r="D36726">
        <v>161</v>
      </c>
      <c r="E36726">
        <v>2</v>
      </c>
    </row>
    <row r="36727" spans="1:5" x14ac:dyDescent="0.25">
      <c r="A36727" t="s">
        <v>79100</v>
      </c>
      <c r="B36727" t="s">
        <v>14389</v>
      </c>
      <c r="C36727" t="s">
        <v>152099</v>
      </c>
      <c r="D36727">
        <v>306</v>
      </c>
      <c r="E36727">
        <v>10</v>
      </c>
    </row>
    <row r="36728" spans="1:5" x14ac:dyDescent="0.25">
      <c r="A36728" t="s">
        <v>79101</v>
      </c>
      <c r="B36728" t="s">
        <v>14389</v>
      </c>
      <c r="C36728" t="s">
        <v>152100</v>
      </c>
      <c r="D36728">
        <v>164</v>
      </c>
      <c r="E36728">
        <v>0</v>
      </c>
    </row>
    <row r="36729" spans="1:5" x14ac:dyDescent="0.25">
      <c r="A36729" t="s">
        <v>79102</v>
      </c>
      <c r="B36729" t="s">
        <v>14389</v>
      </c>
      <c r="C36729" t="s">
        <v>152101</v>
      </c>
      <c r="D36729">
        <v>96</v>
      </c>
      <c r="E36729">
        <v>2</v>
      </c>
    </row>
    <row r="36730" spans="1:5" x14ac:dyDescent="0.25">
      <c r="A36730" t="s">
        <v>79103</v>
      </c>
      <c r="B36730" t="s">
        <v>14389</v>
      </c>
      <c r="C36730" t="s">
        <v>152102</v>
      </c>
      <c r="D36730">
        <v>92</v>
      </c>
      <c r="E36730">
        <v>6</v>
      </c>
    </row>
    <row r="36731" spans="1:5" x14ac:dyDescent="0.25">
      <c r="A36731" t="s">
        <v>79104</v>
      </c>
      <c r="B36731" t="s">
        <v>14389</v>
      </c>
      <c r="C36731" t="s">
        <v>152103</v>
      </c>
      <c r="D36731">
        <v>97</v>
      </c>
      <c r="E36731">
        <v>5</v>
      </c>
    </row>
    <row r="36732" spans="1:5" x14ac:dyDescent="0.25">
      <c r="A36732" t="s">
        <v>79105</v>
      </c>
      <c r="B36732" t="s">
        <v>14389</v>
      </c>
      <c r="C36732" t="s">
        <v>152104</v>
      </c>
      <c r="D36732">
        <v>398</v>
      </c>
      <c r="E36732">
        <v>12</v>
      </c>
    </row>
    <row r="36733" spans="1:5" x14ac:dyDescent="0.25">
      <c r="A36733" t="s">
        <v>79106</v>
      </c>
      <c r="B36733" t="s">
        <v>14389</v>
      </c>
      <c r="C36733" t="s">
        <v>137948</v>
      </c>
      <c r="D36733">
        <v>32</v>
      </c>
      <c r="E36733">
        <v>1</v>
      </c>
    </row>
    <row r="36734" spans="1:5" x14ac:dyDescent="0.25">
      <c r="A36734" t="s">
        <v>79107</v>
      </c>
      <c r="B36734" t="s">
        <v>14389</v>
      </c>
      <c r="C36734" t="s">
        <v>152105</v>
      </c>
      <c r="D36734">
        <v>298</v>
      </c>
      <c r="E36734">
        <v>13</v>
      </c>
    </row>
    <row r="36735" spans="1:5" x14ac:dyDescent="0.25">
      <c r="A36735" t="s">
        <v>79108</v>
      </c>
      <c r="B36735" t="s">
        <v>14389</v>
      </c>
      <c r="C36735" t="s">
        <v>152106</v>
      </c>
      <c r="D36735">
        <v>98</v>
      </c>
      <c r="E36735">
        <v>2</v>
      </c>
    </row>
    <row r="36736" spans="1:5" x14ac:dyDescent="0.25">
      <c r="A36736" t="s">
        <v>79109</v>
      </c>
      <c r="B36736" t="s">
        <v>14389</v>
      </c>
      <c r="C36736" t="s">
        <v>152107</v>
      </c>
      <c r="D36736">
        <v>136</v>
      </c>
      <c r="E36736">
        <v>4</v>
      </c>
    </row>
    <row r="36737" spans="1:5" x14ac:dyDescent="0.25">
      <c r="A36737" t="s">
        <v>79110</v>
      </c>
      <c r="B36737" t="s">
        <v>14389</v>
      </c>
      <c r="C36737" t="s">
        <v>152108</v>
      </c>
      <c r="D36737">
        <v>108</v>
      </c>
      <c r="E36737">
        <v>1</v>
      </c>
    </row>
    <row r="36738" spans="1:5" x14ac:dyDescent="0.25">
      <c r="A36738" t="s">
        <v>79111</v>
      </c>
      <c r="B36738" t="s">
        <v>14389</v>
      </c>
      <c r="C36738" t="s">
        <v>152109</v>
      </c>
      <c r="D36738">
        <v>288</v>
      </c>
      <c r="E36738">
        <v>5</v>
      </c>
    </row>
    <row r="36739" spans="1:5" x14ac:dyDescent="0.25">
      <c r="A36739" t="s">
        <v>79112</v>
      </c>
      <c r="B36739" t="s">
        <v>14389</v>
      </c>
      <c r="C36739" t="s">
        <v>152110</v>
      </c>
      <c r="D36739">
        <v>68</v>
      </c>
      <c r="E36739">
        <v>4</v>
      </c>
    </row>
    <row r="36740" spans="1:5" x14ac:dyDescent="0.25">
      <c r="A36740" t="s">
        <v>118049</v>
      </c>
      <c r="B36740" t="s">
        <v>14389</v>
      </c>
      <c r="C36740" t="s">
        <v>132109</v>
      </c>
    </row>
    <row r="36741" spans="1:5" x14ac:dyDescent="0.25">
      <c r="A36741" t="s">
        <v>79113</v>
      </c>
      <c r="B36741" t="s">
        <v>14389</v>
      </c>
      <c r="C36741" t="s">
        <v>152111</v>
      </c>
      <c r="D36741">
        <v>899</v>
      </c>
      <c r="E36741">
        <v>20</v>
      </c>
    </row>
    <row r="36742" spans="1:5" x14ac:dyDescent="0.25">
      <c r="A36742" t="s">
        <v>79114</v>
      </c>
      <c r="B36742" t="s">
        <v>14389</v>
      </c>
      <c r="C36742" t="s">
        <v>152112</v>
      </c>
      <c r="D36742">
        <v>136</v>
      </c>
      <c r="E36742">
        <v>6</v>
      </c>
    </row>
    <row r="36743" spans="1:5" x14ac:dyDescent="0.25">
      <c r="A36743" t="s">
        <v>79115</v>
      </c>
      <c r="B36743" t="s">
        <v>14389</v>
      </c>
      <c r="C36743" t="s">
        <v>152113</v>
      </c>
      <c r="D36743">
        <v>174</v>
      </c>
      <c r="E36743">
        <v>1</v>
      </c>
    </row>
    <row r="36744" spans="1:5" x14ac:dyDescent="0.25">
      <c r="A36744" t="s">
        <v>79116</v>
      </c>
      <c r="B36744" t="s">
        <v>14389</v>
      </c>
      <c r="C36744" t="s">
        <v>152114</v>
      </c>
      <c r="D36744">
        <v>52</v>
      </c>
      <c r="E36744">
        <v>1</v>
      </c>
    </row>
    <row r="36745" spans="1:5" x14ac:dyDescent="0.25">
      <c r="A36745" t="s">
        <v>118050</v>
      </c>
      <c r="B36745" t="s">
        <v>14389</v>
      </c>
      <c r="C36745" t="s">
        <v>152115</v>
      </c>
    </row>
    <row r="36746" spans="1:5" x14ac:dyDescent="0.25">
      <c r="A36746" t="s">
        <v>79117</v>
      </c>
      <c r="B36746" t="s">
        <v>14389</v>
      </c>
      <c r="C36746" t="s">
        <v>152116</v>
      </c>
      <c r="D36746">
        <v>213</v>
      </c>
      <c r="E36746">
        <v>4</v>
      </c>
    </row>
    <row r="36747" spans="1:5" x14ac:dyDescent="0.25">
      <c r="A36747" t="s">
        <v>79118</v>
      </c>
      <c r="B36747" t="s">
        <v>14389</v>
      </c>
      <c r="C36747" t="s">
        <v>152117</v>
      </c>
      <c r="D36747">
        <v>60</v>
      </c>
      <c r="E36747">
        <v>0</v>
      </c>
    </row>
    <row r="36748" spans="1:5" x14ac:dyDescent="0.25">
      <c r="A36748" t="s">
        <v>24806</v>
      </c>
      <c r="B36748" t="s">
        <v>14389</v>
      </c>
      <c r="C36748" t="s">
        <v>152118</v>
      </c>
      <c r="D36748">
        <v>4143</v>
      </c>
      <c r="E36748">
        <v>150</v>
      </c>
    </row>
    <row r="36749" spans="1:5" x14ac:dyDescent="0.25">
      <c r="A36749" t="s">
        <v>79119</v>
      </c>
      <c r="B36749" t="s">
        <v>14389</v>
      </c>
      <c r="C36749" t="s">
        <v>152119</v>
      </c>
      <c r="D36749">
        <v>433</v>
      </c>
      <c r="E36749">
        <v>10</v>
      </c>
    </row>
    <row r="36750" spans="1:5" x14ac:dyDescent="0.25">
      <c r="A36750" t="s">
        <v>79120</v>
      </c>
      <c r="B36750" t="s">
        <v>14389</v>
      </c>
      <c r="C36750" t="s">
        <v>152120</v>
      </c>
      <c r="D36750">
        <v>566</v>
      </c>
      <c r="E36750">
        <v>14</v>
      </c>
    </row>
    <row r="36751" spans="1:5" x14ac:dyDescent="0.25">
      <c r="A36751" t="s">
        <v>79121</v>
      </c>
      <c r="B36751" t="s">
        <v>14389</v>
      </c>
      <c r="C36751" t="s">
        <v>152121</v>
      </c>
      <c r="D36751">
        <v>3073</v>
      </c>
      <c r="E36751">
        <v>54</v>
      </c>
    </row>
    <row r="36752" spans="1:5" x14ac:dyDescent="0.25">
      <c r="A36752" t="s">
        <v>79122</v>
      </c>
      <c r="B36752" t="s">
        <v>14389</v>
      </c>
      <c r="C36752" t="s">
        <v>152122</v>
      </c>
      <c r="D36752">
        <v>1539</v>
      </c>
      <c r="E36752">
        <v>103</v>
      </c>
    </row>
    <row r="36753" spans="1:5" x14ac:dyDescent="0.25">
      <c r="A36753" t="s">
        <v>79123</v>
      </c>
      <c r="B36753" t="s">
        <v>14389</v>
      </c>
      <c r="C36753" t="s">
        <v>152123</v>
      </c>
      <c r="D36753">
        <v>306</v>
      </c>
      <c r="E36753">
        <v>2</v>
      </c>
    </row>
    <row r="36754" spans="1:5" x14ac:dyDescent="0.25">
      <c r="A36754" t="s">
        <v>25735</v>
      </c>
      <c r="B36754" t="s">
        <v>14389</v>
      </c>
      <c r="C36754" t="s">
        <v>152124</v>
      </c>
      <c r="D36754">
        <v>1349</v>
      </c>
      <c r="E36754">
        <v>23</v>
      </c>
    </row>
    <row r="36755" spans="1:5" x14ac:dyDescent="0.25">
      <c r="A36755" t="s">
        <v>79124</v>
      </c>
      <c r="B36755" t="s">
        <v>14389</v>
      </c>
      <c r="C36755" t="s">
        <v>152125</v>
      </c>
      <c r="D36755">
        <v>784</v>
      </c>
      <c r="E36755">
        <v>17</v>
      </c>
    </row>
    <row r="36756" spans="1:5" x14ac:dyDescent="0.25">
      <c r="A36756" t="s">
        <v>79125</v>
      </c>
      <c r="B36756" t="s">
        <v>14389</v>
      </c>
      <c r="C36756" t="s">
        <v>152126</v>
      </c>
      <c r="D36756">
        <v>211</v>
      </c>
      <c r="E36756">
        <v>10</v>
      </c>
    </row>
    <row r="36757" spans="1:5" x14ac:dyDescent="0.25">
      <c r="A36757" t="s">
        <v>79126</v>
      </c>
      <c r="B36757" t="s">
        <v>14389</v>
      </c>
      <c r="C36757" t="s">
        <v>152127</v>
      </c>
      <c r="D36757">
        <v>466</v>
      </c>
      <c r="E36757">
        <v>9</v>
      </c>
    </row>
    <row r="36758" spans="1:5" x14ac:dyDescent="0.25">
      <c r="A36758" t="s">
        <v>79127</v>
      </c>
      <c r="B36758" t="s">
        <v>14389</v>
      </c>
      <c r="C36758" t="s">
        <v>152128</v>
      </c>
      <c r="D36758">
        <v>187</v>
      </c>
      <c r="E36758">
        <v>2</v>
      </c>
    </row>
    <row r="36759" spans="1:5" x14ac:dyDescent="0.25">
      <c r="A36759" t="s">
        <v>79128</v>
      </c>
      <c r="B36759" t="s">
        <v>14389</v>
      </c>
      <c r="C36759" t="s">
        <v>152129</v>
      </c>
      <c r="D36759">
        <v>518</v>
      </c>
      <c r="E36759">
        <v>24</v>
      </c>
    </row>
    <row r="36760" spans="1:5" x14ac:dyDescent="0.25">
      <c r="A36760" t="s">
        <v>22362</v>
      </c>
      <c r="B36760" t="s">
        <v>14389</v>
      </c>
      <c r="C36760" t="s">
        <v>152130</v>
      </c>
      <c r="D36760">
        <v>3197</v>
      </c>
      <c r="E36760">
        <v>95</v>
      </c>
    </row>
    <row r="36761" spans="1:5" x14ac:dyDescent="0.25">
      <c r="A36761" t="s">
        <v>79129</v>
      </c>
      <c r="B36761" t="s">
        <v>14389</v>
      </c>
      <c r="C36761" t="s">
        <v>152131</v>
      </c>
      <c r="D36761">
        <v>672</v>
      </c>
      <c r="E36761">
        <v>8</v>
      </c>
    </row>
    <row r="36762" spans="1:5" x14ac:dyDescent="0.25">
      <c r="A36762" t="s">
        <v>79130</v>
      </c>
      <c r="B36762" t="s">
        <v>14389</v>
      </c>
      <c r="C36762" t="s">
        <v>152132</v>
      </c>
      <c r="D36762">
        <v>562</v>
      </c>
      <c r="E36762">
        <v>14</v>
      </c>
    </row>
    <row r="36763" spans="1:5" x14ac:dyDescent="0.25">
      <c r="A36763" t="s">
        <v>79131</v>
      </c>
      <c r="B36763" t="s">
        <v>14389</v>
      </c>
      <c r="C36763" t="s">
        <v>118974</v>
      </c>
      <c r="D36763">
        <v>4690</v>
      </c>
      <c r="E36763">
        <v>55</v>
      </c>
    </row>
    <row r="36764" spans="1:5" x14ac:dyDescent="0.25">
      <c r="A36764" t="s">
        <v>79132</v>
      </c>
      <c r="B36764" t="s">
        <v>14389</v>
      </c>
      <c r="C36764" t="s">
        <v>152133</v>
      </c>
      <c r="D36764">
        <v>387</v>
      </c>
      <c r="E36764">
        <v>9</v>
      </c>
    </row>
    <row r="36765" spans="1:5" x14ac:dyDescent="0.25">
      <c r="A36765" t="s">
        <v>79133</v>
      </c>
      <c r="B36765" t="s">
        <v>14389</v>
      </c>
      <c r="C36765" t="s">
        <v>152134</v>
      </c>
      <c r="D36765">
        <v>587</v>
      </c>
      <c r="E36765">
        <v>8</v>
      </c>
    </row>
    <row r="36766" spans="1:5" x14ac:dyDescent="0.25">
      <c r="A36766" t="s">
        <v>79134</v>
      </c>
      <c r="B36766" t="s">
        <v>14389</v>
      </c>
      <c r="C36766" t="s">
        <v>152135</v>
      </c>
      <c r="D36766">
        <v>43</v>
      </c>
      <c r="E36766">
        <v>2</v>
      </c>
    </row>
    <row r="36767" spans="1:5" x14ac:dyDescent="0.25">
      <c r="A36767" t="s">
        <v>79135</v>
      </c>
      <c r="B36767" t="s">
        <v>14389</v>
      </c>
      <c r="C36767" t="s">
        <v>152136</v>
      </c>
      <c r="D36767">
        <v>1708</v>
      </c>
      <c r="E36767">
        <v>50</v>
      </c>
    </row>
    <row r="36768" spans="1:5" x14ac:dyDescent="0.25">
      <c r="A36768" t="s">
        <v>79136</v>
      </c>
      <c r="B36768" t="s">
        <v>14389</v>
      </c>
      <c r="C36768" t="s">
        <v>132942</v>
      </c>
      <c r="D36768">
        <v>1702</v>
      </c>
      <c r="E36768">
        <v>44</v>
      </c>
    </row>
    <row r="36769" spans="1:5" x14ac:dyDescent="0.25">
      <c r="A36769" t="s">
        <v>79137</v>
      </c>
      <c r="B36769" t="s">
        <v>14389</v>
      </c>
      <c r="C36769" t="s">
        <v>152137</v>
      </c>
      <c r="D36769">
        <v>112</v>
      </c>
      <c r="E36769">
        <v>8</v>
      </c>
    </row>
    <row r="36770" spans="1:5" x14ac:dyDescent="0.25">
      <c r="A36770" t="s">
        <v>79138</v>
      </c>
      <c r="B36770" t="s">
        <v>14389</v>
      </c>
      <c r="C36770" t="s">
        <v>152138</v>
      </c>
      <c r="D36770">
        <v>43</v>
      </c>
      <c r="E36770">
        <v>1</v>
      </c>
    </row>
    <row r="36771" spans="1:5" x14ac:dyDescent="0.25">
      <c r="A36771" t="s">
        <v>79139</v>
      </c>
      <c r="B36771" t="s">
        <v>14389</v>
      </c>
      <c r="C36771" t="s">
        <v>152139</v>
      </c>
      <c r="D36771">
        <v>901</v>
      </c>
      <c r="E36771">
        <v>25</v>
      </c>
    </row>
    <row r="36772" spans="1:5" x14ac:dyDescent="0.25">
      <c r="A36772" t="s">
        <v>79140</v>
      </c>
      <c r="B36772" t="s">
        <v>14389</v>
      </c>
      <c r="C36772" t="s">
        <v>152140</v>
      </c>
      <c r="D36772">
        <v>1367</v>
      </c>
      <c r="E36772">
        <v>22</v>
      </c>
    </row>
    <row r="36773" spans="1:5" x14ac:dyDescent="0.25">
      <c r="A36773" t="s">
        <v>79141</v>
      </c>
      <c r="B36773" t="s">
        <v>14389</v>
      </c>
      <c r="C36773" t="s">
        <v>152141</v>
      </c>
      <c r="D36773">
        <v>46</v>
      </c>
      <c r="E36773">
        <v>2</v>
      </c>
    </row>
    <row r="36774" spans="1:5" x14ac:dyDescent="0.25">
      <c r="A36774" t="s">
        <v>43339</v>
      </c>
      <c r="B36774" t="s">
        <v>14389</v>
      </c>
      <c r="C36774" t="s">
        <v>152142</v>
      </c>
      <c r="D36774">
        <v>1236</v>
      </c>
      <c r="E36774">
        <v>24</v>
      </c>
    </row>
    <row r="36775" spans="1:5" x14ac:dyDescent="0.25">
      <c r="A36775" t="s">
        <v>79142</v>
      </c>
      <c r="B36775" t="s">
        <v>14389</v>
      </c>
      <c r="C36775" t="s">
        <v>152143</v>
      </c>
      <c r="D36775">
        <v>95</v>
      </c>
      <c r="E36775">
        <v>1</v>
      </c>
    </row>
    <row r="36776" spans="1:5" x14ac:dyDescent="0.25">
      <c r="A36776" t="s">
        <v>79143</v>
      </c>
      <c r="B36776" t="s">
        <v>14389</v>
      </c>
      <c r="C36776" t="s">
        <v>152144</v>
      </c>
      <c r="D36776">
        <v>87</v>
      </c>
      <c r="E36776">
        <v>2</v>
      </c>
    </row>
    <row r="36777" spans="1:5" x14ac:dyDescent="0.25">
      <c r="A36777" t="s">
        <v>79144</v>
      </c>
      <c r="B36777" t="s">
        <v>14389</v>
      </c>
      <c r="C36777" t="s">
        <v>152145</v>
      </c>
      <c r="D36777">
        <v>185</v>
      </c>
      <c r="E36777">
        <v>10</v>
      </c>
    </row>
    <row r="36778" spans="1:5" x14ac:dyDescent="0.25">
      <c r="A36778" t="s">
        <v>79145</v>
      </c>
      <c r="B36778" t="s">
        <v>14389</v>
      </c>
      <c r="C36778" t="s">
        <v>152146</v>
      </c>
      <c r="D36778">
        <v>213</v>
      </c>
      <c r="E36778">
        <v>4</v>
      </c>
    </row>
    <row r="36779" spans="1:5" x14ac:dyDescent="0.25">
      <c r="A36779" t="s">
        <v>79146</v>
      </c>
      <c r="B36779" t="s">
        <v>14389</v>
      </c>
      <c r="C36779" t="s">
        <v>152147</v>
      </c>
      <c r="D36779">
        <v>946</v>
      </c>
      <c r="E36779">
        <v>29</v>
      </c>
    </row>
    <row r="36780" spans="1:5" x14ac:dyDescent="0.25">
      <c r="A36780" t="s">
        <v>79147</v>
      </c>
      <c r="B36780" t="s">
        <v>14389</v>
      </c>
      <c r="C36780" t="s">
        <v>152148</v>
      </c>
      <c r="D36780">
        <v>34</v>
      </c>
      <c r="E36780">
        <v>0</v>
      </c>
    </row>
    <row r="36781" spans="1:5" x14ac:dyDescent="0.25">
      <c r="A36781" t="s">
        <v>79148</v>
      </c>
      <c r="B36781" t="s">
        <v>14389</v>
      </c>
      <c r="C36781" t="s">
        <v>152149</v>
      </c>
      <c r="D36781">
        <v>508</v>
      </c>
      <c r="E36781">
        <v>19</v>
      </c>
    </row>
    <row r="36782" spans="1:5" x14ac:dyDescent="0.25">
      <c r="A36782" t="s">
        <v>79149</v>
      </c>
      <c r="B36782" t="s">
        <v>14389</v>
      </c>
      <c r="C36782" t="s">
        <v>152150</v>
      </c>
      <c r="D36782">
        <v>646</v>
      </c>
      <c r="E36782">
        <v>13</v>
      </c>
    </row>
    <row r="36783" spans="1:5" x14ac:dyDescent="0.25">
      <c r="A36783" t="s">
        <v>79150</v>
      </c>
      <c r="B36783" t="s">
        <v>14389</v>
      </c>
      <c r="C36783" t="s">
        <v>152151</v>
      </c>
      <c r="D36783">
        <v>219</v>
      </c>
      <c r="E36783">
        <v>5</v>
      </c>
    </row>
    <row r="36784" spans="1:5" x14ac:dyDescent="0.25">
      <c r="A36784" t="s">
        <v>79151</v>
      </c>
      <c r="B36784" t="s">
        <v>14389</v>
      </c>
      <c r="C36784" t="s">
        <v>152152</v>
      </c>
      <c r="D36784">
        <v>355</v>
      </c>
      <c r="E36784">
        <v>4</v>
      </c>
    </row>
    <row r="36785" spans="1:5" x14ac:dyDescent="0.25">
      <c r="A36785" t="s">
        <v>118051</v>
      </c>
      <c r="B36785" t="s">
        <v>14389</v>
      </c>
      <c r="C36785" t="s">
        <v>152153</v>
      </c>
    </row>
    <row r="36786" spans="1:5" x14ac:dyDescent="0.25">
      <c r="A36786" t="s">
        <v>79152</v>
      </c>
      <c r="B36786" t="s">
        <v>14389</v>
      </c>
      <c r="C36786" t="s">
        <v>152154</v>
      </c>
      <c r="D36786">
        <v>134</v>
      </c>
      <c r="E36786">
        <v>1</v>
      </c>
    </row>
    <row r="36787" spans="1:5" x14ac:dyDescent="0.25">
      <c r="A36787" t="s">
        <v>28474</v>
      </c>
      <c r="B36787" t="s">
        <v>14389</v>
      </c>
      <c r="C36787" t="s">
        <v>152155</v>
      </c>
      <c r="D36787">
        <v>3190</v>
      </c>
      <c r="E36787">
        <v>224</v>
      </c>
    </row>
    <row r="36788" spans="1:5" x14ac:dyDescent="0.25">
      <c r="A36788" t="s">
        <v>79153</v>
      </c>
      <c r="B36788" t="s">
        <v>14389</v>
      </c>
      <c r="C36788" t="s">
        <v>152156</v>
      </c>
      <c r="D36788">
        <v>1500</v>
      </c>
      <c r="E36788">
        <v>14</v>
      </c>
    </row>
    <row r="36789" spans="1:5" x14ac:dyDescent="0.25">
      <c r="A36789" t="s">
        <v>42474</v>
      </c>
      <c r="B36789" t="s">
        <v>14389</v>
      </c>
      <c r="C36789" t="s">
        <v>152157</v>
      </c>
      <c r="D36789">
        <v>3111</v>
      </c>
      <c r="E36789">
        <v>71</v>
      </c>
    </row>
    <row r="36790" spans="1:5" x14ac:dyDescent="0.25">
      <c r="A36790" t="s">
        <v>79154</v>
      </c>
      <c r="B36790" t="s">
        <v>14389</v>
      </c>
      <c r="C36790" t="s">
        <v>152158</v>
      </c>
      <c r="D36790">
        <v>78</v>
      </c>
      <c r="E36790">
        <v>1</v>
      </c>
    </row>
    <row r="36791" spans="1:5" x14ac:dyDescent="0.25">
      <c r="A36791" t="s">
        <v>79155</v>
      </c>
      <c r="B36791" t="s">
        <v>14389</v>
      </c>
      <c r="C36791" t="s">
        <v>152159</v>
      </c>
      <c r="D36791">
        <v>713</v>
      </c>
      <c r="E36791">
        <v>20</v>
      </c>
    </row>
    <row r="36792" spans="1:5" x14ac:dyDescent="0.25">
      <c r="A36792" t="s">
        <v>79156</v>
      </c>
      <c r="B36792" t="s">
        <v>14389</v>
      </c>
      <c r="C36792" t="s">
        <v>152160</v>
      </c>
      <c r="D36792">
        <v>174</v>
      </c>
      <c r="E36792">
        <v>2</v>
      </c>
    </row>
    <row r="36793" spans="1:5" x14ac:dyDescent="0.25">
      <c r="A36793" t="s">
        <v>79157</v>
      </c>
      <c r="B36793" t="s">
        <v>14389</v>
      </c>
      <c r="C36793" t="s">
        <v>152161</v>
      </c>
      <c r="D36793">
        <v>486</v>
      </c>
      <c r="E36793">
        <v>9</v>
      </c>
    </row>
    <row r="36794" spans="1:5" x14ac:dyDescent="0.25">
      <c r="A36794" t="s">
        <v>79158</v>
      </c>
      <c r="B36794" t="s">
        <v>14389</v>
      </c>
      <c r="C36794" t="s">
        <v>152162</v>
      </c>
      <c r="D36794">
        <v>271</v>
      </c>
      <c r="E36794">
        <v>6</v>
      </c>
    </row>
    <row r="36795" spans="1:5" x14ac:dyDescent="0.25">
      <c r="A36795" t="s">
        <v>24808</v>
      </c>
      <c r="B36795" t="s">
        <v>14389</v>
      </c>
      <c r="C36795" t="s">
        <v>152163</v>
      </c>
      <c r="D36795">
        <v>364</v>
      </c>
      <c r="E36795">
        <v>7</v>
      </c>
    </row>
    <row r="36796" spans="1:5" x14ac:dyDescent="0.25">
      <c r="A36796" t="s">
        <v>79159</v>
      </c>
      <c r="B36796" t="s">
        <v>14389</v>
      </c>
      <c r="C36796" t="s">
        <v>152164</v>
      </c>
      <c r="D36796">
        <v>252</v>
      </c>
      <c r="E36796">
        <v>5</v>
      </c>
    </row>
    <row r="36797" spans="1:5" x14ac:dyDescent="0.25">
      <c r="A36797" t="s">
        <v>79160</v>
      </c>
      <c r="B36797" t="s">
        <v>14389</v>
      </c>
      <c r="C36797" t="s">
        <v>152165</v>
      </c>
      <c r="D36797">
        <v>1076</v>
      </c>
      <c r="E36797">
        <v>53</v>
      </c>
    </row>
    <row r="36798" spans="1:5" x14ac:dyDescent="0.25">
      <c r="A36798" t="s">
        <v>79161</v>
      </c>
      <c r="B36798" t="s">
        <v>14389</v>
      </c>
      <c r="C36798" t="s">
        <v>152166</v>
      </c>
      <c r="D36798">
        <v>66</v>
      </c>
      <c r="E36798">
        <v>1</v>
      </c>
    </row>
    <row r="36799" spans="1:5" x14ac:dyDescent="0.25">
      <c r="A36799" t="s">
        <v>24085</v>
      </c>
      <c r="B36799" t="s">
        <v>14389</v>
      </c>
      <c r="C36799" t="s">
        <v>152167</v>
      </c>
      <c r="D36799">
        <v>1380</v>
      </c>
      <c r="E36799">
        <v>31</v>
      </c>
    </row>
    <row r="36800" spans="1:5" x14ac:dyDescent="0.25">
      <c r="A36800" t="s">
        <v>79162</v>
      </c>
      <c r="B36800" t="s">
        <v>14389</v>
      </c>
      <c r="C36800" t="s">
        <v>152168</v>
      </c>
      <c r="D36800">
        <v>59</v>
      </c>
      <c r="E36800">
        <v>2</v>
      </c>
    </row>
    <row r="36801" spans="1:5" x14ac:dyDescent="0.25">
      <c r="A36801" t="s">
        <v>79163</v>
      </c>
      <c r="B36801" t="s">
        <v>14389</v>
      </c>
      <c r="C36801" t="s">
        <v>152169</v>
      </c>
      <c r="D36801">
        <v>249</v>
      </c>
      <c r="E36801">
        <v>5</v>
      </c>
    </row>
    <row r="36802" spans="1:5" x14ac:dyDescent="0.25">
      <c r="A36802" t="s">
        <v>79164</v>
      </c>
      <c r="B36802" t="s">
        <v>14389</v>
      </c>
      <c r="C36802" t="s">
        <v>152170</v>
      </c>
      <c r="D36802">
        <v>114</v>
      </c>
      <c r="E36802">
        <v>3</v>
      </c>
    </row>
    <row r="36803" spans="1:5" x14ac:dyDescent="0.25">
      <c r="A36803" t="s">
        <v>79165</v>
      </c>
      <c r="B36803" t="s">
        <v>14389</v>
      </c>
      <c r="C36803" t="s">
        <v>152171</v>
      </c>
      <c r="D36803">
        <v>248</v>
      </c>
      <c r="E36803">
        <v>4</v>
      </c>
    </row>
    <row r="36804" spans="1:5" x14ac:dyDescent="0.25">
      <c r="A36804" t="s">
        <v>79166</v>
      </c>
      <c r="B36804" t="s">
        <v>14389</v>
      </c>
      <c r="C36804" t="s">
        <v>152172</v>
      </c>
      <c r="D36804">
        <v>307</v>
      </c>
      <c r="E36804">
        <v>14</v>
      </c>
    </row>
    <row r="36805" spans="1:5" x14ac:dyDescent="0.25">
      <c r="A36805" t="s">
        <v>28831</v>
      </c>
      <c r="B36805" t="s">
        <v>14389</v>
      </c>
      <c r="C36805" t="s">
        <v>152173</v>
      </c>
      <c r="D36805">
        <v>1361</v>
      </c>
      <c r="E36805">
        <v>38</v>
      </c>
    </row>
    <row r="36806" spans="1:5" x14ac:dyDescent="0.25">
      <c r="A36806" t="s">
        <v>79167</v>
      </c>
      <c r="B36806" t="s">
        <v>14389</v>
      </c>
      <c r="C36806" t="s">
        <v>152174</v>
      </c>
      <c r="D36806">
        <v>199</v>
      </c>
      <c r="E36806">
        <v>9</v>
      </c>
    </row>
    <row r="36807" spans="1:5" x14ac:dyDescent="0.25">
      <c r="A36807" t="s">
        <v>79168</v>
      </c>
      <c r="B36807" t="s">
        <v>14389</v>
      </c>
      <c r="C36807" t="s">
        <v>152175</v>
      </c>
      <c r="D36807">
        <v>624</v>
      </c>
      <c r="E36807">
        <v>14</v>
      </c>
    </row>
    <row r="36808" spans="1:5" x14ac:dyDescent="0.25">
      <c r="A36808" t="s">
        <v>79169</v>
      </c>
      <c r="B36808" t="s">
        <v>14389</v>
      </c>
      <c r="C36808" t="s">
        <v>152176</v>
      </c>
      <c r="D36808">
        <v>864</v>
      </c>
      <c r="E36808">
        <v>17</v>
      </c>
    </row>
    <row r="36809" spans="1:5" x14ac:dyDescent="0.25">
      <c r="A36809" t="s">
        <v>79170</v>
      </c>
      <c r="B36809" t="s">
        <v>14389</v>
      </c>
      <c r="C36809" t="s">
        <v>152177</v>
      </c>
      <c r="D36809">
        <v>1484</v>
      </c>
      <c r="E36809">
        <v>27</v>
      </c>
    </row>
    <row r="36810" spans="1:5" x14ac:dyDescent="0.25">
      <c r="A36810" t="s">
        <v>79171</v>
      </c>
      <c r="B36810" t="s">
        <v>14389</v>
      </c>
      <c r="C36810" t="s">
        <v>152178</v>
      </c>
      <c r="D36810">
        <v>100</v>
      </c>
      <c r="E36810">
        <v>0</v>
      </c>
    </row>
    <row r="36811" spans="1:5" x14ac:dyDescent="0.25">
      <c r="A36811" t="s">
        <v>79172</v>
      </c>
      <c r="B36811" t="s">
        <v>14389</v>
      </c>
      <c r="C36811" t="s">
        <v>152179</v>
      </c>
      <c r="D36811">
        <v>79</v>
      </c>
      <c r="E36811">
        <v>2</v>
      </c>
    </row>
    <row r="36812" spans="1:5" x14ac:dyDescent="0.25">
      <c r="A36812" t="s">
        <v>79173</v>
      </c>
      <c r="B36812" t="s">
        <v>14389</v>
      </c>
      <c r="C36812" t="s">
        <v>152180</v>
      </c>
      <c r="D36812">
        <v>120</v>
      </c>
      <c r="E36812">
        <v>1</v>
      </c>
    </row>
    <row r="36813" spans="1:5" x14ac:dyDescent="0.25">
      <c r="A36813" t="s">
        <v>79174</v>
      </c>
      <c r="B36813" t="s">
        <v>14389</v>
      </c>
      <c r="C36813" t="s">
        <v>152181</v>
      </c>
      <c r="D36813">
        <v>368</v>
      </c>
      <c r="E36813">
        <v>14</v>
      </c>
    </row>
    <row r="36814" spans="1:5" x14ac:dyDescent="0.25">
      <c r="A36814" t="s">
        <v>79175</v>
      </c>
      <c r="B36814" t="s">
        <v>14389</v>
      </c>
      <c r="C36814" t="s">
        <v>152182</v>
      </c>
      <c r="D36814">
        <v>239</v>
      </c>
      <c r="E36814">
        <v>3</v>
      </c>
    </row>
    <row r="36815" spans="1:5" x14ac:dyDescent="0.25">
      <c r="A36815" t="s">
        <v>79176</v>
      </c>
      <c r="B36815" t="s">
        <v>14389</v>
      </c>
      <c r="C36815" t="s">
        <v>152183</v>
      </c>
      <c r="D36815">
        <v>406</v>
      </c>
      <c r="E36815">
        <v>8</v>
      </c>
    </row>
    <row r="36816" spans="1:5" x14ac:dyDescent="0.25">
      <c r="A36816" t="s">
        <v>79177</v>
      </c>
      <c r="B36816" t="s">
        <v>14389</v>
      </c>
      <c r="C36816" t="s">
        <v>152184</v>
      </c>
      <c r="D36816">
        <v>265</v>
      </c>
      <c r="E36816">
        <v>14</v>
      </c>
    </row>
    <row r="36817" spans="1:5" x14ac:dyDescent="0.25">
      <c r="A36817" t="s">
        <v>79178</v>
      </c>
      <c r="B36817" t="s">
        <v>14389</v>
      </c>
      <c r="C36817" t="s">
        <v>152185</v>
      </c>
      <c r="D36817">
        <v>56</v>
      </c>
      <c r="E36817">
        <v>0</v>
      </c>
    </row>
    <row r="36818" spans="1:5" x14ac:dyDescent="0.25">
      <c r="A36818" t="s">
        <v>79179</v>
      </c>
      <c r="B36818" t="s">
        <v>14389</v>
      </c>
      <c r="C36818" t="s">
        <v>152186</v>
      </c>
      <c r="D36818">
        <v>216</v>
      </c>
      <c r="E36818">
        <v>2</v>
      </c>
    </row>
    <row r="36819" spans="1:5" x14ac:dyDescent="0.25">
      <c r="A36819" t="s">
        <v>79180</v>
      </c>
      <c r="B36819" t="s">
        <v>14389</v>
      </c>
      <c r="C36819" t="s">
        <v>152187</v>
      </c>
      <c r="D36819">
        <v>175</v>
      </c>
      <c r="E36819">
        <v>2</v>
      </c>
    </row>
    <row r="36820" spans="1:5" x14ac:dyDescent="0.25">
      <c r="A36820" t="s">
        <v>79181</v>
      </c>
      <c r="B36820" t="s">
        <v>14389</v>
      </c>
      <c r="C36820" t="s">
        <v>152188</v>
      </c>
      <c r="D36820">
        <v>382</v>
      </c>
      <c r="E36820">
        <v>5</v>
      </c>
    </row>
    <row r="36821" spans="1:5" x14ac:dyDescent="0.25">
      <c r="A36821" t="s">
        <v>79182</v>
      </c>
      <c r="B36821" t="s">
        <v>14389</v>
      </c>
      <c r="C36821" t="s">
        <v>152189</v>
      </c>
      <c r="D36821">
        <v>1882</v>
      </c>
      <c r="E36821">
        <v>51</v>
      </c>
    </row>
    <row r="36822" spans="1:5" x14ac:dyDescent="0.25">
      <c r="A36822" t="s">
        <v>79183</v>
      </c>
      <c r="B36822" t="s">
        <v>14389</v>
      </c>
      <c r="C36822" t="s">
        <v>152190</v>
      </c>
      <c r="D36822">
        <v>54</v>
      </c>
      <c r="E36822">
        <v>0</v>
      </c>
    </row>
    <row r="36823" spans="1:5" x14ac:dyDescent="0.25">
      <c r="A36823" t="s">
        <v>79184</v>
      </c>
      <c r="B36823" t="s">
        <v>14389</v>
      </c>
      <c r="C36823" t="s">
        <v>152191</v>
      </c>
      <c r="D36823">
        <v>294</v>
      </c>
      <c r="E36823">
        <v>6</v>
      </c>
    </row>
    <row r="36824" spans="1:5" x14ac:dyDescent="0.25">
      <c r="A36824" t="s">
        <v>79185</v>
      </c>
      <c r="B36824" t="s">
        <v>14389</v>
      </c>
      <c r="C36824" t="s">
        <v>152192</v>
      </c>
      <c r="D36824">
        <v>1108</v>
      </c>
      <c r="E36824">
        <v>28</v>
      </c>
    </row>
    <row r="36825" spans="1:5" x14ac:dyDescent="0.25">
      <c r="A36825" t="s">
        <v>79186</v>
      </c>
      <c r="B36825" t="s">
        <v>14389</v>
      </c>
      <c r="C36825" t="s">
        <v>141257</v>
      </c>
      <c r="D36825">
        <v>249</v>
      </c>
      <c r="E36825">
        <v>14</v>
      </c>
    </row>
    <row r="36826" spans="1:5" x14ac:dyDescent="0.25">
      <c r="A36826" t="s">
        <v>79187</v>
      </c>
      <c r="B36826" t="s">
        <v>14389</v>
      </c>
      <c r="C36826" t="s">
        <v>152193</v>
      </c>
      <c r="D36826">
        <v>346</v>
      </c>
      <c r="E36826">
        <v>8</v>
      </c>
    </row>
    <row r="36827" spans="1:5" x14ac:dyDescent="0.25">
      <c r="A36827" t="s">
        <v>79188</v>
      </c>
      <c r="B36827" t="s">
        <v>14389</v>
      </c>
      <c r="C36827" t="s">
        <v>152194</v>
      </c>
      <c r="D36827">
        <v>91</v>
      </c>
      <c r="E36827">
        <v>2</v>
      </c>
    </row>
    <row r="36828" spans="1:5" x14ac:dyDescent="0.25">
      <c r="A36828" t="s">
        <v>79189</v>
      </c>
      <c r="B36828" t="s">
        <v>14389</v>
      </c>
      <c r="C36828" t="s">
        <v>152195</v>
      </c>
      <c r="D36828">
        <v>101</v>
      </c>
      <c r="E36828">
        <v>8</v>
      </c>
    </row>
    <row r="36829" spans="1:5" x14ac:dyDescent="0.25">
      <c r="A36829" t="s">
        <v>79190</v>
      </c>
      <c r="B36829" t="s">
        <v>14389</v>
      </c>
      <c r="C36829" t="s">
        <v>152196</v>
      </c>
      <c r="D36829">
        <v>132</v>
      </c>
      <c r="E36829">
        <v>2</v>
      </c>
    </row>
    <row r="36830" spans="1:5" x14ac:dyDescent="0.25">
      <c r="A36830" t="s">
        <v>79191</v>
      </c>
      <c r="B36830" t="s">
        <v>14389</v>
      </c>
      <c r="C36830" t="s">
        <v>152197</v>
      </c>
      <c r="D36830">
        <v>856</v>
      </c>
      <c r="E36830">
        <v>18</v>
      </c>
    </row>
    <row r="36831" spans="1:5" x14ac:dyDescent="0.25">
      <c r="A36831" t="s">
        <v>79192</v>
      </c>
      <c r="B36831" t="s">
        <v>14389</v>
      </c>
      <c r="C36831" t="s">
        <v>152198</v>
      </c>
      <c r="D36831">
        <v>3122</v>
      </c>
      <c r="E36831">
        <v>60</v>
      </c>
    </row>
    <row r="36832" spans="1:5" x14ac:dyDescent="0.25">
      <c r="A36832" t="s">
        <v>79193</v>
      </c>
      <c r="B36832" t="s">
        <v>14389</v>
      </c>
      <c r="C36832" t="s">
        <v>152199</v>
      </c>
      <c r="D36832">
        <v>497</v>
      </c>
      <c r="E36832">
        <v>8</v>
      </c>
    </row>
    <row r="36833" spans="1:5" x14ac:dyDescent="0.25">
      <c r="A36833" t="s">
        <v>18720</v>
      </c>
      <c r="B36833" t="s">
        <v>14389</v>
      </c>
      <c r="C36833" t="s">
        <v>152200</v>
      </c>
      <c r="D36833">
        <v>32256</v>
      </c>
      <c r="E36833">
        <v>1450</v>
      </c>
    </row>
    <row r="36834" spans="1:5" x14ac:dyDescent="0.25">
      <c r="A36834" t="s">
        <v>79194</v>
      </c>
      <c r="B36834" t="s">
        <v>14389</v>
      </c>
      <c r="C36834" t="s">
        <v>152201</v>
      </c>
      <c r="D36834">
        <v>434</v>
      </c>
      <c r="E36834">
        <v>12</v>
      </c>
    </row>
    <row r="36835" spans="1:5" x14ac:dyDescent="0.25">
      <c r="A36835" t="s">
        <v>79195</v>
      </c>
      <c r="B36835" t="s">
        <v>14389</v>
      </c>
      <c r="C36835" t="s">
        <v>152202</v>
      </c>
      <c r="D36835">
        <v>193</v>
      </c>
      <c r="E36835">
        <v>5</v>
      </c>
    </row>
    <row r="36836" spans="1:5" x14ac:dyDescent="0.25">
      <c r="A36836" t="s">
        <v>79196</v>
      </c>
      <c r="B36836" t="s">
        <v>14389</v>
      </c>
      <c r="C36836" t="s">
        <v>152203</v>
      </c>
      <c r="D36836">
        <v>745</v>
      </c>
      <c r="E36836">
        <v>9</v>
      </c>
    </row>
    <row r="36837" spans="1:5" x14ac:dyDescent="0.25">
      <c r="A36837" t="s">
        <v>79197</v>
      </c>
      <c r="B36837" t="s">
        <v>14389</v>
      </c>
      <c r="C36837" t="s">
        <v>152204</v>
      </c>
      <c r="D36837">
        <v>94</v>
      </c>
      <c r="E36837">
        <v>1</v>
      </c>
    </row>
    <row r="36838" spans="1:5" x14ac:dyDescent="0.25">
      <c r="A36838" t="s">
        <v>79198</v>
      </c>
      <c r="B36838" t="s">
        <v>14389</v>
      </c>
      <c r="C36838" t="s">
        <v>152205</v>
      </c>
      <c r="D36838">
        <v>2610</v>
      </c>
      <c r="E36838">
        <v>53</v>
      </c>
    </row>
    <row r="36839" spans="1:5" x14ac:dyDescent="0.25">
      <c r="A36839" t="s">
        <v>79199</v>
      </c>
      <c r="B36839" t="s">
        <v>14389</v>
      </c>
      <c r="C36839" t="s">
        <v>152206</v>
      </c>
      <c r="D36839">
        <v>356</v>
      </c>
      <c r="E36839">
        <v>3</v>
      </c>
    </row>
    <row r="36840" spans="1:5" x14ac:dyDescent="0.25">
      <c r="A36840" t="s">
        <v>79200</v>
      </c>
      <c r="B36840" t="s">
        <v>14389</v>
      </c>
      <c r="C36840" t="s">
        <v>152207</v>
      </c>
      <c r="D36840">
        <v>233</v>
      </c>
      <c r="E36840">
        <v>5</v>
      </c>
    </row>
    <row r="36841" spans="1:5" x14ac:dyDescent="0.25">
      <c r="A36841" t="s">
        <v>79201</v>
      </c>
      <c r="B36841" t="s">
        <v>14389</v>
      </c>
      <c r="C36841" t="s">
        <v>152208</v>
      </c>
      <c r="D36841">
        <v>136</v>
      </c>
      <c r="E36841">
        <v>2</v>
      </c>
    </row>
    <row r="36842" spans="1:5" x14ac:dyDescent="0.25">
      <c r="A36842" t="s">
        <v>79202</v>
      </c>
      <c r="B36842" t="s">
        <v>14389</v>
      </c>
      <c r="C36842" t="s">
        <v>3724</v>
      </c>
      <c r="D36842">
        <v>215</v>
      </c>
      <c r="E36842">
        <v>6</v>
      </c>
    </row>
    <row r="36843" spans="1:5" x14ac:dyDescent="0.25">
      <c r="A36843" t="s">
        <v>79203</v>
      </c>
      <c r="B36843" t="s">
        <v>14389</v>
      </c>
      <c r="C36843" t="s">
        <v>152209</v>
      </c>
      <c r="D36843">
        <v>725</v>
      </c>
      <c r="E36843">
        <v>17</v>
      </c>
    </row>
    <row r="36844" spans="1:5" x14ac:dyDescent="0.25">
      <c r="A36844" t="s">
        <v>79204</v>
      </c>
      <c r="B36844" t="s">
        <v>14389</v>
      </c>
      <c r="C36844" t="s">
        <v>152210</v>
      </c>
      <c r="D36844">
        <v>47</v>
      </c>
      <c r="E36844">
        <v>1</v>
      </c>
    </row>
    <row r="36845" spans="1:5" x14ac:dyDescent="0.25">
      <c r="A36845" t="s">
        <v>79205</v>
      </c>
      <c r="B36845" t="s">
        <v>14389</v>
      </c>
      <c r="C36845" t="s">
        <v>152211</v>
      </c>
      <c r="D36845">
        <v>227</v>
      </c>
      <c r="E36845">
        <v>4</v>
      </c>
    </row>
    <row r="36846" spans="1:5" x14ac:dyDescent="0.25">
      <c r="A36846" t="s">
        <v>79206</v>
      </c>
      <c r="B36846" t="s">
        <v>14389</v>
      </c>
      <c r="C36846" t="s">
        <v>152212</v>
      </c>
      <c r="D36846">
        <v>462</v>
      </c>
      <c r="E36846">
        <v>12</v>
      </c>
    </row>
    <row r="36847" spans="1:5" x14ac:dyDescent="0.25">
      <c r="A36847" t="s">
        <v>79207</v>
      </c>
      <c r="B36847" t="s">
        <v>14389</v>
      </c>
      <c r="C36847" t="s">
        <v>152213</v>
      </c>
      <c r="D36847">
        <v>151</v>
      </c>
      <c r="E36847">
        <v>4</v>
      </c>
    </row>
    <row r="36848" spans="1:5" x14ac:dyDescent="0.25">
      <c r="A36848" t="s">
        <v>79208</v>
      </c>
      <c r="B36848" t="s">
        <v>14389</v>
      </c>
      <c r="C36848" t="s">
        <v>131927</v>
      </c>
      <c r="D36848">
        <v>458</v>
      </c>
      <c r="E36848">
        <v>20</v>
      </c>
    </row>
    <row r="36849" spans="1:5" x14ac:dyDescent="0.25">
      <c r="A36849" t="s">
        <v>79209</v>
      </c>
      <c r="B36849" t="s">
        <v>14389</v>
      </c>
      <c r="C36849" t="s">
        <v>152214</v>
      </c>
      <c r="D36849">
        <v>508</v>
      </c>
      <c r="E36849">
        <v>35</v>
      </c>
    </row>
    <row r="36850" spans="1:5" x14ac:dyDescent="0.25">
      <c r="A36850" t="s">
        <v>21343</v>
      </c>
      <c r="B36850" t="s">
        <v>14389</v>
      </c>
      <c r="C36850" t="s">
        <v>152215</v>
      </c>
      <c r="D36850">
        <v>520</v>
      </c>
      <c r="E36850">
        <v>11</v>
      </c>
    </row>
    <row r="36851" spans="1:5" x14ac:dyDescent="0.25">
      <c r="A36851" t="s">
        <v>44970</v>
      </c>
      <c r="B36851" t="s">
        <v>14389</v>
      </c>
      <c r="C36851" t="s">
        <v>127087</v>
      </c>
      <c r="D36851">
        <v>1833</v>
      </c>
      <c r="E36851">
        <v>69</v>
      </c>
    </row>
    <row r="36852" spans="1:5" x14ac:dyDescent="0.25">
      <c r="A36852" t="s">
        <v>79210</v>
      </c>
      <c r="B36852" t="s">
        <v>14389</v>
      </c>
      <c r="C36852" t="s">
        <v>145948</v>
      </c>
      <c r="D36852">
        <v>44</v>
      </c>
      <c r="E36852">
        <v>3</v>
      </c>
    </row>
    <row r="36853" spans="1:5" x14ac:dyDescent="0.25">
      <c r="A36853" t="s">
        <v>79211</v>
      </c>
      <c r="B36853" t="s">
        <v>14389</v>
      </c>
      <c r="C36853" t="s">
        <v>152216</v>
      </c>
      <c r="D36853">
        <v>126</v>
      </c>
      <c r="E36853">
        <v>2</v>
      </c>
    </row>
    <row r="36854" spans="1:5" x14ac:dyDescent="0.25">
      <c r="A36854" t="s">
        <v>18722</v>
      </c>
      <c r="B36854" t="s">
        <v>14389</v>
      </c>
      <c r="C36854" t="s">
        <v>152217</v>
      </c>
      <c r="D36854">
        <v>2841</v>
      </c>
      <c r="E36854">
        <v>46</v>
      </c>
    </row>
    <row r="36855" spans="1:5" x14ac:dyDescent="0.25">
      <c r="A36855" t="s">
        <v>79212</v>
      </c>
      <c r="B36855" t="s">
        <v>14389</v>
      </c>
      <c r="C36855" t="s">
        <v>152218</v>
      </c>
      <c r="D36855">
        <v>195</v>
      </c>
      <c r="E36855">
        <v>9</v>
      </c>
    </row>
    <row r="36856" spans="1:5" x14ac:dyDescent="0.25">
      <c r="A36856" t="s">
        <v>79213</v>
      </c>
      <c r="B36856" t="s">
        <v>14389</v>
      </c>
      <c r="C36856" t="s">
        <v>152219</v>
      </c>
      <c r="D36856">
        <v>335</v>
      </c>
      <c r="E36856">
        <v>7</v>
      </c>
    </row>
    <row r="36857" spans="1:5" x14ac:dyDescent="0.25">
      <c r="A36857" t="s">
        <v>79214</v>
      </c>
      <c r="B36857" t="s">
        <v>14389</v>
      </c>
      <c r="C36857" t="s">
        <v>152220</v>
      </c>
      <c r="D36857">
        <v>440</v>
      </c>
      <c r="E36857">
        <v>11</v>
      </c>
    </row>
    <row r="36858" spans="1:5" x14ac:dyDescent="0.25">
      <c r="A36858" t="s">
        <v>79215</v>
      </c>
      <c r="B36858" t="s">
        <v>14389</v>
      </c>
      <c r="C36858" t="s">
        <v>152221</v>
      </c>
      <c r="D36858">
        <v>109</v>
      </c>
      <c r="E36858">
        <v>4</v>
      </c>
    </row>
    <row r="36859" spans="1:5" x14ac:dyDescent="0.25">
      <c r="A36859" t="s">
        <v>79216</v>
      </c>
      <c r="B36859" t="s">
        <v>14389</v>
      </c>
      <c r="C36859" t="s">
        <v>152222</v>
      </c>
      <c r="D36859">
        <v>46</v>
      </c>
      <c r="E36859">
        <v>0</v>
      </c>
    </row>
    <row r="36860" spans="1:5" x14ac:dyDescent="0.25">
      <c r="A36860" t="s">
        <v>79217</v>
      </c>
      <c r="B36860" t="s">
        <v>14389</v>
      </c>
      <c r="C36860" t="s">
        <v>121203</v>
      </c>
      <c r="D36860">
        <v>54</v>
      </c>
      <c r="E36860">
        <v>1</v>
      </c>
    </row>
    <row r="36861" spans="1:5" x14ac:dyDescent="0.25">
      <c r="A36861" t="s">
        <v>79218</v>
      </c>
      <c r="B36861" t="s">
        <v>14389</v>
      </c>
      <c r="C36861" t="s">
        <v>152223</v>
      </c>
      <c r="D36861">
        <v>1726</v>
      </c>
      <c r="E36861">
        <v>48</v>
      </c>
    </row>
    <row r="36862" spans="1:5" x14ac:dyDescent="0.25">
      <c r="A36862" t="s">
        <v>79219</v>
      </c>
      <c r="B36862" t="s">
        <v>14389</v>
      </c>
      <c r="C36862" t="s">
        <v>147880</v>
      </c>
      <c r="D36862">
        <v>135</v>
      </c>
      <c r="E36862">
        <v>4</v>
      </c>
    </row>
    <row r="36863" spans="1:5" x14ac:dyDescent="0.25">
      <c r="A36863" t="s">
        <v>79220</v>
      </c>
      <c r="B36863" t="s">
        <v>14389</v>
      </c>
      <c r="C36863" t="s">
        <v>152224</v>
      </c>
      <c r="D36863">
        <v>521</v>
      </c>
      <c r="E36863">
        <v>6</v>
      </c>
    </row>
    <row r="36864" spans="1:5" x14ac:dyDescent="0.25">
      <c r="A36864" t="s">
        <v>118052</v>
      </c>
      <c r="B36864" t="s">
        <v>14389</v>
      </c>
      <c r="C36864" t="s">
        <v>152225</v>
      </c>
    </row>
    <row r="36865" spans="1:5" x14ac:dyDescent="0.25">
      <c r="A36865" t="s">
        <v>79221</v>
      </c>
      <c r="B36865" t="s">
        <v>14389</v>
      </c>
      <c r="C36865" t="s">
        <v>152226</v>
      </c>
      <c r="D36865">
        <v>105</v>
      </c>
      <c r="E36865">
        <v>1</v>
      </c>
    </row>
    <row r="36866" spans="1:5" x14ac:dyDescent="0.25">
      <c r="A36866" t="s">
        <v>79222</v>
      </c>
      <c r="B36866" t="s">
        <v>14389</v>
      </c>
      <c r="C36866" t="s">
        <v>152227</v>
      </c>
      <c r="D36866">
        <v>145</v>
      </c>
      <c r="E36866">
        <v>1</v>
      </c>
    </row>
    <row r="36867" spans="1:5" x14ac:dyDescent="0.25">
      <c r="A36867" t="s">
        <v>79223</v>
      </c>
      <c r="B36867" t="s">
        <v>14389</v>
      </c>
      <c r="C36867" t="s">
        <v>152228</v>
      </c>
      <c r="D36867">
        <v>140</v>
      </c>
      <c r="E36867">
        <v>12</v>
      </c>
    </row>
    <row r="36868" spans="1:5" x14ac:dyDescent="0.25">
      <c r="A36868" t="s">
        <v>79224</v>
      </c>
      <c r="B36868" t="s">
        <v>14389</v>
      </c>
      <c r="C36868" t="s">
        <v>152229</v>
      </c>
      <c r="D36868">
        <v>105</v>
      </c>
      <c r="E36868">
        <v>3</v>
      </c>
    </row>
    <row r="36869" spans="1:5" x14ac:dyDescent="0.25">
      <c r="A36869" t="s">
        <v>22942</v>
      </c>
      <c r="B36869" t="s">
        <v>14389</v>
      </c>
      <c r="C36869" t="s">
        <v>152230</v>
      </c>
      <c r="D36869">
        <v>7807</v>
      </c>
      <c r="E36869">
        <v>624</v>
      </c>
    </row>
    <row r="36870" spans="1:5" x14ac:dyDescent="0.25">
      <c r="A36870" t="s">
        <v>79225</v>
      </c>
      <c r="B36870" t="s">
        <v>14389</v>
      </c>
      <c r="C36870" t="s">
        <v>152231</v>
      </c>
      <c r="D36870">
        <v>352</v>
      </c>
      <c r="E36870">
        <v>11</v>
      </c>
    </row>
    <row r="36871" spans="1:5" x14ac:dyDescent="0.25">
      <c r="A36871" t="s">
        <v>50732</v>
      </c>
      <c r="B36871" t="s">
        <v>14389</v>
      </c>
      <c r="C36871" t="s">
        <v>152232</v>
      </c>
      <c r="D36871">
        <v>601</v>
      </c>
      <c r="E36871">
        <v>12</v>
      </c>
    </row>
    <row r="36872" spans="1:5" x14ac:dyDescent="0.25">
      <c r="A36872" t="s">
        <v>79226</v>
      </c>
      <c r="B36872" t="s">
        <v>14389</v>
      </c>
      <c r="C36872" t="s">
        <v>152233</v>
      </c>
      <c r="D36872">
        <v>78</v>
      </c>
      <c r="E36872">
        <v>3</v>
      </c>
    </row>
    <row r="36873" spans="1:5" x14ac:dyDescent="0.25">
      <c r="A36873" t="s">
        <v>79227</v>
      </c>
      <c r="B36873" t="s">
        <v>14389</v>
      </c>
      <c r="C36873" t="s">
        <v>152234</v>
      </c>
      <c r="D36873">
        <v>53</v>
      </c>
      <c r="E36873">
        <v>1</v>
      </c>
    </row>
    <row r="36874" spans="1:5" x14ac:dyDescent="0.25">
      <c r="A36874" t="s">
        <v>49055</v>
      </c>
      <c r="B36874" t="s">
        <v>14389</v>
      </c>
      <c r="C36874" t="s">
        <v>152235</v>
      </c>
      <c r="D36874">
        <v>900</v>
      </c>
      <c r="E36874">
        <v>14</v>
      </c>
    </row>
    <row r="36875" spans="1:5" x14ac:dyDescent="0.25">
      <c r="A36875" t="s">
        <v>79228</v>
      </c>
      <c r="B36875" t="s">
        <v>14389</v>
      </c>
      <c r="C36875" t="s">
        <v>152236</v>
      </c>
      <c r="D36875">
        <v>191</v>
      </c>
      <c r="E36875">
        <v>3</v>
      </c>
    </row>
    <row r="36876" spans="1:5" x14ac:dyDescent="0.25">
      <c r="A36876" t="s">
        <v>79229</v>
      </c>
      <c r="B36876" t="s">
        <v>14389</v>
      </c>
      <c r="C36876" t="s">
        <v>152237</v>
      </c>
      <c r="D36876">
        <v>351</v>
      </c>
      <c r="E36876">
        <v>11</v>
      </c>
    </row>
    <row r="36877" spans="1:5" x14ac:dyDescent="0.25">
      <c r="A36877" t="s">
        <v>118053</v>
      </c>
      <c r="B36877" t="s">
        <v>14389</v>
      </c>
      <c r="C36877" t="s">
        <v>152238</v>
      </c>
    </row>
    <row r="36878" spans="1:5" x14ac:dyDescent="0.25">
      <c r="A36878" t="s">
        <v>79230</v>
      </c>
      <c r="B36878" t="s">
        <v>14389</v>
      </c>
      <c r="C36878" t="s">
        <v>152239</v>
      </c>
      <c r="D36878">
        <v>254</v>
      </c>
      <c r="E36878">
        <v>17</v>
      </c>
    </row>
    <row r="36879" spans="1:5" x14ac:dyDescent="0.25">
      <c r="A36879" t="s">
        <v>79231</v>
      </c>
      <c r="B36879" t="s">
        <v>14389</v>
      </c>
      <c r="C36879" t="s">
        <v>152240</v>
      </c>
      <c r="D36879">
        <v>889</v>
      </c>
      <c r="E36879">
        <v>17</v>
      </c>
    </row>
    <row r="36880" spans="1:5" x14ac:dyDescent="0.25">
      <c r="A36880" t="s">
        <v>118054</v>
      </c>
      <c r="B36880" t="s">
        <v>14389</v>
      </c>
      <c r="C36880" t="s">
        <v>152241</v>
      </c>
    </row>
    <row r="36881" spans="1:5" x14ac:dyDescent="0.25">
      <c r="A36881" t="s">
        <v>79232</v>
      </c>
      <c r="B36881" t="s">
        <v>14389</v>
      </c>
      <c r="C36881" t="s">
        <v>152242</v>
      </c>
      <c r="D36881">
        <v>115</v>
      </c>
      <c r="E36881">
        <v>4</v>
      </c>
    </row>
    <row r="36882" spans="1:5" x14ac:dyDescent="0.25">
      <c r="A36882" t="s">
        <v>21345</v>
      </c>
      <c r="B36882" t="s">
        <v>14389</v>
      </c>
      <c r="C36882" t="s">
        <v>152243</v>
      </c>
      <c r="D36882">
        <v>8798</v>
      </c>
      <c r="E36882">
        <v>123</v>
      </c>
    </row>
    <row r="36883" spans="1:5" x14ac:dyDescent="0.25">
      <c r="A36883" t="s">
        <v>79233</v>
      </c>
      <c r="B36883" t="s">
        <v>14389</v>
      </c>
      <c r="C36883" t="s">
        <v>152244</v>
      </c>
      <c r="D36883">
        <v>173</v>
      </c>
      <c r="E36883">
        <v>6</v>
      </c>
    </row>
    <row r="36884" spans="1:5" x14ac:dyDescent="0.25">
      <c r="A36884" t="s">
        <v>118055</v>
      </c>
      <c r="B36884" t="s">
        <v>14389</v>
      </c>
      <c r="C36884" t="s">
        <v>152245</v>
      </c>
    </row>
    <row r="36885" spans="1:5" x14ac:dyDescent="0.25">
      <c r="A36885" t="s">
        <v>79234</v>
      </c>
      <c r="B36885" t="s">
        <v>14389</v>
      </c>
      <c r="C36885" t="s">
        <v>152246</v>
      </c>
      <c r="D36885">
        <v>351</v>
      </c>
      <c r="E36885">
        <v>10</v>
      </c>
    </row>
    <row r="36886" spans="1:5" x14ac:dyDescent="0.25">
      <c r="A36886" t="s">
        <v>79235</v>
      </c>
      <c r="B36886" t="s">
        <v>14389</v>
      </c>
      <c r="C36886" t="s">
        <v>152247</v>
      </c>
      <c r="D36886">
        <v>135</v>
      </c>
      <c r="E36886">
        <v>0</v>
      </c>
    </row>
    <row r="36887" spans="1:5" x14ac:dyDescent="0.25">
      <c r="A36887" t="s">
        <v>79236</v>
      </c>
      <c r="B36887" t="s">
        <v>14389</v>
      </c>
      <c r="C36887" t="s">
        <v>152248</v>
      </c>
      <c r="D36887">
        <v>76</v>
      </c>
      <c r="E36887">
        <v>4</v>
      </c>
    </row>
    <row r="36888" spans="1:5" x14ac:dyDescent="0.25">
      <c r="A36888" t="s">
        <v>79237</v>
      </c>
      <c r="B36888" t="s">
        <v>14389</v>
      </c>
      <c r="C36888" t="s">
        <v>152249</v>
      </c>
      <c r="D36888">
        <v>77</v>
      </c>
      <c r="E36888">
        <v>2</v>
      </c>
    </row>
    <row r="36889" spans="1:5" x14ac:dyDescent="0.25">
      <c r="A36889" t="s">
        <v>79238</v>
      </c>
      <c r="B36889" t="s">
        <v>14389</v>
      </c>
      <c r="C36889" t="s">
        <v>152250</v>
      </c>
      <c r="D36889">
        <v>744</v>
      </c>
      <c r="E36889">
        <v>11</v>
      </c>
    </row>
    <row r="36890" spans="1:5" x14ac:dyDescent="0.25">
      <c r="A36890" t="s">
        <v>118056</v>
      </c>
      <c r="B36890" t="s">
        <v>14389</v>
      </c>
      <c r="C36890" t="s">
        <v>152251</v>
      </c>
    </row>
    <row r="36891" spans="1:5" x14ac:dyDescent="0.25">
      <c r="A36891" t="s">
        <v>79239</v>
      </c>
      <c r="B36891" t="s">
        <v>14389</v>
      </c>
      <c r="C36891" t="s">
        <v>152252</v>
      </c>
      <c r="D36891">
        <v>2613</v>
      </c>
      <c r="E36891">
        <v>56</v>
      </c>
    </row>
    <row r="36892" spans="1:5" x14ac:dyDescent="0.25">
      <c r="A36892" t="s">
        <v>79240</v>
      </c>
      <c r="B36892" t="s">
        <v>14389</v>
      </c>
      <c r="C36892" t="s">
        <v>152253</v>
      </c>
      <c r="D36892">
        <v>149</v>
      </c>
      <c r="E36892">
        <v>6</v>
      </c>
    </row>
    <row r="36893" spans="1:5" x14ac:dyDescent="0.25">
      <c r="A36893" t="s">
        <v>79241</v>
      </c>
      <c r="B36893" t="s">
        <v>14389</v>
      </c>
      <c r="C36893" t="s">
        <v>152254</v>
      </c>
      <c r="D36893">
        <v>46</v>
      </c>
      <c r="E36893">
        <v>1</v>
      </c>
    </row>
    <row r="36894" spans="1:5" x14ac:dyDescent="0.25">
      <c r="A36894" t="s">
        <v>79242</v>
      </c>
      <c r="B36894" t="s">
        <v>14389</v>
      </c>
      <c r="C36894" t="s">
        <v>152255</v>
      </c>
      <c r="D36894">
        <v>237</v>
      </c>
      <c r="E36894">
        <v>11</v>
      </c>
    </row>
    <row r="36895" spans="1:5" x14ac:dyDescent="0.25">
      <c r="A36895" t="s">
        <v>79243</v>
      </c>
      <c r="B36895" t="s">
        <v>14389</v>
      </c>
      <c r="C36895" t="s">
        <v>152256</v>
      </c>
      <c r="D36895">
        <v>253</v>
      </c>
      <c r="E36895">
        <v>19</v>
      </c>
    </row>
    <row r="36896" spans="1:5" x14ac:dyDescent="0.25">
      <c r="A36896" t="s">
        <v>79244</v>
      </c>
      <c r="B36896" t="s">
        <v>14389</v>
      </c>
      <c r="C36896" t="s">
        <v>152257</v>
      </c>
      <c r="D36896">
        <v>164</v>
      </c>
      <c r="E36896">
        <v>7</v>
      </c>
    </row>
    <row r="36897" spans="1:5" x14ac:dyDescent="0.25">
      <c r="A36897" t="s">
        <v>79245</v>
      </c>
      <c r="B36897" t="s">
        <v>14389</v>
      </c>
      <c r="C36897" t="s">
        <v>152258</v>
      </c>
      <c r="D36897">
        <v>388</v>
      </c>
      <c r="E36897">
        <v>12</v>
      </c>
    </row>
    <row r="36898" spans="1:5" x14ac:dyDescent="0.25">
      <c r="A36898" t="s">
        <v>18989</v>
      </c>
      <c r="B36898" t="s">
        <v>14389</v>
      </c>
      <c r="C36898" t="s">
        <v>152259</v>
      </c>
      <c r="D36898">
        <v>2359</v>
      </c>
      <c r="E36898">
        <v>105</v>
      </c>
    </row>
    <row r="36899" spans="1:5" x14ac:dyDescent="0.25">
      <c r="A36899" t="s">
        <v>79246</v>
      </c>
      <c r="B36899" t="s">
        <v>14389</v>
      </c>
      <c r="C36899" t="s">
        <v>152260</v>
      </c>
      <c r="D36899">
        <v>126</v>
      </c>
      <c r="E36899">
        <v>3</v>
      </c>
    </row>
    <row r="36900" spans="1:5" x14ac:dyDescent="0.25">
      <c r="A36900" t="s">
        <v>79247</v>
      </c>
      <c r="B36900" t="s">
        <v>14389</v>
      </c>
      <c r="C36900" t="s">
        <v>152261</v>
      </c>
      <c r="D36900">
        <v>86</v>
      </c>
      <c r="E36900">
        <v>1</v>
      </c>
    </row>
    <row r="36901" spans="1:5" x14ac:dyDescent="0.25">
      <c r="A36901" t="s">
        <v>79248</v>
      </c>
      <c r="B36901" t="s">
        <v>14389</v>
      </c>
      <c r="C36901" t="s">
        <v>152262</v>
      </c>
      <c r="D36901">
        <v>174</v>
      </c>
      <c r="E36901">
        <v>4</v>
      </c>
    </row>
    <row r="36902" spans="1:5" x14ac:dyDescent="0.25">
      <c r="A36902" t="s">
        <v>79249</v>
      </c>
      <c r="B36902" t="s">
        <v>14389</v>
      </c>
      <c r="C36902" t="s">
        <v>152263</v>
      </c>
      <c r="D36902">
        <v>73</v>
      </c>
      <c r="E36902">
        <v>4</v>
      </c>
    </row>
    <row r="36903" spans="1:5" x14ac:dyDescent="0.25">
      <c r="A36903" t="s">
        <v>79250</v>
      </c>
      <c r="B36903" t="s">
        <v>14389</v>
      </c>
      <c r="C36903" t="s">
        <v>152264</v>
      </c>
      <c r="D36903">
        <v>40</v>
      </c>
      <c r="E36903">
        <v>0</v>
      </c>
    </row>
    <row r="36904" spans="1:5" x14ac:dyDescent="0.25">
      <c r="A36904" t="s">
        <v>79251</v>
      </c>
      <c r="B36904" t="s">
        <v>14389</v>
      </c>
      <c r="C36904" t="s">
        <v>152265</v>
      </c>
      <c r="D36904">
        <v>477</v>
      </c>
      <c r="E36904">
        <v>18</v>
      </c>
    </row>
    <row r="36905" spans="1:5" x14ac:dyDescent="0.25">
      <c r="A36905" t="s">
        <v>79252</v>
      </c>
      <c r="B36905" t="s">
        <v>14389</v>
      </c>
      <c r="C36905" t="s">
        <v>152266</v>
      </c>
      <c r="D36905">
        <v>219</v>
      </c>
      <c r="E36905">
        <v>4</v>
      </c>
    </row>
    <row r="36906" spans="1:5" x14ac:dyDescent="0.25">
      <c r="A36906" t="s">
        <v>79253</v>
      </c>
      <c r="B36906" t="s">
        <v>14389</v>
      </c>
      <c r="C36906" t="s">
        <v>152267</v>
      </c>
      <c r="D36906">
        <v>628</v>
      </c>
      <c r="E36906">
        <v>52</v>
      </c>
    </row>
    <row r="36907" spans="1:5" x14ac:dyDescent="0.25">
      <c r="A36907" t="s">
        <v>118057</v>
      </c>
      <c r="B36907" t="s">
        <v>14389</v>
      </c>
      <c r="C36907" t="s">
        <v>152268</v>
      </c>
    </row>
    <row r="36908" spans="1:5" x14ac:dyDescent="0.25">
      <c r="A36908" t="s">
        <v>118058</v>
      </c>
      <c r="B36908" t="s">
        <v>14389</v>
      </c>
      <c r="C36908" t="s">
        <v>152269</v>
      </c>
    </row>
    <row r="36909" spans="1:5" x14ac:dyDescent="0.25">
      <c r="A36909" t="s">
        <v>79254</v>
      </c>
      <c r="B36909" t="s">
        <v>14389</v>
      </c>
      <c r="C36909" t="s">
        <v>147938</v>
      </c>
      <c r="D36909">
        <v>125</v>
      </c>
      <c r="E36909">
        <v>0</v>
      </c>
    </row>
    <row r="36910" spans="1:5" x14ac:dyDescent="0.25">
      <c r="A36910" t="s">
        <v>79255</v>
      </c>
      <c r="B36910" t="s">
        <v>14389</v>
      </c>
      <c r="C36910" t="s">
        <v>152270</v>
      </c>
      <c r="D36910">
        <v>370</v>
      </c>
      <c r="E36910">
        <v>7</v>
      </c>
    </row>
    <row r="36911" spans="1:5" x14ac:dyDescent="0.25">
      <c r="A36911" t="s">
        <v>79256</v>
      </c>
      <c r="B36911" t="s">
        <v>14389</v>
      </c>
      <c r="C36911" t="s">
        <v>152271</v>
      </c>
      <c r="D36911">
        <v>393</v>
      </c>
      <c r="E36911">
        <v>12</v>
      </c>
    </row>
    <row r="36912" spans="1:5" x14ac:dyDescent="0.25">
      <c r="A36912" t="s">
        <v>79257</v>
      </c>
      <c r="B36912" t="s">
        <v>14389</v>
      </c>
      <c r="C36912" t="s">
        <v>152272</v>
      </c>
      <c r="D36912">
        <v>135</v>
      </c>
      <c r="E36912">
        <v>3</v>
      </c>
    </row>
    <row r="36913" spans="1:5" x14ac:dyDescent="0.25">
      <c r="A36913" t="s">
        <v>79258</v>
      </c>
      <c r="B36913" t="s">
        <v>14389</v>
      </c>
      <c r="C36913" t="s">
        <v>152273</v>
      </c>
      <c r="D36913">
        <v>279</v>
      </c>
      <c r="E36913">
        <v>2</v>
      </c>
    </row>
    <row r="36914" spans="1:5" x14ac:dyDescent="0.25">
      <c r="A36914" t="s">
        <v>79259</v>
      </c>
      <c r="B36914" t="s">
        <v>14389</v>
      </c>
      <c r="C36914" t="s">
        <v>152274</v>
      </c>
      <c r="D36914">
        <v>441</v>
      </c>
      <c r="E36914">
        <v>12</v>
      </c>
    </row>
    <row r="36915" spans="1:5" x14ac:dyDescent="0.25">
      <c r="A36915" t="s">
        <v>79260</v>
      </c>
      <c r="B36915" t="s">
        <v>14389</v>
      </c>
      <c r="C36915" t="s">
        <v>152275</v>
      </c>
      <c r="D36915">
        <v>45</v>
      </c>
      <c r="E36915">
        <v>1</v>
      </c>
    </row>
    <row r="36916" spans="1:5" x14ac:dyDescent="0.25">
      <c r="A36916" t="s">
        <v>79261</v>
      </c>
      <c r="B36916" t="s">
        <v>14389</v>
      </c>
      <c r="C36916" t="s">
        <v>152276</v>
      </c>
      <c r="D36916">
        <v>485</v>
      </c>
      <c r="E36916">
        <v>7</v>
      </c>
    </row>
    <row r="36917" spans="1:5" x14ac:dyDescent="0.25">
      <c r="A36917" t="s">
        <v>79262</v>
      </c>
      <c r="B36917" t="s">
        <v>14389</v>
      </c>
      <c r="C36917" t="s">
        <v>152277</v>
      </c>
      <c r="D36917">
        <v>547</v>
      </c>
      <c r="E36917">
        <v>18</v>
      </c>
    </row>
    <row r="36918" spans="1:5" x14ac:dyDescent="0.25">
      <c r="A36918" t="s">
        <v>79263</v>
      </c>
      <c r="B36918" t="s">
        <v>14389</v>
      </c>
      <c r="C36918" t="s">
        <v>152278</v>
      </c>
      <c r="D36918">
        <v>319</v>
      </c>
      <c r="E36918">
        <v>13</v>
      </c>
    </row>
    <row r="36919" spans="1:5" x14ac:dyDescent="0.25">
      <c r="A36919" t="s">
        <v>79264</v>
      </c>
      <c r="B36919" t="s">
        <v>14389</v>
      </c>
      <c r="C36919" t="s">
        <v>152279</v>
      </c>
      <c r="D36919">
        <v>484</v>
      </c>
      <c r="E36919">
        <v>12</v>
      </c>
    </row>
    <row r="36920" spans="1:5" x14ac:dyDescent="0.25">
      <c r="A36920" t="s">
        <v>79265</v>
      </c>
      <c r="B36920" t="s">
        <v>14389</v>
      </c>
      <c r="C36920" t="s">
        <v>138171</v>
      </c>
      <c r="D36920">
        <v>1160</v>
      </c>
      <c r="E36920">
        <v>14</v>
      </c>
    </row>
    <row r="36921" spans="1:5" x14ac:dyDescent="0.25">
      <c r="A36921" t="s">
        <v>79266</v>
      </c>
      <c r="B36921" t="s">
        <v>14389</v>
      </c>
      <c r="C36921" t="s">
        <v>152280</v>
      </c>
      <c r="D36921">
        <v>174</v>
      </c>
      <c r="E36921">
        <v>4</v>
      </c>
    </row>
    <row r="36922" spans="1:5" x14ac:dyDescent="0.25">
      <c r="A36922" t="s">
        <v>79267</v>
      </c>
      <c r="B36922" t="s">
        <v>14389</v>
      </c>
      <c r="C36922" t="s">
        <v>152281</v>
      </c>
      <c r="D36922">
        <v>76</v>
      </c>
      <c r="E36922">
        <v>3</v>
      </c>
    </row>
    <row r="36923" spans="1:5" x14ac:dyDescent="0.25">
      <c r="A36923" t="s">
        <v>79268</v>
      </c>
      <c r="B36923" t="s">
        <v>14389</v>
      </c>
      <c r="C36923" t="s">
        <v>152282</v>
      </c>
      <c r="D36923">
        <v>478</v>
      </c>
      <c r="E36923">
        <v>5</v>
      </c>
    </row>
    <row r="36924" spans="1:5" x14ac:dyDescent="0.25">
      <c r="A36924" t="s">
        <v>79269</v>
      </c>
      <c r="B36924" t="s">
        <v>14389</v>
      </c>
      <c r="C36924" t="s">
        <v>152283</v>
      </c>
      <c r="D36924">
        <v>1119</v>
      </c>
      <c r="E36924">
        <v>35</v>
      </c>
    </row>
    <row r="36925" spans="1:5" x14ac:dyDescent="0.25">
      <c r="A36925" t="s">
        <v>79270</v>
      </c>
      <c r="B36925" t="s">
        <v>14389</v>
      </c>
      <c r="C36925" t="s">
        <v>152284</v>
      </c>
      <c r="D36925">
        <v>132</v>
      </c>
      <c r="E36925">
        <v>7</v>
      </c>
    </row>
    <row r="36926" spans="1:5" x14ac:dyDescent="0.25">
      <c r="A36926" t="s">
        <v>51099</v>
      </c>
      <c r="B36926" t="s">
        <v>14389</v>
      </c>
      <c r="C36926" t="s">
        <v>152285</v>
      </c>
      <c r="D36926">
        <v>683</v>
      </c>
      <c r="E36926">
        <v>16</v>
      </c>
    </row>
    <row r="36927" spans="1:5" x14ac:dyDescent="0.25">
      <c r="A36927" t="s">
        <v>79271</v>
      </c>
      <c r="B36927" t="s">
        <v>14389</v>
      </c>
      <c r="C36927" t="s">
        <v>152286</v>
      </c>
      <c r="D36927">
        <v>82</v>
      </c>
      <c r="E36927">
        <v>1</v>
      </c>
    </row>
    <row r="36928" spans="1:5" x14ac:dyDescent="0.25">
      <c r="A36928" t="s">
        <v>79272</v>
      </c>
      <c r="B36928" t="s">
        <v>14389</v>
      </c>
      <c r="C36928" t="s">
        <v>152287</v>
      </c>
      <c r="D36928">
        <v>91</v>
      </c>
      <c r="E36928">
        <v>3</v>
      </c>
    </row>
    <row r="36929" spans="1:5" x14ac:dyDescent="0.25">
      <c r="A36929" t="s">
        <v>79273</v>
      </c>
      <c r="B36929" t="s">
        <v>14389</v>
      </c>
      <c r="C36929" t="s">
        <v>152288</v>
      </c>
      <c r="D36929">
        <v>270</v>
      </c>
      <c r="E36929">
        <v>5</v>
      </c>
    </row>
    <row r="36930" spans="1:5" x14ac:dyDescent="0.25">
      <c r="A36930" t="s">
        <v>79274</v>
      </c>
      <c r="B36930" t="s">
        <v>14389</v>
      </c>
      <c r="C36930" t="s">
        <v>152289</v>
      </c>
      <c r="D36930">
        <v>179</v>
      </c>
      <c r="E36930">
        <v>3</v>
      </c>
    </row>
    <row r="36931" spans="1:5" x14ac:dyDescent="0.25">
      <c r="A36931" t="s">
        <v>79275</v>
      </c>
      <c r="B36931" t="s">
        <v>14389</v>
      </c>
      <c r="C36931" t="s">
        <v>152290</v>
      </c>
      <c r="D36931">
        <v>858</v>
      </c>
      <c r="E36931">
        <v>16</v>
      </c>
    </row>
    <row r="36932" spans="1:5" x14ac:dyDescent="0.25">
      <c r="A36932" t="s">
        <v>79276</v>
      </c>
      <c r="B36932" t="s">
        <v>14389</v>
      </c>
      <c r="C36932" t="s">
        <v>152291</v>
      </c>
      <c r="D36932">
        <v>298</v>
      </c>
      <c r="E36932">
        <v>9</v>
      </c>
    </row>
    <row r="36933" spans="1:5" x14ac:dyDescent="0.25">
      <c r="A36933" t="s">
        <v>79277</v>
      </c>
      <c r="B36933" t="s">
        <v>14389</v>
      </c>
      <c r="C36933" t="s">
        <v>152292</v>
      </c>
      <c r="D36933">
        <v>154</v>
      </c>
      <c r="E36933">
        <v>2</v>
      </c>
    </row>
    <row r="36934" spans="1:5" x14ac:dyDescent="0.25">
      <c r="A36934" t="s">
        <v>79278</v>
      </c>
      <c r="B36934" t="s">
        <v>14389</v>
      </c>
      <c r="C36934" t="s">
        <v>152293</v>
      </c>
      <c r="D36934">
        <v>626</v>
      </c>
      <c r="E36934">
        <v>11</v>
      </c>
    </row>
    <row r="36935" spans="1:5" x14ac:dyDescent="0.25">
      <c r="A36935" t="s">
        <v>46100</v>
      </c>
      <c r="B36935" t="s">
        <v>14389</v>
      </c>
      <c r="C36935" t="s">
        <v>152294</v>
      </c>
      <c r="D36935">
        <v>582</v>
      </c>
      <c r="E36935">
        <v>12</v>
      </c>
    </row>
    <row r="36936" spans="1:5" x14ac:dyDescent="0.25">
      <c r="A36936" t="s">
        <v>79279</v>
      </c>
      <c r="B36936" t="s">
        <v>14389</v>
      </c>
      <c r="C36936" t="s">
        <v>152295</v>
      </c>
      <c r="D36936">
        <v>206</v>
      </c>
      <c r="E36936">
        <v>6</v>
      </c>
    </row>
    <row r="36937" spans="1:5" x14ac:dyDescent="0.25">
      <c r="A36937" t="s">
        <v>79280</v>
      </c>
      <c r="B36937" t="s">
        <v>14389</v>
      </c>
      <c r="C36937" t="s">
        <v>152296</v>
      </c>
      <c r="D36937">
        <v>61</v>
      </c>
      <c r="E36937">
        <v>3</v>
      </c>
    </row>
    <row r="36938" spans="1:5" x14ac:dyDescent="0.25">
      <c r="A36938" t="s">
        <v>79281</v>
      </c>
      <c r="B36938" t="s">
        <v>14389</v>
      </c>
      <c r="C36938" t="s">
        <v>152297</v>
      </c>
      <c r="D36938">
        <v>30</v>
      </c>
      <c r="E36938">
        <v>0</v>
      </c>
    </row>
    <row r="36939" spans="1:5" x14ac:dyDescent="0.25">
      <c r="A36939" t="s">
        <v>79282</v>
      </c>
      <c r="B36939" t="s">
        <v>14389</v>
      </c>
      <c r="C36939" t="s">
        <v>152298</v>
      </c>
      <c r="D36939">
        <v>834</v>
      </c>
      <c r="E36939">
        <v>18</v>
      </c>
    </row>
    <row r="36940" spans="1:5" x14ac:dyDescent="0.25">
      <c r="A36940" t="s">
        <v>79283</v>
      </c>
      <c r="B36940" t="s">
        <v>14389</v>
      </c>
      <c r="C36940" t="s">
        <v>152299</v>
      </c>
      <c r="D36940">
        <v>451</v>
      </c>
      <c r="E36940">
        <v>16</v>
      </c>
    </row>
    <row r="36941" spans="1:5" x14ac:dyDescent="0.25">
      <c r="A36941" t="s">
        <v>79284</v>
      </c>
      <c r="B36941" t="s">
        <v>14389</v>
      </c>
      <c r="C36941" t="s">
        <v>152300</v>
      </c>
      <c r="D36941">
        <v>142</v>
      </c>
      <c r="E36941">
        <v>8</v>
      </c>
    </row>
    <row r="36942" spans="1:5" x14ac:dyDescent="0.25">
      <c r="A36942" t="s">
        <v>79285</v>
      </c>
      <c r="B36942" t="s">
        <v>14389</v>
      </c>
      <c r="C36942" t="s">
        <v>152301</v>
      </c>
      <c r="D36942">
        <v>297</v>
      </c>
      <c r="E36942">
        <v>7</v>
      </c>
    </row>
    <row r="36943" spans="1:5" x14ac:dyDescent="0.25">
      <c r="A36943" t="s">
        <v>47945</v>
      </c>
      <c r="B36943" t="s">
        <v>14389</v>
      </c>
      <c r="C36943" t="s">
        <v>152302</v>
      </c>
      <c r="D36943">
        <v>2124</v>
      </c>
      <c r="E36943">
        <v>61</v>
      </c>
    </row>
    <row r="36944" spans="1:5" x14ac:dyDescent="0.25">
      <c r="A36944" t="s">
        <v>79286</v>
      </c>
      <c r="B36944" t="s">
        <v>14389</v>
      </c>
      <c r="C36944" t="s">
        <v>152303</v>
      </c>
      <c r="D36944">
        <v>307</v>
      </c>
      <c r="E36944">
        <v>7</v>
      </c>
    </row>
    <row r="36945" spans="1:5" x14ac:dyDescent="0.25">
      <c r="A36945" t="s">
        <v>79287</v>
      </c>
      <c r="B36945" t="s">
        <v>14389</v>
      </c>
      <c r="C36945" t="s">
        <v>152304</v>
      </c>
      <c r="D36945">
        <v>71</v>
      </c>
      <c r="E36945">
        <v>0</v>
      </c>
    </row>
    <row r="36946" spans="1:5" x14ac:dyDescent="0.25">
      <c r="A36946" t="s">
        <v>29937</v>
      </c>
      <c r="B36946" t="s">
        <v>14389</v>
      </c>
      <c r="C36946" t="s">
        <v>4413</v>
      </c>
      <c r="D36946">
        <v>456</v>
      </c>
      <c r="E36946">
        <v>11</v>
      </c>
    </row>
    <row r="36947" spans="1:5" x14ac:dyDescent="0.25">
      <c r="A36947" t="s">
        <v>79288</v>
      </c>
      <c r="B36947" t="s">
        <v>14389</v>
      </c>
      <c r="C36947" t="s">
        <v>152305</v>
      </c>
      <c r="D36947">
        <v>78</v>
      </c>
      <c r="E36947">
        <v>1</v>
      </c>
    </row>
    <row r="36948" spans="1:5" x14ac:dyDescent="0.25">
      <c r="A36948" t="s">
        <v>79289</v>
      </c>
      <c r="B36948" t="s">
        <v>14389</v>
      </c>
      <c r="C36948" t="s">
        <v>152306</v>
      </c>
      <c r="D36948">
        <v>239</v>
      </c>
      <c r="E36948">
        <v>2</v>
      </c>
    </row>
    <row r="36949" spans="1:5" x14ac:dyDescent="0.25">
      <c r="A36949" t="s">
        <v>79290</v>
      </c>
      <c r="B36949" t="s">
        <v>14389</v>
      </c>
      <c r="C36949" t="s">
        <v>152307</v>
      </c>
      <c r="D36949">
        <v>395</v>
      </c>
      <c r="E36949">
        <v>16</v>
      </c>
    </row>
    <row r="36950" spans="1:5" x14ac:dyDescent="0.25">
      <c r="A36950" t="s">
        <v>79291</v>
      </c>
      <c r="B36950" t="s">
        <v>14389</v>
      </c>
      <c r="C36950" t="s">
        <v>152308</v>
      </c>
      <c r="D36950">
        <v>115</v>
      </c>
      <c r="E36950">
        <v>3</v>
      </c>
    </row>
    <row r="36951" spans="1:5" x14ac:dyDescent="0.25">
      <c r="A36951" t="s">
        <v>79292</v>
      </c>
      <c r="B36951" t="s">
        <v>14389</v>
      </c>
      <c r="C36951" t="s">
        <v>139218</v>
      </c>
      <c r="D36951">
        <v>72</v>
      </c>
      <c r="E36951">
        <v>1</v>
      </c>
    </row>
    <row r="36952" spans="1:5" x14ac:dyDescent="0.25">
      <c r="A36952" t="s">
        <v>79293</v>
      </c>
      <c r="B36952" t="s">
        <v>14389</v>
      </c>
      <c r="C36952" t="s">
        <v>152309</v>
      </c>
      <c r="D36952">
        <v>50</v>
      </c>
      <c r="E36952">
        <v>1</v>
      </c>
    </row>
    <row r="36953" spans="1:5" x14ac:dyDescent="0.25">
      <c r="A36953" t="s">
        <v>79294</v>
      </c>
      <c r="B36953" t="s">
        <v>14389</v>
      </c>
      <c r="C36953" t="s">
        <v>152310</v>
      </c>
      <c r="D36953">
        <v>137</v>
      </c>
      <c r="E36953">
        <v>0</v>
      </c>
    </row>
    <row r="36954" spans="1:5" x14ac:dyDescent="0.25">
      <c r="A36954" t="s">
        <v>79295</v>
      </c>
      <c r="B36954" t="s">
        <v>14389</v>
      </c>
      <c r="C36954" t="s">
        <v>152311</v>
      </c>
      <c r="D36954">
        <v>405</v>
      </c>
      <c r="E36954">
        <v>12</v>
      </c>
    </row>
    <row r="36955" spans="1:5" x14ac:dyDescent="0.25">
      <c r="A36955" t="s">
        <v>118059</v>
      </c>
      <c r="B36955" t="s">
        <v>14389</v>
      </c>
      <c r="C36955" t="s">
        <v>131960</v>
      </c>
    </row>
    <row r="36956" spans="1:5" x14ac:dyDescent="0.25">
      <c r="A36956" t="s">
        <v>79296</v>
      </c>
      <c r="B36956" t="s">
        <v>14389</v>
      </c>
      <c r="C36956" t="s">
        <v>152312</v>
      </c>
      <c r="D36956">
        <v>81</v>
      </c>
      <c r="E36956">
        <v>2</v>
      </c>
    </row>
    <row r="36957" spans="1:5" x14ac:dyDescent="0.25">
      <c r="A36957" t="s">
        <v>79297</v>
      </c>
      <c r="B36957" t="s">
        <v>14389</v>
      </c>
      <c r="C36957" t="s">
        <v>152313</v>
      </c>
      <c r="D36957">
        <v>581</v>
      </c>
      <c r="E36957">
        <v>12</v>
      </c>
    </row>
    <row r="36958" spans="1:5" x14ac:dyDescent="0.25">
      <c r="A36958" t="s">
        <v>79298</v>
      </c>
      <c r="B36958" t="s">
        <v>14389</v>
      </c>
      <c r="C36958" t="s">
        <v>152314</v>
      </c>
      <c r="D36958">
        <v>440</v>
      </c>
      <c r="E36958">
        <v>129</v>
      </c>
    </row>
    <row r="36959" spans="1:5" x14ac:dyDescent="0.25">
      <c r="A36959" t="s">
        <v>79299</v>
      </c>
      <c r="B36959" t="s">
        <v>14389</v>
      </c>
      <c r="C36959" t="s">
        <v>152315</v>
      </c>
      <c r="D36959">
        <v>98</v>
      </c>
      <c r="E36959">
        <v>0</v>
      </c>
    </row>
    <row r="36960" spans="1:5" x14ac:dyDescent="0.25">
      <c r="A36960" t="s">
        <v>79300</v>
      </c>
      <c r="B36960" t="s">
        <v>14389</v>
      </c>
      <c r="C36960" t="s">
        <v>152316</v>
      </c>
      <c r="D36960">
        <v>63</v>
      </c>
      <c r="E36960">
        <v>1</v>
      </c>
    </row>
    <row r="36961" spans="1:5" x14ac:dyDescent="0.25">
      <c r="A36961" t="s">
        <v>79301</v>
      </c>
      <c r="B36961" t="s">
        <v>14389</v>
      </c>
      <c r="C36961" t="s">
        <v>152317</v>
      </c>
      <c r="D36961">
        <v>7</v>
      </c>
      <c r="E36961">
        <v>0</v>
      </c>
    </row>
    <row r="36962" spans="1:5" x14ac:dyDescent="0.25">
      <c r="A36962" t="s">
        <v>79302</v>
      </c>
      <c r="B36962" t="s">
        <v>14389</v>
      </c>
      <c r="C36962" t="s">
        <v>152318</v>
      </c>
      <c r="D36962">
        <v>816</v>
      </c>
      <c r="E36962">
        <v>66</v>
      </c>
    </row>
    <row r="36963" spans="1:5" x14ac:dyDescent="0.25">
      <c r="A36963" t="s">
        <v>79303</v>
      </c>
      <c r="B36963" t="s">
        <v>14389</v>
      </c>
      <c r="C36963" t="s">
        <v>152319</v>
      </c>
      <c r="D36963">
        <v>105</v>
      </c>
      <c r="E36963">
        <v>2</v>
      </c>
    </row>
    <row r="36964" spans="1:5" x14ac:dyDescent="0.25">
      <c r="A36964" t="s">
        <v>79304</v>
      </c>
      <c r="B36964" t="s">
        <v>14389</v>
      </c>
      <c r="C36964" t="s">
        <v>152320</v>
      </c>
      <c r="D36964">
        <v>131</v>
      </c>
      <c r="E36964">
        <v>3</v>
      </c>
    </row>
    <row r="36965" spans="1:5" x14ac:dyDescent="0.25">
      <c r="A36965" t="s">
        <v>79305</v>
      </c>
      <c r="B36965" t="s">
        <v>14389</v>
      </c>
      <c r="C36965" t="s">
        <v>152321</v>
      </c>
      <c r="D36965">
        <v>806</v>
      </c>
      <c r="E36965">
        <v>25</v>
      </c>
    </row>
    <row r="36966" spans="1:5" x14ac:dyDescent="0.25">
      <c r="A36966" t="s">
        <v>79306</v>
      </c>
      <c r="B36966" t="s">
        <v>14389</v>
      </c>
      <c r="C36966" t="s">
        <v>152322</v>
      </c>
      <c r="D36966">
        <v>216</v>
      </c>
      <c r="E36966">
        <v>4</v>
      </c>
    </row>
    <row r="36967" spans="1:5" x14ac:dyDescent="0.25">
      <c r="A36967" t="s">
        <v>79307</v>
      </c>
      <c r="B36967" t="s">
        <v>14389</v>
      </c>
      <c r="C36967" t="s">
        <v>152323</v>
      </c>
      <c r="D36967">
        <v>263</v>
      </c>
      <c r="E36967">
        <v>3</v>
      </c>
    </row>
    <row r="36968" spans="1:5" x14ac:dyDescent="0.25">
      <c r="A36968" t="s">
        <v>79308</v>
      </c>
      <c r="B36968" t="s">
        <v>14389</v>
      </c>
      <c r="C36968" t="s">
        <v>152324</v>
      </c>
      <c r="D36968">
        <v>228</v>
      </c>
      <c r="E36968">
        <v>7</v>
      </c>
    </row>
    <row r="36969" spans="1:5" x14ac:dyDescent="0.25">
      <c r="A36969" t="s">
        <v>79309</v>
      </c>
      <c r="B36969" t="s">
        <v>14389</v>
      </c>
      <c r="C36969" t="s">
        <v>152325</v>
      </c>
      <c r="D36969">
        <v>74</v>
      </c>
      <c r="E36969">
        <v>0</v>
      </c>
    </row>
    <row r="36970" spans="1:5" x14ac:dyDescent="0.25">
      <c r="A36970" t="s">
        <v>79310</v>
      </c>
      <c r="B36970" t="s">
        <v>14389</v>
      </c>
      <c r="C36970" t="s">
        <v>152326</v>
      </c>
      <c r="D36970">
        <v>157</v>
      </c>
      <c r="E36970">
        <v>5</v>
      </c>
    </row>
    <row r="36971" spans="1:5" x14ac:dyDescent="0.25">
      <c r="A36971" t="s">
        <v>79311</v>
      </c>
      <c r="B36971" t="s">
        <v>14389</v>
      </c>
      <c r="C36971" t="s">
        <v>152327</v>
      </c>
      <c r="D36971">
        <v>67</v>
      </c>
      <c r="E36971">
        <v>0</v>
      </c>
    </row>
    <row r="36972" spans="1:5" x14ac:dyDescent="0.25">
      <c r="A36972" t="s">
        <v>79312</v>
      </c>
      <c r="B36972" t="s">
        <v>14389</v>
      </c>
      <c r="C36972" t="s">
        <v>152328</v>
      </c>
      <c r="D36972">
        <v>147</v>
      </c>
      <c r="E36972">
        <v>1</v>
      </c>
    </row>
    <row r="36973" spans="1:5" x14ac:dyDescent="0.25">
      <c r="A36973" t="s">
        <v>79313</v>
      </c>
      <c r="B36973" t="s">
        <v>14389</v>
      </c>
      <c r="C36973" t="s">
        <v>152329</v>
      </c>
      <c r="D36973">
        <v>131</v>
      </c>
      <c r="E36973">
        <v>6</v>
      </c>
    </row>
    <row r="36974" spans="1:5" x14ac:dyDescent="0.25">
      <c r="A36974" t="s">
        <v>79314</v>
      </c>
      <c r="B36974" t="s">
        <v>14389</v>
      </c>
      <c r="C36974" t="s">
        <v>152330</v>
      </c>
      <c r="D36974">
        <v>294</v>
      </c>
      <c r="E36974">
        <v>11</v>
      </c>
    </row>
    <row r="36975" spans="1:5" x14ac:dyDescent="0.25">
      <c r="A36975" t="s">
        <v>79315</v>
      </c>
      <c r="B36975" t="s">
        <v>14389</v>
      </c>
      <c r="C36975" t="s">
        <v>152331</v>
      </c>
      <c r="D36975">
        <v>1026</v>
      </c>
      <c r="E36975">
        <v>22</v>
      </c>
    </row>
    <row r="36976" spans="1:5" x14ac:dyDescent="0.25">
      <c r="A36976" t="s">
        <v>79316</v>
      </c>
      <c r="B36976" t="s">
        <v>14389</v>
      </c>
      <c r="C36976" t="s">
        <v>152332</v>
      </c>
      <c r="D36976">
        <v>199</v>
      </c>
      <c r="E36976">
        <v>1</v>
      </c>
    </row>
    <row r="36977" spans="1:5" x14ac:dyDescent="0.25">
      <c r="A36977" t="s">
        <v>32526</v>
      </c>
      <c r="B36977" t="s">
        <v>14389</v>
      </c>
      <c r="C36977" t="s">
        <v>152333</v>
      </c>
      <c r="D36977">
        <v>4949</v>
      </c>
      <c r="E36977">
        <v>487</v>
      </c>
    </row>
    <row r="36978" spans="1:5" x14ac:dyDescent="0.25">
      <c r="A36978" t="s">
        <v>79317</v>
      </c>
      <c r="B36978" t="s">
        <v>14389</v>
      </c>
      <c r="C36978" t="s">
        <v>152334</v>
      </c>
      <c r="D36978">
        <v>196</v>
      </c>
      <c r="E36978">
        <v>5</v>
      </c>
    </row>
    <row r="36979" spans="1:5" x14ac:dyDescent="0.25">
      <c r="A36979" t="s">
        <v>79318</v>
      </c>
      <c r="B36979" t="s">
        <v>14389</v>
      </c>
      <c r="C36979" t="s">
        <v>152335</v>
      </c>
      <c r="D36979">
        <v>51</v>
      </c>
      <c r="E36979">
        <v>0</v>
      </c>
    </row>
    <row r="36980" spans="1:5" x14ac:dyDescent="0.25">
      <c r="A36980" t="s">
        <v>79319</v>
      </c>
      <c r="B36980" t="s">
        <v>14389</v>
      </c>
      <c r="C36980" t="s">
        <v>152336</v>
      </c>
      <c r="D36980">
        <v>95</v>
      </c>
      <c r="E36980">
        <v>2</v>
      </c>
    </row>
    <row r="36981" spans="1:5" x14ac:dyDescent="0.25">
      <c r="A36981" t="s">
        <v>79320</v>
      </c>
      <c r="B36981" t="s">
        <v>14389</v>
      </c>
      <c r="C36981" t="s">
        <v>152337</v>
      </c>
      <c r="D36981">
        <v>302</v>
      </c>
      <c r="E36981">
        <v>5</v>
      </c>
    </row>
    <row r="36982" spans="1:5" x14ac:dyDescent="0.25">
      <c r="A36982" t="s">
        <v>79321</v>
      </c>
      <c r="B36982" t="s">
        <v>14389</v>
      </c>
      <c r="C36982" t="s">
        <v>152338</v>
      </c>
      <c r="D36982">
        <v>159</v>
      </c>
      <c r="E36982">
        <v>9</v>
      </c>
    </row>
    <row r="36983" spans="1:5" x14ac:dyDescent="0.25">
      <c r="A36983" t="s">
        <v>79322</v>
      </c>
      <c r="B36983" t="s">
        <v>14389</v>
      </c>
      <c r="C36983" t="s">
        <v>152339</v>
      </c>
      <c r="D36983">
        <v>909</v>
      </c>
      <c r="E36983">
        <v>18</v>
      </c>
    </row>
    <row r="36984" spans="1:5" x14ac:dyDescent="0.25">
      <c r="A36984" t="s">
        <v>79323</v>
      </c>
      <c r="B36984" t="s">
        <v>14389</v>
      </c>
      <c r="C36984" t="s">
        <v>152340</v>
      </c>
      <c r="D36984">
        <v>37</v>
      </c>
      <c r="E36984">
        <v>1</v>
      </c>
    </row>
    <row r="36985" spans="1:5" x14ac:dyDescent="0.25">
      <c r="A36985" t="s">
        <v>79324</v>
      </c>
      <c r="B36985" t="s">
        <v>14389</v>
      </c>
      <c r="C36985" t="s">
        <v>152341</v>
      </c>
      <c r="D36985">
        <v>197</v>
      </c>
      <c r="E36985">
        <v>5</v>
      </c>
    </row>
    <row r="36986" spans="1:5" x14ac:dyDescent="0.25">
      <c r="A36986" t="s">
        <v>79325</v>
      </c>
      <c r="B36986" t="s">
        <v>14389</v>
      </c>
      <c r="C36986" t="s">
        <v>152342</v>
      </c>
      <c r="D36986">
        <v>420</v>
      </c>
      <c r="E36986">
        <v>8</v>
      </c>
    </row>
    <row r="36987" spans="1:5" x14ac:dyDescent="0.25">
      <c r="A36987" t="s">
        <v>79326</v>
      </c>
      <c r="B36987" t="s">
        <v>14389</v>
      </c>
      <c r="C36987" t="s">
        <v>152343</v>
      </c>
      <c r="D36987">
        <v>101</v>
      </c>
      <c r="E36987">
        <v>4</v>
      </c>
    </row>
    <row r="36988" spans="1:5" x14ac:dyDescent="0.25">
      <c r="A36988" t="s">
        <v>79327</v>
      </c>
      <c r="B36988" t="s">
        <v>14389</v>
      </c>
      <c r="C36988" t="s">
        <v>152344</v>
      </c>
      <c r="D36988">
        <v>171</v>
      </c>
      <c r="E36988">
        <v>2</v>
      </c>
    </row>
    <row r="36989" spans="1:5" x14ac:dyDescent="0.25">
      <c r="A36989" t="s">
        <v>79328</v>
      </c>
      <c r="B36989" t="s">
        <v>14389</v>
      </c>
      <c r="C36989" t="s">
        <v>136153</v>
      </c>
      <c r="D36989">
        <v>48</v>
      </c>
      <c r="E36989">
        <v>2</v>
      </c>
    </row>
    <row r="36990" spans="1:5" x14ac:dyDescent="0.25">
      <c r="A36990" t="s">
        <v>79329</v>
      </c>
      <c r="B36990" t="s">
        <v>14389</v>
      </c>
      <c r="C36990" t="s">
        <v>121896</v>
      </c>
      <c r="D36990">
        <v>566</v>
      </c>
      <c r="E36990">
        <v>5</v>
      </c>
    </row>
    <row r="36991" spans="1:5" x14ac:dyDescent="0.25">
      <c r="A36991" t="s">
        <v>79330</v>
      </c>
      <c r="B36991" t="s">
        <v>14389</v>
      </c>
      <c r="C36991" t="s">
        <v>152345</v>
      </c>
      <c r="D36991">
        <v>227</v>
      </c>
      <c r="E36991">
        <v>5</v>
      </c>
    </row>
    <row r="36992" spans="1:5" x14ac:dyDescent="0.25">
      <c r="A36992" t="s">
        <v>38554</v>
      </c>
      <c r="B36992" t="s">
        <v>14389</v>
      </c>
      <c r="C36992" t="s">
        <v>152346</v>
      </c>
      <c r="D36992">
        <v>3089</v>
      </c>
      <c r="E36992">
        <v>64</v>
      </c>
    </row>
    <row r="36993" spans="1:5" x14ac:dyDescent="0.25">
      <c r="A36993" t="s">
        <v>79331</v>
      </c>
      <c r="B36993" t="s">
        <v>14389</v>
      </c>
      <c r="C36993" t="s">
        <v>152347</v>
      </c>
      <c r="D36993">
        <v>780</v>
      </c>
      <c r="E36993">
        <v>39</v>
      </c>
    </row>
    <row r="36994" spans="1:5" x14ac:dyDescent="0.25">
      <c r="A36994" t="s">
        <v>33445</v>
      </c>
      <c r="B36994" t="s">
        <v>14389</v>
      </c>
      <c r="C36994" t="s">
        <v>152348</v>
      </c>
      <c r="D36994">
        <v>6636</v>
      </c>
      <c r="E36994">
        <v>284</v>
      </c>
    </row>
    <row r="36995" spans="1:5" x14ac:dyDescent="0.25">
      <c r="A36995" t="s">
        <v>79332</v>
      </c>
      <c r="B36995" t="s">
        <v>14389</v>
      </c>
      <c r="C36995" t="s">
        <v>152349</v>
      </c>
      <c r="D36995">
        <v>506</v>
      </c>
      <c r="E36995">
        <v>12</v>
      </c>
    </row>
    <row r="36996" spans="1:5" x14ac:dyDescent="0.25">
      <c r="A36996" t="s">
        <v>118060</v>
      </c>
      <c r="B36996" t="s">
        <v>14389</v>
      </c>
      <c r="C36996" t="s">
        <v>152350</v>
      </c>
    </row>
    <row r="36997" spans="1:5" x14ac:dyDescent="0.25">
      <c r="A36997" t="s">
        <v>79333</v>
      </c>
      <c r="B36997" t="s">
        <v>14389</v>
      </c>
      <c r="C36997" t="s">
        <v>152351</v>
      </c>
      <c r="D36997">
        <v>379</v>
      </c>
      <c r="E36997">
        <v>10</v>
      </c>
    </row>
    <row r="36998" spans="1:5" x14ac:dyDescent="0.25">
      <c r="A36998" t="s">
        <v>79334</v>
      </c>
      <c r="B36998" t="s">
        <v>14389</v>
      </c>
      <c r="C36998" t="s">
        <v>152352</v>
      </c>
      <c r="D36998">
        <v>183</v>
      </c>
      <c r="E36998">
        <v>7</v>
      </c>
    </row>
    <row r="36999" spans="1:5" x14ac:dyDescent="0.25">
      <c r="A36999" t="s">
        <v>79335</v>
      </c>
      <c r="B36999" t="s">
        <v>14389</v>
      </c>
      <c r="C36999" t="s">
        <v>152353</v>
      </c>
      <c r="D36999">
        <v>349</v>
      </c>
      <c r="E36999">
        <v>10</v>
      </c>
    </row>
    <row r="37000" spans="1:5" x14ac:dyDescent="0.25">
      <c r="A37000" t="s">
        <v>79336</v>
      </c>
      <c r="B37000" t="s">
        <v>14389</v>
      </c>
      <c r="C37000" t="s">
        <v>152354</v>
      </c>
      <c r="D37000">
        <v>2005</v>
      </c>
      <c r="E37000">
        <v>22</v>
      </c>
    </row>
    <row r="37001" spans="1:5" x14ac:dyDescent="0.25">
      <c r="A37001" t="s">
        <v>79337</v>
      </c>
      <c r="B37001" t="s">
        <v>14389</v>
      </c>
      <c r="C37001" t="s">
        <v>152355</v>
      </c>
      <c r="D37001">
        <v>542</v>
      </c>
      <c r="E37001">
        <v>23</v>
      </c>
    </row>
    <row r="37002" spans="1:5" x14ac:dyDescent="0.25">
      <c r="A37002" t="s">
        <v>118061</v>
      </c>
      <c r="B37002" t="s">
        <v>14389</v>
      </c>
      <c r="C37002" t="s">
        <v>152356</v>
      </c>
    </row>
    <row r="37003" spans="1:5" x14ac:dyDescent="0.25">
      <c r="A37003" t="s">
        <v>79338</v>
      </c>
      <c r="B37003" t="s">
        <v>14389</v>
      </c>
      <c r="C37003" t="s">
        <v>148617</v>
      </c>
      <c r="D37003">
        <v>195</v>
      </c>
      <c r="E37003">
        <v>2</v>
      </c>
    </row>
    <row r="37004" spans="1:5" x14ac:dyDescent="0.25">
      <c r="A37004" t="s">
        <v>79339</v>
      </c>
      <c r="B37004" t="s">
        <v>14389</v>
      </c>
      <c r="C37004" t="s">
        <v>152357</v>
      </c>
      <c r="D37004">
        <v>53</v>
      </c>
      <c r="E37004">
        <v>2</v>
      </c>
    </row>
    <row r="37005" spans="1:5" x14ac:dyDescent="0.25">
      <c r="A37005" t="s">
        <v>79340</v>
      </c>
      <c r="B37005" t="s">
        <v>14389</v>
      </c>
      <c r="C37005" t="s">
        <v>152358</v>
      </c>
      <c r="D37005">
        <v>215</v>
      </c>
      <c r="E37005">
        <v>6</v>
      </c>
    </row>
    <row r="37006" spans="1:5" x14ac:dyDescent="0.25">
      <c r="A37006" t="s">
        <v>79341</v>
      </c>
      <c r="B37006" t="s">
        <v>14389</v>
      </c>
      <c r="C37006" t="s">
        <v>152359</v>
      </c>
      <c r="D37006">
        <v>123</v>
      </c>
      <c r="E37006">
        <v>1</v>
      </c>
    </row>
    <row r="37007" spans="1:5" x14ac:dyDescent="0.25">
      <c r="A37007" t="s">
        <v>79342</v>
      </c>
      <c r="B37007" t="s">
        <v>14389</v>
      </c>
      <c r="C37007" t="s">
        <v>152360</v>
      </c>
      <c r="D37007">
        <v>312</v>
      </c>
      <c r="E37007">
        <v>5</v>
      </c>
    </row>
    <row r="37008" spans="1:5" x14ac:dyDescent="0.25">
      <c r="A37008" t="s">
        <v>79343</v>
      </c>
      <c r="B37008" t="s">
        <v>14389</v>
      </c>
      <c r="C37008" t="s">
        <v>152361</v>
      </c>
      <c r="D37008">
        <v>154</v>
      </c>
      <c r="E37008">
        <v>3</v>
      </c>
    </row>
    <row r="37009" spans="1:5" x14ac:dyDescent="0.25">
      <c r="A37009" t="s">
        <v>79344</v>
      </c>
      <c r="B37009" t="s">
        <v>14389</v>
      </c>
      <c r="C37009" t="s">
        <v>150386</v>
      </c>
      <c r="D37009">
        <v>73</v>
      </c>
      <c r="E37009">
        <v>1</v>
      </c>
    </row>
    <row r="37010" spans="1:5" x14ac:dyDescent="0.25">
      <c r="A37010" t="s">
        <v>118062</v>
      </c>
      <c r="B37010" t="s">
        <v>14389</v>
      </c>
      <c r="C37010" t="s">
        <v>152362</v>
      </c>
    </row>
    <row r="37011" spans="1:5" x14ac:dyDescent="0.25">
      <c r="A37011" t="s">
        <v>79345</v>
      </c>
      <c r="B37011" t="s">
        <v>14389</v>
      </c>
      <c r="C37011" t="s">
        <v>152363</v>
      </c>
      <c r="D37011">
        <v>84</v>
      </c>
      <c r="E37011">
        <v>0</v>
      </c>
    </row>
    <row r="37012" spans="1:5" x14ac:dyDescent="0.25">
      <c r="A37012" t="s">
        <v>118063</v>
      </c>
      <c r="B37012" t="s">
        <v>14389</v>
      </c>
      <c r="C37012" t="s">
        <v>152364</v>
      </c>
    </row>
    <row r="37013" spans="1:5" x14ac:dyDescent="0.25">
      <c r="A37013" t="s">
        <v>79346</v>
      </c>
      <c r="B37013" t="s">
        <v>14389</v>
      </c>
      <c r="C37013" t="s">
        <v>152365</v>
      </c>
      <c r="D37013">
        <v>499</v>
      </c>
      <c r="E37013">
        <v>11</v>
      </c>
    </row>
    <row r="37014" spans="1:5" x14ac:dyDescent="0.25">
      <c r="A37014" t="s">
        <v>21702</v>
      </c>
      <c r="B37014" t="s">
        <v>14389</v>
      </c>
      <c r="C37014" t="s">
        <v>152366</v>
      </c>
      <c r="D37014">
        <v>508</v>
      </c>
      <c r="E37014">
        <v>10</v>
      </c>
    </row>
    <row r="37015" spans="1:5" x14ac:dyDescent="0.25">
      <c r="A37015" t="s">
        <v>79347</v>
      </c>
      <c r="B37015" t="s">
        <v>14389</v>
      </c>
      <c r="C37015" t="s">
        <v>152367</v>
      </c>
      <c r="D37015">
        <v>164</v>
      </c>
      <c r="E37015">
        <v>3</v>
      </c>
    </row>
    <row r="37016" spans="1:5" x14ac:dyDescent="0.25">
      <c r="A37016" t="s">
        <v>79348</v>
      </c>
      <c r="B37016" t="s">
        <v>14389</v>
      </c>
      <c r="C37016" t="s">
        <v>152368</v>
      </c>
      <c r="D37016">
        <v>159</v>
      </c>
      <c r="E37016">
        <v>4</v>
      </c>
    </row>
    <row r="37017" spans="1:5" x14ac:dyDescent="0.25">
      <c r="A37017" t="s">
        <v>79349</v>
      </c>
      <c r="B37017" t="s">
        <v>14389</v>
      </c>
      <c r="C37017" t="s">
        <v>152369</v>
      </c>
      <c r="D37017">
        <v>182</v>
      </c>
      <c r="E37017">
        <v>5</v>
      </c>
    </row>
    <row r="37018" spans="1:5" x14ac:dyDescent="0.25">
      <c r="A37018" t="s">
        <v>79350</v>
      </c>
      <c r="B37018" t="s">
        <v>14389</v>
      </c>
      <c r="C37018" t="s">
        <v>152370</v>
      </c>
      <c r="D37018">
        <v>72</v>
      </c>
      <c r="E37018">
        <v>3</v>
      </c>
    </row>
    <row r="37019" spans="1:5" x14ac:dyDescent="0.25">
      <c r="A37019" t="s">
        <v>79351</v>
      </c>
      <c r="B37019" t="s">
        <v>14389</v>
      </c>
      <c r="C37019" t="s">
        <v>152371</v>
      </c>
      <c r="D37019">
        <v>742</v>
      </c>
      <c r="E37019">
        <v>12</v>
      </c>
    </row>
    <row r="37020" spans="1:5" x14ac:dyDescent="0.25">
      <c r="A37020" t="s">
        <v>42585</v>
      </c>
      <c r="B37020" t="s">
        <v>14389</v>
      </c>
      <c r="C37020" t="s">
        <v>125156</v>
      </c>
      <c r="D37020">
        <v>118</v>
      </c>
      <c r="E37020">
        <v>1</v>
      </c>
    </row>
    <row r="37021" spans="1:5" x14ac:dyDescent="0.25">
      <c r="A37021" t="s">
        <v>79352</v>
      </c>
      <c r="B37021" t="s">
        <v>14389</v>
      </c>
      <c r="C37021" t="s">
        <v>152372</v>
      </c>
      <c r="D37021">
        <v>131</v>
      </c>
      <c r="E37021">
        <v>2</v>
      </c>
    </row>
    <row r="37022" spans="1:5" x14ac:dyDescent="0.25">
      <c r="A37022" t="s">
        <v>20694</v>
      </c>
      <c r="B37022" t="s">
        <v>14389</v>
      </c>
      <c r="C37022" t="s">
        <v>152373</v>
      </c>
      <c r="D37022">
        <v>1641</v>
      </c>
      <c r="E37022">
        <v>26</v>
      </c>
    </row>
    <row r="37023" spans="1:5" x14ac:dyDescent="0.25">
      <c r="A37023" t="s">
        <v>79353</v>
      </c>
      <c r="B37023" t="s">
        <v>14389</v>
      </c>
      <c r="C37023" t="s">
        <v>152374</v>
      </c>
      <c r="D37023">
        <v>78</v>
      </c>
      <c r="E37023">
        <v>3</v>
      </c>
    </row>
    <row r="37024" spans="1:5" x14ac:dyDescent="0.25">
      <c r="A37024" t="s">
        <v>79354</v>
      </c>
      <c r="B37024" t="s">
        <v>14389</v>
      </c>
      <c r="C37024" t="s">
        <v>152375</v>
      </c>
      <c r="D37024">
        <v>1604</v>
      </c>
      <c r="E37024">
        <v>34</v>
      </c>
    </row>
    <row r="37025" spans="1:5" x14ac:dyDescent="0.25">
      <c r="A37025" t="s">
        <v>79355</v>
      </c>
      <c r="B37025" t="s">
        <v>14389</v>
      </c>
      <c r="C37025" t="s">
        <v>152376</v>
      </c>
      <c r="D37025">
        <v>195</v>
      </c>
      <c r="E37025">
        <v>5</v>
      </c>
    </row>
    <row r="37026" spans="1:5" x14ac:dyDescent="0.25">
      <c r="A37026" t="s">
        <v>79356</v>
      </c>
      <c r="B37026" t="s">
        <v>14389</v>
      </c>
      <c r="C37026" t="s">
        <v>152377</v>
      </c>
      <c r="D37026">
        <v>108</v>
      </c>
      <c r="E37026">
        <v>3</v>
      </c>
    </row>
    <row r="37027" spans="1:5" x14ac:dyDescent="0.25">
      <c r="A37027" t="s">
        <v>79357</v>
      </c>
      <c r="B37027" t="s">
        <v>14389</v>
      </c>
      <c r="C37027" t="s">
        <v>152378</v>
      </c>
      <c r="D37027">
        <v>185</v>
      </c>
      <c r="E37027">
        <v>0</v>
      </c>
    </row>
    <row r="37028" spans="1:5" x14ac:dyDescent="0.25">
      <c r="A37028" t="s">
        <v>79358</v>
      </c>
      <c r="B37028" t="s">
        <v>14389</v>
      </c>
      <c r="C37028" t="s">
        <v>152379</v>
      </c>
      <c r="D37028">
        <v>1239</v>
      </c>
      <c r="E37028">
        <v>21</v>
      </c>
    </row>
    <row r="37029" spans="1:5" x14ac:dyDescent="0.25">
      <c r="A37029" t="s">
        <v>79359</v>
      </c>
      <c r="B37029" t="s">
        <v>14389</v>
      </c>
      <c r="C37029" t="s">
        <v>152380</v>
      </c>
      <c r="D37029">
        <v>272</v>
      </c>
      <c r="E37029">
        <v>5</v>
      </c>
    </row>
    <row r="37030" spans="1:5" x14ac:dyDescent="0.25">
      <c r="A37030" t="s">
        <v>79360</v>
      </c>
      <c r="B37030" t="s">
        <v>14389</v>
      </c>
      <c r="C37030" t="s">
        <v>152381</v>
      </c>
      <c r="D37030">
        <v>685</v>
      </c>
      <c r="E37030">
        <v>21</v>
      </c>
    </row>
    <row r="37031" spans="1:5" x14ac:dyDescent="0.25">
      <c r="A37031" t="s">
        <v>45478</v>
      </c>
      <c r="B37031" t="s">
        <v>14389</v>
      </c>
      <c r="C37031" t="s">
        <v>152382</v>
      </c>
      <c r="D37031">
        <v>1980</v>
      </c>
      <c r="E37031">
        <v>35</v>
      </c>
    </row>
    <row r="37032" spans="1:5" x14ac:dyDescent="0.25">
      <c r="A37032" t="s">
        <v>79361</v>
      </c>
      <c r="B37032" t="s">
        <v>14389</v>
      </c>
      <c r="C37032" t="s">
        <v>128473</v>
      </c>
      <c r="D37032">
        <v>91</v>
      </c>
      <c r="E37032">
        <v>2</v>
      </c>
    </row>
    <row r="37033" spans="1:5" x14ac:dyDescent="0.25">
      <c r="A37033" t="s">
        <v>79362</v>
      </c>
      <c r="B37033" t="s">
        <v>14389</v>
      </c>
      <c r="C37033" t="s">
        <v>152383</v>
      </c>
      <c r="D37033">
        <v>153</v>
      </c>
      <c r="E37033">
        <v>5</v>
      </c>
    </row>
    <row r="37034" spans="1:5" x14ac:dyDescent="0.25">
      <c r="A37034" t="s">
        <v>79363</v>
      </c>
      <c r="B37034" t="s">
        <v>14389</v>
      </c>
      <c r="C37034" t="s">
        <v>152384</v>
      </c>
      <c r="D37034">
        <v>1343</v>
      </c>
      <c r="E37034">
        <v>115</v>
      </c>
    </row>
    <row r="37035" spans="1:5" x14ac:dyDescent="0.25">
      <c r="A37035" t="s">
        <v>79364</v>
      </c>
      <c r="B37035" t="s">
        <v>14389</v>
      </c>
      <c r="C37035" t="s">
        <v>152385</v>
      </c>
      <c r="D37035">
        <v>113</v>
      </c>
      <c r="E37035">
        <v>1</v>
      </c>
    </row>
    <row r="37036" spans="1:5" x14ac:dyDescent="0.25">
      <c r="A37036" t="s">
        <v>79365</v>
      </c>
      <c r="B37036" t="s">
        <v>14389</v>
      </c>
      <c r="C37036" t="s">
        <v>152386</v>
      </c>
      <c r="D37036">
        <v>156</v>
      </c>
      <c r="E37036">
        <v>5</v>
      </c>
    </row>
    <row r="37037" spans="1:5" x14ac:dyDescent="0.25">
      <c r="A37037" t="s">
        <v>79366</v>
      </c>
      <c r="B37037" t="s">
        <v>14389</v>
      </c>
      <c r="C37037" t="s">
        <v>139902</v>
      </c>
      <c r="D37037">
        <v>146</v>
      </c>
      <c r="E37037">
        <v>3</v>
      </c>
    </row>
    <row r="37038" spans="1:5" x14ac:dyDescent="0.25">
      <c r="A37038" t="s">
        <v>79367</v>
      </c>
      <c r="B37038" t="s">
        <v>14389</v>
      </c>
      <c r="C37038" t="s">
        <v>152387</v>
      </c>
      <c r="D37038">
        <v>158</v>
      </c>
      <c r="E37038">
        <v>9</v>
      </c>
    </row>
    <row r="37039" spans="1:5" x14ac:dyDescent="0.25">
      <c r="A37039" t="s">
        <v>79368</v>
      </c>
      <c r="B37039" t="s">
        <v>14389</v>
      </c>
      <c r="C37039" t="s">
        <v>152388</v>
      </c>
      <c r="D37039">
        <v>279</v>
      </c>
      <c r="E37039">
        <v>12</v>
      </c>
    </row>
    <row r="37040" spans="1:5" x14ac:dyDescent="0.25">
      <c r="A37040" t="s">
        <v>50386</v>
      </c>
      <c r="B37040" t="s">
        <v>14389</v>
      </c>
      <c r="C37040" t="s">
        <v>152389</v>
      </c>
      <c r="D37040">
        <v>5096</v>
      </c>
      <c r="E37040">
        <v>135</v>
      </c>
    </row>
    <row r="37041" spans="1:5" x14ac:dyDescent="0.25">
      <c r="A37041" t="s">
        <v>79369</v>
      </c>
      <c r="B37041" t="s">
        <v>14389</v>
      </c>
      <c r="C37041" t="s">
        <v>142744</v>
      </c>
      <c r="D37041">
        <v>191</v>
      </c>
      <c r="E37041">
        <v>4</v>
      </c>
    </row>
    <row r="37042" spans="1:5" x14ac:dyDescent="0.25">
      <c r="A37042" t="s">
        <v>30710</v>
      </c>
      <c r="B37042" t="s">
        <v>14389</v>
      </c>
      <c r="C37042" t="s">
        <v>152390</v>
      </c>
      <c r="D37042">
        <v>1889</v>
      </c>
      <c r="E37042">
        <v>135</v>
      </c>
    </row>
    <row r="37043" spans="1:5" x14ac:dyDescent="0.25">
      <c r="A37043" t="s">
        <v>79370</v>
      </c>
      <c r="B37043" t="s">
        <v>14389</v>
      </c>
      <c r="C37043" t="s">
        <v>149879</v>
      </c>
      <c r="D37043">
        <v>61</v>
      </c>
      <c r="E37043">
        <v>1</v>
      </c>
    </row>
    <row r="37044" spans="1:5" x14ac:dyDescent="0.25">
      <c r="A37044" t="s">
        <v>79371</v>
      </c>
      <c r="B37044" t="s">
        <v>14389</v>
      </c>
      <c r="C37044" t="s">
        <v>152391</v>
      </c>
      <c r="D37044">
        <v>1228</v>
      </c>
      <c r="E37044">
        <v>18</v>
      </c>
    </row>
    <row r="37045" spans="1:5" x14ac:dyDescent="0.25">
      <c r="A37045" t="s">
        <v>18369</v>
      </c>
      <c r="B37045" t="s">
        <v>14389</v>
      </c>
      <c r="C37045" t="s">
        <v>152392</v>
      </c>
      <c r="D37045">
        <v>6205</v>
      </c>
      <c r="E37045">
        <v>141</v>
      </c>
    </row>
    <row r="37046" spans="1:5" x14ac:dyDescent="0.25">
      <c r="A37046" t="s">
        <v>79372</v>
      </c>
      <c r="B37046" t="s">
        <v>14389</v>
      </c>
      <c r="C37046" t="s">
        <v>152393</v>
      </c>
      <c r="D37046">
        <v>147</v>
      </c>
      <c r="E37046">
        <v>2</v>
      </c>
    </row>
    <row r="37047" spans="1:5" x14ac:dyDescent="0.25">
      <c r="A37047" t="s">
        <v>79373</v>
      </c>
      <c r="B37047" t="s">
        <v>14389</v>
      </c>
      <c r="C37047" t="s">
        <v>152394</v>
      </c>
      <c r="D37047">
        <v>23</v>
      </c>
      <c r="E37047">
        <v>0</v>
      </c>
    </row>
    <row r="37048" spans="1:5" x14ac:dyDescent="0.25">
      <c r="A37048" t="s">
        <v>79374</v>
      </c>
      <c r="B37048" t="s">
        <v>14389</v>
      </c>
      <c r="C37048" t="s">
        <v>152395</v>
      </c>
      <c r="D37048">
        <v>471</v>
      </c>
      <c r="E37048">
        <v>7</v>
      </c>
    </row>
    <row r="37049" spans="1:5" x14ac:dyDescent="0.25">
      <c r="A37049" t="s">
        <v>79375</v>
      </c>
      <c r="B37049" t="s">
        <v>14389</v>
      </c>
      <c r="C37049" t="s">
        <v>152396</v>
      </c>
      <c r="D37049">
        <v>278</v>
      </c>
      <c r="E37049">
        <v>7</v>
      </c>
    </row>
    <row r="37050" spans="1:5" x14ac:dyDescent="0.25">
      <c r="A37050" t="s">
        <v>79376</v>
      </c>
      <c r="B37050" t="s">
        <v>14389</v>
      </c>
      <c r="C37050" t="s">
        <v>152397</v>
      </c>
      <c r="D37050">
        <v>122</v>
      </c>
      <c r="E37050">
        <v>2</v>
      </c>
    </row>
    <row r="37051" spans="1:5" x14ac:dyDescent="0.25">
      <c r="A37051" t="s">
        <v>79377</v>
      </c>
      <c r="B37051" t="s">
        <v>14389</v>
      </c>
      <c r="C37051" t="s">
        <v>152398</v>
      </c>
      <c r="D37051">
        <v>96</v>
      </c>
      <c r="E37051">
        <v>2</v>
      </c>
    </row>
    <row r="37052" spans="1:5" x14ac:dyDescent="0.25">
      <c r="A37052" t="s">
        <v>79378</v>
      </c>
      <c r="B37052" t="s">
        <v>14389</v>
      </c>
      <c r="C37052" t="s">
        <v>152399</v>
      </c>
      <c r="D37052">
        <v>356</v>
      </c>
      <c r="E37052">
        <v>6</v>
      </c>
    </row>
    <row r="37053" spans="1:5" x14ac:dyDescent="0.25">
      <c r="A37053" t="s">
        <v>79379</v>
      </c>
      <c r="B37053" t="s">
        <v>14389</v>
      </c>
      <c r="C37053" t="s">
        <v>152400</v>
      </c>
      <c r="D37053">
        <v>209</v>
      </c>
      <c r="E37053">
        <v>2</v>
      </c>
    </row>
    <row r="37054" spans="1:5" x14ac:dyDescent="0.25">
      <c r="A37054" t="s">
        <v>79380</v>
      </c>
      <c r="B37054" t="s">
        <v>14389</v>
      </c>
      <c r="C37054" t="s">
        <v>152401</v>
      </c>
      <c r="D37054">
        <v>199</v>
      </c>
      <c r="E37054">
        <v>11</v>
      </c>
    </row>
    <row r="37055" spans="1:5" x14ac:dyDescent="0.25">
      <c r="A37055" t="s">
        <v>79381</v>
      </c>
      <c r="B37055" t="s">
        <v>14389</v>
      </c>
      <c r="C37055" t="s">
        <v>136753</v>
      </c>
      <c r="D37055">
        <v>67</v>
      </c>
      <c r="E37055">
        <v>1</v>
      </c>
    </row>
    <row r="37056" spans="1:5" x14ac:dyDescent="0.25">
      <c r="A37056" t="s">
        <v>25371</v>
      </c>
      <c r="B37056" t="s">
        <v>14389</v>
      </c>
      <c r="C37056" t="s">
        <v>152402</v>
      </c>
      <c r="D37056">
        <v>7691</v>
      </c>
      <c r="E37056">
        <v>301</v>
      </c>
    </row>
    <row r="37057" spans="1:5" x14ac:dyDescent="0.25">
      <c r="A37057" t="s">
        <v>118064</v>
      </c>
      <c r="B37057" t="s">
        <v>14389</v>
      </c>
      <c r="C37057" t="s">
        <v>152403</v>
      </c>
    </row>
    <row r="37058" spans="1:5" x14ac:dyDescent="0.25">
      <c r="A37058" t="s">
        <v>79382</v>
      </c>
      <c r="B37058" t="s">
        <v>14389</v>
      </c>
      <c r="C37058" t="s">
        <v>138354</v>
      </c>
      <c r="D37058">
        <v>573</v>
      </c>
      <c r="E37058">
        <v>10</v>
      </c>
    </row>
    <row r="37059" spans="1:5" x14ac:dyDescent="0.25">
      <c r="A37059" t="s">
        <v>79383</v>
      </c>
      <c r="B37059" t="s">
        <v>14389</v>
      </c>
      <c r="C37059" t="s">
        <v>152404</v>
      </c>
      <c r="D37059">
        <v>457</v>
      </c>
      <c r="E37059">
        <v>4</v>
      </c>
    </row>
    <row r="37060" spans="1:5" x14ac:dyDescent="0.25">
      <c r="A37060" t="s">
        <v>79384</v>
      </c>
      <c r="B37060" t="s">
        <v>14389</v>
      </c>
      <c r="C37060" t="s">
        <v>152405</v>
      </c>
      <c r="D37060">
        <v>217</v>
      </c>
      <c r="E37060">
        <v>4</v>
      </c>
    </row>
    <row r="37061" spans="1:5" x14ac:dyDescent="0.25">
      <c r="A37061" t="s">
        <v>79385</v>
      </c>
      <c r="B37061" t="s">
        <v>14389</v>
      </c>
      <c r="C37061" t="s">
        <v>152406</v>
      </c>
      <c r="D37061">
        <v>121</v>
      </c>
      <c r="E37061">
        <v>3</v>
      </c>
    </row>
    <row r="37062" spans="1:5" x14ac:dyDescent="0.25">
      <c r="A37062" t="s">
        <v>79386</v>
      </c>
      <c r="B37062" t="s">
        <v>14389</v>
      </c>
      <c r="C37062" t="s">
        <v>152407</v>
      </c>
      <c r="D37062">
        <v>81</v>
      </c>
      <c r="E37062">
        <v>0</v>
      </c>
    </row>
    <row r="37063" spans="1:5" x14ac:dyDescent="0.25">
      <c r="A37063" t="s">
        <v>79387</v>
      </c>
      <c r="B37063" t="s">
        <v>14389</v>
      </c>
      <c r="C37063" t="s">
        <v>152408</v>
      </c>
      <c r="D37063">
        <v>106</v>
      </c>
      <c r="E37063">
        <v>8</v>
      </c>
    </row>
    <row r="37064" spans="1:5" x14ac:dyDescent="0.25">
      <c r="A37064" t="s">
        <v>79388</v>
      </c>
      <c r="B37064" t="s">
        <v>14389</v>
      </c>
      <c r="C37064" t="s">
        <v>152409</v>
      </c>
      <c r="D37064">
        <v>686</v>
      </c>
      <c r="E37064">
        <v>17</v>
      </c>
    </row>
    <row r="37065" spans="1:5" x14ac:dyDescent="0.25">
      <c r="A37065" t="s">
        <v>118065</v>
      </c>
      <c r="B37065" t="s">
        <v>14389</v>
      </c>
      <c r="C37065" t="s">
        <v>152410</v>
      </c>
    </row>
    <row r="37066" spans="1:5" x14ac:dyDescent="0.25">
      <c r="A37066" t="s">
        <v>79389</v>
      </c>
      <c r="B37066" t="s">
        <v>14389</v>
      </c>
      <c r="C37066" t="s">
        <v>152411</v>
      </c>
      <c r="D37066">
        <v>315</v>
      </c>
      <c r="E37066">
        <v>9</v>
      </c>
    </row>
    <row r="37067" spans="1:5" x14ac:dyDescent="0.25">
      <c r="A37067" t="s">
        <v>79390</v>
      </c>
      <c r="B37067" t="s">
        <v>14389</v>
      </c>
      <c r="C37067" t="s">
        <v>152412</v>
      </c>
      <c r="D37067">
        <v>51</v>
      </c>
      <c r="E37067">
        <v>0</v>
      </c>
    </row>
    <row r="37068" spans="1:5" x14ac:dyDescent="0.25">
      <c r="A37068" t="s">
        <v>79391</v>
      </c>
      <c r="B37068" t="s">
        <v>14389</v>
      </c>
      <c r="C37068" t="s">
        <v>152413</v>
      </c>
      <c r="D37068">
        <v>375</v>
      </c>
      <c r="E37068">
        <v>8</v>
      </c>
    </row>
    <row r="37069" spans="1:5" x14ac:dyDescent="0.25">
      <c r="A37069" t="s">
        <v>118066</v>
      </c>
      <c r="B37069" t="s">
        <v>14389</v>
      </c>
      <c r="C37069" t="s">
        <v>139933</v>
      </c>
    </row>
    <row r="37070" spans="1:5" x14ac:dyDescent="0.25">
      <c r="A37070" t="s">
        <v>118067</v>
      </c>
      <c r="B37070" t="s">
        <v>14389</v>
      </c>
      <c r="C37070" t="s">
        <v>152414</v>
      </c>
    </row>
    <row r="37071" spans="1:5" x14ac:dyDescent="0.25">
      <c r="A37071" t="s">
        <v>79392</v>
      </c>
      <c r="B37071" t="s">
        <v>14389</v>
      </c>
      <c r="C37071" t="s">
        <v>152415</v>
      </c>
      <c r="D37071">
        <v>85</v>
      </c>
      <c r="E37071">
        <v>4</v>
      </c>
    </row>
    <row r="37072" spans="1:5" x14ac:dyDescent="0.25">
      <c r="A37072" t="s">
        <v>79393</v>
      </c>
      <c r="B37072" t="s">
        <v>14389</v>
      </c>
      <c r="C37072" t="s">
        <v>152416</v>
      </c>
      <c r="D37072">
        <v>202</v>
      </c>
      <c r="E37072">
        <v>4</v>
      </c>
    </row>
    <row r="37073" spans="1:5" x14ac:dyDescent="0.25">
      <c r="A37073" t="s">
        <v>79394</v>
      </c>
      <c r="B37073" t="s">
        <v>14389</v>
      </c>
      <c r="C37073" t="s">
        <v>152417</v>
      </c>
      <c r="D37073">
        <v>274</v>
      </c>
      <c r="E37073">
        <v>12</v>
      </c>
    </row>
    <row r="37074" spans="1:5" x14ac:dyDescent="0.25">
      <c r="A37074" t="s">
        <v>79395</v>
      </c>
      <c r="B37074" t="s">
        <v>14389</v>
      </c>
      <c r="C37074" t="s">
        <v>152418</v>
      </c>
      <c r="D37074">
        <v>447</v>
      </c>
      <c r="E37074">
        <v>9</v>
      </c>
    </row>
    <row r="37075" spans="1:5" x14ac:dyDescent="0.25">
      <c r="A37075" t="s">
        <v>79396</v>
      </c>
      <c r="B37075" t="s">
        <v>14389</v>
      </c>
      <c r="C37075" t="s">
        <v>152419</v>
      </c>
      <c r="D37075">
        <v>370</v>
      </c>
      <c r="E37075">
        <v>139</v>
      </c>
    </row>
    <row r="37076" spans="1:5" x14ac:dyDescent="0.25">
      <c r="A37076" t="s">
        <v>79397</v>
      </c>
      <c r="B37076" t="s">
        <v>14389</v>
      </c>
      <c r="C37076" t="s">
        <v>152420</v>
      </c>
      <c r="D37076">
        <v>190</v>
      </c>
      <c r="E37076">
        <v>2</v>
      </c>
    </row>
    <row r="37077" spans="1:5" x14ac:dyDescent="0.25">
      <c r="A37077" t="s">
        <v>79398</v>
      </c>
      <c r="B37077" t="s">
        <v>14389</v>
      </c>
      <c r="C37077" t="s">
        <v>152421</v>
      </c>
      <c r="D37077">
        <v>67</v>
      </c>
      <c r="E37077">
        <v>1</v>
      </c>
    </row>
    <row r="37078" spans="1:5" x14ac:dyDescent="0.25">
      <c r="A37078" t="s">
        <v>118068</v>
      </c>
      <c r="B37078" t="s">
        <v>14389</v>
      </c>
      <c r="C37078" t="s">
        <v>152422</v>
      </c>
    </row>
    <row r="37079" spans="1:5" x14ac:dyDescent="0.25">
      <c r="A37079" t="s">
        <v>79399</v>
      </c>
      <c r="B37079" t="s">
        <v>14389</v>
      </c>
      <c r="C37079" t="s">
        <v>152423</v>
      </c>
      <c r="D37079">
        <v>134</v>
      </c>
      <c r="E37079">
        <v>1</v>
      </c>
    </row>
    <row r="37080" spans="1:5" x14ac:dyDescent="0.25">
      <c r="A37080" t="s">
        <v>79400</v>
      </c>
      <c r="B37080" t="s">
        <v>14389</v>
      </c>
      <c r="C37080" t="s">
        <v>152424</v>
      </c>
      <c r="D37080">
        <v>141</v>
      </c>
      <c r="E37080">
        <v>3</v>
      </c>
    </row>
    <row r="37081" spans="1:5" x14ac:dyDescent="0.25">
      <c r="A37081" t="s">
        <v>30443</v>
      </c>
      <c r="B37081" t="s">
        <v>14389</v>
      </c>
      <c r="C37081" t="s">
        <v>152425</v>
      </c>
      <c r="D37081">
        <v>3529</v>
      </c>
      <c r="E37081">
        <v>68</v>
      </c>
    </row>
    <row r="37082" spans="1:5" x14ac:dyDescent="0.25">
      <c r="A37082" t="s">
        <v>79401</v>
      </c>
      <c r="B37082" t="s">
        <v>14389</v>
      </c>
      <c r="C37082" t="s">
        <v>152426</v>
      </c>
      <c r="D37082">
        <v>2146</v>
      </c>
      <c r="E37082">
        <v>38</v>
      </c>
    </row>
    <row r="37083" spans="1:5" x14ac:dyDescent="0.25">
      <c r="A37083" t="s">
        <v>79402</v>
      </c>
      <c r="B37083" t="s">
        <v>14389</v>
      </c>
      <c r="C37083" t="s">
        <v>139947</v>
      </c>
      <c r="D37083">
        <v>272</v>
      </c>
      <c r="E37083">
        <v>4</v>
      </c>
    </row>
    <row r="37084" spans="1:5" x14ac:dyDescent="0.25">
      <c r="A37084" t="s">
        <v>79403</v>
      </c>
      <c r="B37084" t="s">
        <v>14389</v>
      </c>
      <c r="C37084" t="s">
        <v>152427</v>
      </c>
      <c r="D37084">
        <v>78</v>
      </c>
      <c r="E37084">
        <v>1</v>
      </c>
    </row>
    <row r="37085" spans="1:5" x14ac:dyDescent="0.25">
      <c r="A37085" t="s">
        <v>79404</v>
      </c>
      <c r="B37085" t="s">
        <v>14389</v>
      </c>
      <c r="C37085" t="s">
        <v>152428</v>
      </c>
      <c r="D37085">
        <v>438</v>
      </c>
      <c r="E37085">
        <v>9</v>
      </c>
    </row>
    <row r="37086" spans="1:5" x14ac:dyDescent="0.25">
      <c r="A37086" t="s">
        <v>25373</v>
      </c>
      <c r="B37086" t="s">
        <v>14389</v>
      </c>
      <c r="C37086" t="s">
        <v>152429</v>
      </c>
      <c r="D37086">
        <v>19576</v>
      </c>
      <c r="E37086">
        <v>484</v>
      </c>
    </row>
    <row r="37087" spans="1:5" x14ac:dyDescent="0.25">
      <c r="A37087" t="s">
        <v>118069</v>
      </c>
      <c r="B37087" t="s">
        <v>14389</v>
      </c>
      <c r="C37087" t="s">
        <v>152430</v>
      </c>
    </row>
    <row r="37088" spans="1:5" x14ac:dyDescent="0.25">
      <c r="A37088" t="s">
        <v>45481</v>
      </c>
      <c r="B37088" t="s">
        <v>14389</v>
      </c>
      <c r="C37088" t="s">
        <v>152431</v>
      </c>
      <c r="D37088">
        <v>3847</v>
      </c>
      <c r="E37088">
        <v>80</v>
      </c>
    </row>
    <row r="37089" spans="1:5" x14ac:dyDescent="0.25">
      <c r="A37089" t="s">
        <v>79405</v>
      </c>
      <c r="B37089" t="s">
        <v>14389</v>
      </c>
      <c r="C37089" t="s">
        <v>119856</v>
      </c>
      <c r="D37089">
        <v>135</v>
      </c>
      <c r="E37089">
        <v>2</v>
      </c>
    </row>
    <row r="37090" spans="1:5" x14ac:dyDescent="0.25">
      <c r="A37090" t="s">
        <v>79406</v>
      </c>
      <c r="B37090" t="s">
        <v>14389</v>
      </c>
      <c r="C37090" t="s">
        <v>139275</v>
      </c>
      <c r="D37090">
        <v>386</v>
      </c>
      <c r="E37090">
        <v>9</v>
      </c>
    </row>
    <row r="37091" spans="1:5" x14ac:dyDescent="0.25">
      <c r="A37091" t="s">
        <v>79407</v>
      </c>
      <c r="B37091" t="s">
        <v>14389</v>
      </c>
      <c r="C37091" t="s">
        <v>131116</v>
      </c>
      <c r="D37091">
        <v>456</v>
      </c>
      <c r="E37091">
        <v>4</v>
      </c>
    </row>
    <row r="37092" spans="1:5" x14ac:dyDescent="0.25">
      <c r="A37092" t="s">
        <v>79408</v>
      </c>
      <c r="B37092" t="s">
        <v>14389</v>
      </c>
      <c r="C37092" t="s">
        <v>152432</v>
      </c>
      <c r="D37092">
        <v>119</v>
      </c>
      <c r="E37092">
        <v>0</v>
      </c>
    </row>
    <row r="37093" spans="1:5" x14ac:dyDescent="0.25">
      <c r="A37093" t="s">
        <v>118070</v>
      </c>
      <c r="B37093" t="s">
        <v>14389</v>
      </c>
      <c r="C37093" t="s">
        <v>152433</v>
      </c>
    </row>
    <row r="37094" spans="1:5" x14ac:dyDescent="0.25">
      <c r="A37094" t="s">
        <v>79409</v>
      </c>
      <c r="B37094" t="s">
        <v>14389</v>
      </c>
      <c r="C37094" t="s">
        <v>9535</v>
      </c>
      <c r="D37094">
        <v>109</v>
      </c>
      <c r="E37094">
        <v>2</v>
      </c>
    </row>
    <row r="37095" spans="1:5" x14ac:dyDescent="0.25">
      <c r="A37095" t="s">
        <v>118071</v>
      </c>
      <c r="B37095" t="s">
        <v>14389</v>
      </c>
      <c r="C37095" t="s">
        <v>7695</v>
      </c>
    </row>
    <row r="37096" spans="1:5" x14ac:dyDescent="0.25">
      <c r="A37096" t="s">
        <v>79410</v>
      </c>
      <c r="B37096" t="s">
        <v>14389</v>
      </c>
      <c r="C37096" t="s">
        <v>12359</v>
      </c>
      <c r="D37096">
        <v>1351</v>
      </c>
      <c r="E37096">
        <v>22</v>
      </c>
    </row>
    <row r="37097" spans="1:5" x14ac:dyDescent="0.25">
      <c r="A37097" t="s">
        <v>30194</v>
      </c>
      <c r="B37097" t="s">
        <v>14389</v>
      </c>
      <c r="C37097" t="s">
        <v>134453</v>
      </c>
      <c r="D37097">
        <v>2308</v>
      </c>
      <c r="E37097">
        <v>69</v>
      </c>
    </row>
    <row r="37098" spans="1:5" x14ac:dyDescent="0.25">
      <c r="A37098" t="s">
        <v>79411</v>
      </c>
      <c r="B37098" t="s">
        <v>14389</v>
      </c>
      <c r="C37098" t="s">
        <v>152434</v>
      </c>
      <c r="D37098">
        <v>181</v>
      </c>
      <c r="E37098">
        <v>5</v>
      </c>
    </row>
    <row r="37099" spans="1:5" x14ac:dyDescent="0.25">
      <c r="A37099" t="s">
        <v>79412</v>
      </c>
      <c r="B37099" t="s">
        <v>14389</v>
      </c>
      <c r="C37099" t="s">
        <v>152435</v>
      </c>
      <c r="D37099">
        <v>1367</v>
      </c>
      <c r="E37099">
        <v>36</v>
      </c>
    </row>
    <row r="37100" spans="1:5" x14ac:dyDescent="0.25">
      <c r="A37100" t="s">
        <v>79413</v>
      </c>
      <c r="B37100" t="s">
        <v>14389</v>
      </c>
      <c r="C37100" t="s">
        <v>152436</v>
      </c>
      <c r="D37100">
        <v>129</v>
      </c>
      <c r="E37100">
        <v>1</v>
      </c>
    </row>
    <row r="37101" spans="1:5" x14ac:dyDescent="0.25">
      <c r="A37101" t="s">
        <v>79414</v>
      </c>
      <c r="B37101" t="s">
        <v>14389</v>
      </c>
      <c r="C37101" t="s">
        <v>152437</v>
      </c>
      <c r="D37101">
        <v>1836</v>
      </c>
      <c r="E37101">
        <v>56</v>
      </c>
    </row>
    <row r="37102" spans="1:5" x14ac:dyDescent="0.25">
      <c r="A37102" t="s">
        <v>31879</v>
      </c>
      <c r="B37102" t="s">
        <v>14389</v>
      </c>
      <c r="C37102" t="s">
        <v>152438</v>
      </c>
      <c r="D37102">
        <v>3994</v>
      </c>
      <c r="E37102">
        <v>257</v>
      </c>
    </row>
    <row r="37103" spans="1:5" x14ac:dyDescent="0.25">
      <c r="A37103" t="s">
        <v>79415</v>
      </c>
      <c r="B37103" t="s">
        <v>14389</v>
      </c>
      <c r="C37103" t="s">
        <v>152439</v>
      </c>
      <c r="D37103">
        <v>503</v>
      </c>
      <c r="E37103">
        <v>13</v>
      </c>
    </row>
    <row r="37104" spans="1:5" x14ac:dyDescent="0.25">
      <c r="A37104" t="s">
        <v>79416</v>
      </c>
      <c r="B37104" t="s">
        <v>14389</v>
      </c>
      <c r="C37104" t="s">
        <v>1603</v>
      </c>
      <c r="D37104">
        <v>165</v>
      </c>
      <c r="E37104">
        <v>3</v>
      </c>
    </row>
    <row r="37105" spans="1:5" x14ac:dyDescent="0.25">
      <c r="A37105" t="s">
        <v>79417</v>
      </c>
      <c r="B37105" t="s">
        <v>14389</v>
      </c>
      <c r="C37105" t="s">
        <v>119488</v>
      </c>
      <c r="D37105">
        <v>153</v>
      </c>
      <c r="E37105">
        <v>3</v>
      </c>
    </row>
    <row r="37106" spans="1:5" x14ac:dyDescent="0.25">
      <c r="A37106" t="s">
        <v>79418</v>
      </c>
      <c r="B37106" t="s">
        <v>14389</v>
      </c>
      <c r="C37106" t="s">
        <v>152440</v>
      </c>
      <c r="D37106">
        <v>76</v>
      </c>
      <c r="E37106">
        <v>1</v>
      </c>
    </row>
    <row r="37107" spans="1:5" x14ac:dyDescent="0.25">
      <c r="A37107" t="s">
        <v>79419</v>
      </c>
      <c r="B37107" t="s">
        <v>14389</v>
      </c>
      <c r="C37107" t="s">
        <v>138378</v>
      </c>
      <c r="D37107">
        <v>222</v>
      </c>
      <c r="E37107">
        <v>4</v>
      </c>
    </row>
    <row r="37108" spans="1:5" x14ac:dyDescent="0.25">
      <c r="A37108" t="s">
        <v>79420</v>
      </c>
      <c r="B37108" t="s">
        <v>14389</v>
      </c>
      <c r="C37108" t="s">
        <v>1667</v>
      </c>
      <c r="D37108">
        <v>518</v>
      </c>
      <c r="E37108">
        <v>12</v>
      </c>
    </row>
    <row r="37109" spans="1:5" x14ac:dyDescent="0.25">
      <c r="A37109" t="s">
        <v>79421</v>
      </c>
      <c r="B37109" t="s">
        <v>14389</v>
      </c>
      <c r="C37109" t="s">
        <v>152441</v>
      </c>
      <c r="D37109">
        <v>72</v>
      </c>
      <c r="E37109">
        <v>1</v>
      </c>
    </row>
    <row r="37110" spans="1:5" x14ac:dyDescent="0.25">
      <c r="A37110" t="s">
        <v>79422</v>
      </c>
      <c r="B37110" t="s">
        <v>14389</v>
      </c>
      <c r="C37110" t="s">
        <v>124176</v>
      </c>
      <c r="D37110">
        <v>99</v>
      </c>
      <c r="E37110">
        <v>3</v>
      </c>
    </row>
    <row r="37111" spans="1:5" x14ac:dyDescent="0.25">
      <c r="A37111" t="s">
        <v>79423</v>
      </c>
      <c r="B37111" t="s">
        <v>14389</v>
      </c>
      <c r="C37111" t="s">
        <v>146653</v>
      </c>
      <c r="D37111">
        <v>392</v>
      </c>
      <c r="E37111">
        <v>7</v>
      </c>
    </row>
    <row r="37112" spans="1:5" x14ac:dyDescent="0.25">
      <c r="A37112" t="s">
        <v>79424</v>
      </c>
      <c r="B37112" t="s">
        <v>14389</v>
      </c>
      <c r="C37112" t="s">
        <v>152442</v>
      </c>
      <c r="D37112">
        <v>943</v>
      </c>
      <c r="E37112">
        <v>36</v>
      </c>
    </row>
    <row r="37113" spans="1:5" x14ac:dyDescent="0.25">
      <c r="A37113" t="s">
        <v>79425</v>
      </c>
      <c r="B37113" t="s">
        <v>14389</v>
      </c>
      <c r="C37113" t="s">
        <v>152443</v>
      </c>
      <c r="D37113">
        <v>168</v>
      </c>
      <c r="E37113">
        <v>4</v>
      </c>
    </row>
    <row r="37114" spans="1:5" x14ac:dyDescent="0.25">
      <c r="A37114" t="s">
        <v>79426</v>
      </c>
      <c r="B37114" t="s">
        <v>14389</v>
      </c>
      <c r="C37114" t="s">
        <v>152444</v>
      </c>
      <c r="D37114">
        <v>128</v>
      </c>
      <c r="E37114">
        <v>2</v>
      </c>
    </row>
    <row r="37115" spans="1:5" x14ac:dyDescent="0.25">
      <c r="A37115" t="s">
        <v>41524</v>
      </c>
      <c r="B37115" t="s">
        <v>14389</v>
      </c>
      <c r="C37115" t="s">
        <v>133254</v>
      </c>
      <c r="D37115">
        <v>635</v>
      </c>
      <c r="E37115">
        <v>9</v>
      </c>
    </row>
    <row r="37116" spans="1:5" x14ac:dyDescent="0.25">
      <c r="A37116" t="s">
        <v>79427</v>
      </c>
      <c r="B37116" t="s">
        <v>14389</v>
      </c>
      <c r="C37116" t="s">
        <v>152445</v>
      </c>
      <c r="D37116">
        <v>95</v>
      </c>
      <c r="E37116">
        <v>2</v>
      </c>
    </row>
    <row r="37117" spans="1:5" x14ac:dyDescent="0.25">
      <c r="A37117" t="s">
        <v>79428</v>
      </c>
      <c r="B37117" t="s">
        <v>14389</v>
      </c>
      <c r="C37117" t="s">
        <v>152446</v>
      </c>
      <c r="D37117">
        <v>326</v>
      </c>
      <c r="E37117">
        <v>11</v>
      </c>
    </row>
    <row r="37118" spans="1:5" x14ac:dyDescent="0.25">
      <c r="A37118" t="s">
        <v>40595</v>
      </c>
      <c r="B37118" t="s">
        <v>14389</v>
      </c>
      <c r="C37118" t="s">
        <v>152447</v>
      </c>
      <c r="D37118">
        <v>2328</v>
      </c>
      <c r="E37118">
        <v>56</v>
      </c>
    </row>
    <row r="37119" spans="1:5" x14ac:dyDescent="0.25">
      <c r="A37119" t="s">
        <v>79429</v>
      </c>
      <c r="B37119" t="s">
        <v>14389</v>
      </c>
      <c r="C37119" t="s">
        <v>152448</v>
      </c>
      <c r="D37119">
        <v>250</v>
      </c>
      <c r="E37119">
        <v>2</v>
      </c>
    </row>
    <row r="37120" spans="1:5" x14ac:dyDescent="0.25">
      <c r="A37120" t="s">
        <v>79430</v>
      </c>
      <c r="B37120" t="s">
        <v>14389</v>
      </c>
      <c r="C37120" t="s">
        <v>152449</v>
      </c>
      <c r="D37120">
        <v>2517</v>
      </c>
      <c r="E37120">
        <v>80</v>
      </c>
    </row>
    <row r="37121" spans="1:5" x14ac:dyDescent="0.25">
      <c r="A37121" t="s">
        <v>79431</v>
      </c>
      <c r="B37121" t="s">
        <v>14389</v>
      </c>
      <c r="C37121" t="s">
        <v>121195</v>
      </c>
      <c r="D37121">
        <v>178</v>
      </c>
      <c r="E37121">
        <v>7</v>
      </c>
    </row>
    <row r="37122" spans="1:5" x14ac:dyDescent="0.25">
      <c r="A37122" t="s">
        <v>79432</v>
      </c>
      <c r="B37122" t="s">
        <v>14389</v>
      </c>
      <c r="C37122" t="s">
        <v>136295</v>
      </c>
      <c r="D37122">
        <v>187</v>
      </c>
      <c r="E37122">
        <v>0</v>
      </c>
    </row>
    <row r="37123" spans="1:5" x14ac:dyDescent="0.25">
      <c r="A37123" t="s">
        <v>79433</v>
      </c>
      <c r="B37123" t="s">
        <v>14389</v>
      </c>
      <c r="C37123" t="s">
        <v>152450</v>
      </c>
      <c r="D37123">
        <v>183</v>
      </c>
      <c r="E37123">
        <v>1</v>
      </c>
    </row>
    <row r="37124" spans="1:5" x14ac:dyDescent="0.25">
      <c r="A37124" t="s">
        <v>79434</v>
      </c>
      <c r="B37124" t="s">
        <v>14389</v>
      </c>
      <c r="C37124" t="s">
        <v>152451</v>
      </c>
      <c r="D37124">
        <v>2423</v>
      </c>
      <c r="E37124">
        <v>35</v>
      </c>
    </row>
    <row r="37125" spans="1:5" x14ac:dyDescent="0.25">
      <c r="A37125" t="s">
        <v>79435</v>
      </c>
      <c r="B37125" t="s">
        <v>14389</v>
      </c>
      <c r="C37125" t="s">
        <v>152452</v>
      </c>
      <c r="D37125">
        <v>132</v>
      </c>
      <c r="E37125">
        <v>0</v>
      </c>
    </row>
    <row r="37126" spans="1:5" x14ac:dyDescent="0.25">
      <c r="A37126" t="s">
        <v>79436</v>
      </c>
      <c r="B37126" t="s">
        <v>14389</v>
      </c>
      <c r="C37126" t="s">
        <v>152453</v>
      </c>
      <c r="D37126">
        <v>34</v>
      </c>
      <c r="E37126">
        <v>0</v>
      </c>
    </row>
    <row r="37127" spans="1:5" x14ac:dyDescent="0.25">
      <c r="A37127" t="s">
        <v>79437</v>
      </c>
      <c r="B37127" t="s">
        <v>14389</v>
      </c>
      <c r="C37127" t="s">
        <v>152454</v>
      </c>
      <c r="D37127">
        <v>231</v>
      </c>
      <c r="E37127">
        <v>10</v>
      </c>
    </row>
    <row r="37128" spans="1:5" x14ac:dyDescent="0.25">
      <c r="A37128" t="s">
        <v>79438</v>
      </c>
      <c r="B37128" t="s">
        <v>14389</v>
      </c>
      <c r="C37128" t="s">
        <v>152455</v>
      </c>
      <c r="D37128">
        <v>98</v>
      </c>
      <c r="E37128">
        <v>6</v>
      </c>
    </row>
    <row r="37129" spans="1:5" x14ac:dyDescent="0.25">
      <c r="A37129" t="s">
        <v>79439</v>
      </c>
      <c r="B37129" t="s">
        <v>14389</v>
      </c>
      <c r="C37129" t="s">
        <v>152456</v>
      </c>
      <c r="D37129">
        <v>84</v>
      </c>
      <c r="E37129">
        <v>3</v>
      </c>
    </row>
    <row r="37130" spans="1:5" x14ac:dyDescent="0.25">
      <c r="A37130" t="s">
        <v>79440</v>
      </c>
      <c r="B37130" t="s">
        <v>14389</v>
      </c>
      <c r="C37130" t="s">
        <v>152457</v>
      </c>
      <c r="D37130">
        <v>144</v>
      </c>
      <c r="E37130">
        <v>1</v>
      </c>
    </row>
    <row r="37131" spans="1:5" x14ac:dyDescent="0.25">
      <c r="A37131" t="s">
        <v>79441</v>
      </c>
      <c r="B37131" t="s">
        <v>14389</v>
      </c>
      <c r="C37131" t="s">
        <v>152458</v>
      </c>
      <c r="D37131">
        <v>277</v>
      </c>
      <c r="E37131">
        <v>3</v>
      </c>
    </row>
    <row r="37132" spans="1:5" x14ac:dyDescent="0.25">
      <c r="A37132" t="s">
        <v>79442</v>
      </c>
      <c r="B37132" t="s">
        <v>14389</v>
      </c>
      <c r="C37132" t="s">
        <v>152459</v>
      </c>
      <c r="D37132">
        <v>43</v>
      </c>
      <c r="E37132">
        <v>1</v>
      </c>
    </row>
    <row r="37133" spans="1:5" x14ac:dyDescent="0.25">
      <c r="A37133" t="s">
        <v>79443</v>
      </c>
      <c r="B37133" t="s">
        <v>14389</v>
      </c>
      <c r="C37133" t="s">
        <v>152460</v>
      </c>
      <c r="D37133">
        <v>655</v>
      </c>
      <c r="E37133">
        <v>13</v>
      </c>
    </row>
    <row r="37134" spans="1:5" x14ac:dyDescent="0.25">
      <c r="A37134" t="s">
        <v>79444</v>
      </c>
      <c r="B37134" t="s">
        <v>14389</v>
      </c>
      <c r="C37134" t="s">
        <v>152461</v>
      </c>
      <c r="D37134">
        <v>215</v>
      </c>
      <c r="E37134">
        <v>0</v>
      </c>
    </row>
    <row r="37135" spans="1:5" x14ac:dyDescent="0.25">
      <c r="A37135" t="s">
        <v>79445</v>
      </c>
      <c r="B37135" t="s">
        <v>14389</v>
      </c>
      <c r="C37135" t="s">
        <v>152462</v>
      </c>
      <c r="D37135">
        <v>1884</v>
      </c>
      <c r="E37135">
        <v>40</v>
      </c>
    </row>
    <row r="37136" spans="1:5" x14ac:dyDescent="0.25">
      <c r="A37136" t="s">
        <v>79446</v>
      </c>
      <c r="B37136" t="s">
        <v>14389</v>
      </c>
      <c r="C37136" t="s">
        <v>152463</v>
      </c>
      <c r="D37136">
        <v>1529</v>
      </c>
      <c r="E37136">
        <v>42</v>
      </c>
    </row>
    <row r="37137" spans="1:5" x14ac:dyDescent="0.25">
      <c r="A37137" t="s">
        <v>79447</v>
      </c>
      <c r="B37137" t="s">
        <v>14389</v>
      </c>
      <c r="C37137" t="s">
        <v>152464</v>
      </c>
      <c r="D37137">
        <v>510</v>
      </c>
      <c r="E37137">
        <v>7</v>
      </c>
    </row>
    <row r="37138" spans="1:5" x14ac:dyDescent="0.25">
      <c r="A37138" t="s">
        <v>24389</v>
      </c>
      <c r="B37138" t="s">
        <v>14389</v>
      </c>
      <c r="C37138" t="s">
        <v>152465</v>
      </c>
      <c r="D37138">
        <v>8634</v>
      </c>
      <c r="E37138">
        <v>214</v>
      </c>
    </row>
    <row r="37139" spans="1:5" x14ac:dyDescent="0.25">
      <c r="A37139" t="s">
        <v>79448</v>
      </c>
      <c r="B37139" t="s">
        <v>14389</v>
      </c>
      <c r="C37139" t="s">
        <v>152466</v>
      </c>
      <c r="D37139">
        <v>129</v>
      </c>
      <c r="E37139">
        <v>5</v>
      </c>
    </row>
    <row r="37140" spans="1:5" x14ac:dyDescent="0.25">
      <c r="A37140" t="s">
        <v>79449</v>
      </c>
      <c r="B37140" t="s">
        <v>14389</v>
      </c>
      <c r="C37140" t="s">
        <v>152467</v>
      </c>
      <c r="D37140">
        <v>577</v>
      </c>
      <c r="E37140">
        <v>15</v>
      </c>
    </row>
    <row r="37141" spans="1:5" x14ac:dyDescent="0.25">
      <c r="A37141" t="s">
        <v>32096</v>
      </c>
      <c r="B37141" t="s">
        <v>14389</v>
      </c>
      <c r="C37141" t="s">
        <v>152468</v>
      </c>
      <c r="D37141">
        <v>3376</v>
      </c>
      <c r="E37141">
        <v>56</v>
      </c>
    </row>
    <row r="37142" spans="1:5" x14ac:dyDescent="0.25">
      <c r="A37142" t="s">
        <v>79450</v>
      </c>
      <c r="B37142" t="s">
        <v>14389</v>
      </c>
      <c r="C37142" t="s">
        <v>152469</v>
      </c>
      <c r="D37142">
        <v>99</v>
      </c>
      <c r="E37142">
        <v>4</v>
      </c>
    </row>
    <row r="37143" spans="1:5" x14ac:dyDescent="0.25">
      <c r="A37143" t="s">
        <v>79451</v>
      </c>
      <c r="B37143" t="s">
        <v>14389</v>
      </c>
      <c r="C37143" t="s">
        <v>152470</v>
      </c>
      <c r="D37143">
        <v>1555</v>
      </c>
      <c r="E37143">
        <v>43</v>
      </c>
    </row>
    <row r="37144" spans="1:5" x14ac:dyDescent="0.25">
      <c r="A37144" t="s">
        <v>79452</v>
      </c>
      <c r="B37144" t="s">
        <v>14389</v>
      </c>
      <c r="C37144" t="s">
        <v>152471</v>
      </c>
      <c r="D37144">
        <v>102</v>
      </c>
      <c r="E37144">
        <v>1</v>
      </c>
    </row>
    <row r="37145" spans="1:5" x14ac:dyDescent="0.25">
      <c r="A37145" t="s">
        <v>79453</v>
      </c>
      <c r="B37145" t="s">
        <v>14389</v>
      </c>
      <c r="C37145" t="s">
        <v>152472</v>
      </c>
      <c r="D37145">
        <v>117</v>
      </c>
      <c r="E37145">
        <v>4</v>
      </c>
    </row>
    <row r="37146" spans="1:5" x14ac:dyDescent="0.25">
      <c r="A37146" t="s">
        <v>79454</v>
      </c>
      <c r="B37146" t="s">
        <v>14389</v>
      </c>
      <c r="C37146" t="s">
        <v>152473</v>
      </c>
      <c r="D37146">
        <v>106</v>
      </c>
      <c r="E37146">
        <v>4</v>
      </c>
    </row>
    <row r="37147" spans="1:5" x14ac:dyDescent="0.25">
      <c r="A37147" t="s">
        <v>79455</v>
      </c>
      <c r="B37147" t="s">
        <v>14389</v>
      </c>
      <c r="C37147" t="s">
        <v>152474</v>
      </c>
      <c r="D37147">
        <v>64</v>
      </c>
      <c r="E37147">
        <v>0</v>
      </c>
    </row>
    <row r="37148" spans="1:5" x14ac:dyDescent="0.25">
      <c r="A37148" t="s">
        <v>79456</v>
      </c>
      <c r="B37148" t="s">
        <v>14389</v>
      </c>
      <c r="C37148" t="s">
        <v>152475</v>
      </c>
      <c r="D37148">
        <v>121</v>
      </c>
      <c r="E37148">
        <v>5</v>
      </c>
    </row>
    <row r="37149" spans="1:5" x14ac:dyDescent="0.25">
      <c r="A37149" t="s">
        <v>79457</v>
      </c>
      <c r="B37149" t="s">
        <v>14389</v>
      </c>
      <c r="C37149" t="s">
        <v>152476</v>
      </c>
      <c r="D37149">
        <v>119</v>
      </c>
      <c r="E37149">
        <v>1</v>
      </c>
    </row>
    <row r="37150" spans="1:5" x14ac:dyDescent="0.25">
      <c r="A37150" t="s">
        <v>79458</v>
      </c>
      <c r="B37150" t="s">
        <v>14389</v>
      </c>
      <c r="C37150" t="s">
        <v>152477</v>
      </c>
      <c r="D37150">
        <v>97</v>
      </c>
      <c r="E37150">
        <v>1</v>
      </c>
    </row>
    <row r="37151" spans="1:5" x14ac:dyDescent="0.25">
      <c r="A37151" t="s">
        <v>79459</v>
      </c>
      <c r="B37151" t="s">
        <v>14389</v>
      </c>
      <c r="C37151" t="s">
        <v>152478</v>
      </c>
      <c r="D37151">
        <v>104</v>
      </c>
      <c r="E37151">
        <v>1</v>
      </c>
    </row>
    <row r="37152" spans="1:5" x14ac:dyDescent="0.25">
      <c r="A37152" t="s">
        <v>79460</v>
      </c>
      <c r="B37152" t="s">
        <v>14389</v>
      </c>
      <c r="C37152" t="s">
        <v>152479</v>
      </c>
      <c r="D37152">
        <v>259</v>
      </c>
      <c r="E37152">
        <v>4</v>
      </c>
    </row>
    <row r="37153" spans="1:5" x14ac:dyDescent="0.25">
      <c r="A37153" t="s">
        <v>79461</v>
      </c>
      <c r="B37153" t="s">
        <v>14389</v>
      </c>
      <c r="C37153" t="s">
        <v>152480</v>
      </c>
      <c r="D37153">
        <v>167</v>
      </c>
      <c r="E37153">
        <v>0</v>
      </c>
    </row>
    <row r="37154" spans="1:5" x14ac:dyDescent="0.25">
      <c r="A37154" t="s">
        <v>79462</v>
      </c>
      <c r="B37154" t="s">
        <v>14389</v>
      </c>
      <c r="C37154" t="s">
        <v>152481</v>
      </c>
      <c r="D37154">
        <v>1340</v>
      </c>
      <c r="E37154">
        <v>22</v>
      </c>
    </row>
    <row r="37155" spans="1:5" x14ac:dyDescent="0.25">
      <c r="A37155" t="s">
        <v>79463</v>
      </c>
      <c r="B37155" t="s">
        <v>14389</v>
      </c>
      <c r="C37155" t="s">
        <v>122020</v>
      </c>
      <c r="D37155">
        <v>56</v>
      </c>
      <c r="E37155">
        <v>2</v>
      </c>
    </row>
    <row r="37156" spans="1:5" x14ac:dyDescent="0.25">
      <c r="A37156" t="s">
        <v>79464</v>
      </c>
      <c r="B37156" t="s">
        <v>14389</v>
      </c>
      <c r="C37156" t="s">
        <v>152482</v>
      </c>
      <c r="D37156">
        <v>2296</v>
      </c>
      <c r="E37156">
        <v>67</v>
      </c>
    </row>
    <row r="37157" spans="1:5" x14ac:dyDescent="0.25">
      <c r="A37157" t="s">
        <v>79465</v>
      </c>
      <c r="B37157" t="s">
        <v>14389</v>
      </c>
      <c r="C37157" t="s">
        <v>152483</v>
      </c>
      <c r="D37157">
        <v>1035</v>
      </c>
      <c r="E37157">
        <v>30</v>
      </c>
    </row>
    <row r="37158" spans="1:5" x14ac:dyDescent="0.25">
      <c r="A37158" t="s">
        <v>79466</v>
      </c>
      <c r="B37158" t="s">
        <v>14389</v>
      </c>
      <c r="C37158" t="s">
        <v>152484</v>
      </c>
      <c r="D37158">
        <v>120</v>
      </c>
      <c r="E37158">
        <v>0</v>
      </c>
    </row>
    <row r="37159" spans="1:5" x14ac:dyDescent="0.25">
      <c r="A37159" t="s">
        <v>43342</v>
      </c>
      <c r="B37159" t="s">
        <v>14389</v>
      </c>
      <c r="C37159" t="s">
        <v>152485</v>
      </c>
      <c r="D37159">
        <v>3911</v>
      </c>
      <c r="E37159">
        <v>108</v>
      </c>
    </row>
    <row r="37160" spans="1:5" x14ac:dyDescent="0.25">
      <c r="A37160" t="s">
        <v>79467</v>
      </c>
      <c r="B37160" t="s">
        <v>14389</v>
      </c>
      <c r="C37160" t="s">
        <v>152486</v>
      </c>
      <c r="D37160">
        <v>3864</v>
      </c>
      <c r="E37160">
        <v>99</v>
      </c>
    </row>
    <row r="37161" spans="1:5" x14ac:dyDescent="0.25">
      <c r="A37161" t="s">
        <v>79468</v>
      </c>
      <c r="B37161" t="s">
        <v>14389</v>
      </c>
      <c r="C37161" t="s">
        <v>152487</v>
      </c>
      <c r="D37161">
        <v>235</v>
      </c>
      <c r="E37161">
        <v>5</v>
      </c>
    </row>
    <row r="37162" spans="1:5" x14ac:dyDescent="0.25">
      <c r="A37162" t="s">
        <v>79469</v>
      </c>
      <c r="B37162" t="s">
        <v>14389</v>
      </c>
      <c r="C37162" t="s">
        <v>152488</v>
      </c>
      <c r="D37162">
        <v>253</v>
      </c>
      <c r="E37162">
        <v>8</v>
      </c>
    </row>
    <row r="37163" spans="1:5" x14ac:dyDescent="0.25">
      <c r="A37163" t="s">
        <v>79470</v>
      </c>
      <c r="B37163" t="s">
        <v>14389</v>
      </c>
      <c r="C37163" t="s">
        <v>152489</v>
      </c>
      <c r="D37163">
        <v>178</v>
      </c>
      <c r="E37163">
        <v>4</v>
      </c>
    </row>
    <row r="37164" spans="1:5" x14ac:dyDescent="0.25">
      <c r="A37164" t="s">
        <v>79471</v>
      </c>
      <c r="B37164" t="s">
        <v>14389</v>
      </c>
      <c r="C37164" t="s">
        <v>152490</v>
      </c>
      <c r="D37164">
        <v>119</v>
      </c>
      <c r="E37164">
        <v>5</v>
      </c>
    </row>
    <row r="37165" spans="1:5" x14ac:dyDescent="0.25">
      <c r="A37165" t="s">
        <v>79472</v>
      </c>
      <c r="B37165" t="s">
        <v>14389</v>
      </c>
      <c r="C37165" t="s">
        <v>152491</v>
      </c>
      <c r="D37165">
        <v>73</v>
      </c>
      <c r="E37165">
        <v>2</v>
      </c>
    </row>
    <row r="37166" spans="1:5" x14ac:dyDescent="0.25">
      <c r="A37166" t="s">
        <v>79473</v>
      </c>
      <c r="B37166" t="s">
        <v>14389</v>
      </c>
      <c r="C37166" t="s">
        <v>152492</v>
      </c>
      <c r="D37166">
        <v>24</v>
      </c>
      <c r="E37166">
        <v>1</v>
      </c>
    </row>
    <row r="37167" spans="1:5" x14ac:dyDescent="0.25">
      <c r="A37167" t="s">
        <v>79474</v>
      </c>
      <c r="B37167" t="s">
        <v>14389</v>
      </c>
      <c r="C37167" t="s">
        <v>152493</v>
      </c>
      <c r="D37167">
        <v>121</v>
      </c>
      <c r="E37167">
        <v>2</v>
      </c>
    </row>
    <row r="37168" spans="1:5" x14ac:dyDescent="0.25">
      <c r="A37168" t="s">
        <v>79475</v>
      </c>
      <c r="B37168" t="s">
        <v>14389</v>
      </c>
      <c r="C37168" t="s">
        <v>138442</v>
      </c>
      <c r="D37168">
        <v>177</v>
      </c>
      <c r="E37168">
        <v>6</v>
      </c>
    </row>
    <row r="37169" spans="1:5" x14ac:dyDescent="0.25">
      <c r="A37169" t="s">
        <v>79476</v>
      </c>
      <c r="B37169" t="s">
        <v>14389</v>
      </c>
      <c r="C37169" t="s">
        <v>138995</v>
      </c>
      <c r="D37169">
        <v>161</v>
      </c>
      <c r="E37169">
        <v>3</v>
      </c>
    </row>
    <row r="37170" spans="1:5" x14ac:dyDescent="0.25">
      <c r="A37170" t="s">
        <v>79477</v>
      </c>
      <c r="B37170" t="s">
        <v>14389</v>
      </c>
      <c r="C37170" t="s">
        <v>152494</v>
      </c>
      <c r="D37170">
        <v>443</v>
      </c>
      <c r="E37170">
        <v>8</v>
      </c>
    </row>
    <row r="37171" spans="1:5" x14ac:dyDescent="0.25">
      <c r="A37171" t="s">
        <v>79478</v>
      </c>
      <c r="B37171" t="s">
        <v>14389</v>
      </c>
      <c r="C37171" t="s">
        <v>152495</v>
      </c>
      <c r="D37171">
        <v>858</v>
      </c>
      <c r="E37171">
        <v>21</v>
      </c>
    </row>
    <row r="37172" spans="1:5" x14ac:dyDescent="0.25">
      <c r="A37172" t="s">
        <v>79479</v>
      </c>
      <c r="B37172" t="s">
        <v>14389</v>
      </c>
      <c r="C37172" t="s">
        <v>152496</v>
      </c>
      <c r="D37172">
        <v>160</v>
      </c>
      <c r="E37172">
        <v>3</v>
      </c>
    </row>
    <row r="37173" spans="1:5" x14ac:dyDescent="0.25">
      <c r="A37173" t="s">
        <v>22102</v>
      </c>
      <c r="B37173" t="s">
        <v>14389</v>
      </c>
      <c r="C37173" t="s">
        <v>152497</v>
      </c>
      <c r="D37173">
        <v>832</v>
      </c>
      <c r="E37173">
        <v>14</v>
      </c>
    </row>
    <row r="37174" spans="1:5" x14ac:dyDescent="0.25">
      <c r="A37174" t="s">
        <v>79480</v>
      </c>
      <c r="B37174" t="s">
        <v>14389</v>
      </c>
      <c r="C37174" t="s">
        <v>152498</v>
      </c>
      <c r="D37174">
        <v>71</v>
      </c>
      <c r="E37174">
        <v>0</v>
      </c>
    </row>
    <row r="37175" spans="1:5" x14ac:dyDescent="0.25">
      <c r="A37175" t="s">
        <v>79481</v>
      </c>
      <c r="B37175" t="s">
        <v>14389</v>
      </c>
      <c r="C37175" t="s">
        <v>152499</v>
      </c>
      <c r="D37175">
        <v>133</v>
      </c>
      <c r="E37175">
        <v>4</v>
      </c>
    </row>
    <row r="37176" spans="1:5" x14ac:dyDescent="0.25">
      <c r="A37176" t="s">
        <v>79482</v>
      </c>
      <c r="B37176" t="s">
        <v>14389</v>
      </c>
      <c r="C37176" t="s">
        <v>152500</v>
      </c>
      <c r="D37176">
        <v>148</v>
      </c>
      <c r="E37176">
        <v>3</v>
      </c>
    </row>
    <row r="37177" spans="1:5" x14ac:dyDescent="0.25">
      <c r="A37177" t="s">
        <v>79483</v>
      </c>
      <c r="B37177" t="s">
        <v>14389</v>
      </c>
      <c r="C37177" t="s">
        <v>152501</v>
      </c>
      <c r="D37177">
        <v>207</v>
      </c>
      <c r="E37177">
        <v>4</v>
      </c>
    </row>
    <row r="37178" spans="1:5" x14ac:dyDescent="0.25">
      <c r="A37178" t="s">
        <v>79484</v>
      </c>
      <c r="B37178" t="s">
        <v>14389</v>
      </c>
      <c r="C37178" t="s">
        <v>152502</v>
      </c>
      <c r="D37178">
        <v>124</v>
      </c>
      <c r="E37178">
        <v>2</v>
      </c>
    </row>
    <row r="37179" spans="1:5" x14ac:dyDescent="0.25">
      <c r="A37179" t="s">
        <v>79485</v>
      </c>
      <c r="B37179" t="s">
        <v>14389</v>
      </c>
      <c r="C37179" t="s">
        <v>141695</v>
      </c>
      <c r="D37179">
        <v>314</v>
      </c>
      <c r="E37179">
        <v>6</v>
      </c>
    </row>
    <row r="37180" spans="1:5" x14ac:dyDescent="0.25">
      <c r="A37180" t="s">
        <v>79486</v>
      </c>
      <c r="B37180" t="s">
        <v>14389</v>
      </c>
      <c r="C37180" t="s">
        <v>134255</v>
      </c>
      <c r="D37180">
        <v>200</v>
      </c>
      <c r="E37180">
        <v>6</v>
      </c>
    </row>
    <row r="37181" spans="1:5" x14ac:dyDescent="0.25">
      <c r="A37181" t="s">
        <v>79487</v>
      </c>
      <c r="B37181" t="s">
        <v>14389</v>
      </c>
      <c r="C37181" t="s">
        <v>152503</v>
      </c>
      <c r="D37181">
        <v>541</v>
      </c>
      <c r="E37181">
        <v>11</v>
      </c>
    </row>
    <row r="37182" spans="1:5" x14ac:dyDescent="0.25">
      <c r="A37182" t="s">
        <v>79488</v>
      </c>
      <c r="B37182" t="s">
        <v>14389</v>
      </c>
      <c r="C37182" t="s">
        <v>152504</v>
      </c>
      <c r="D37182">
        <v>109</v>
      </c>
      <c r="E37182">
        <v>1</v>
      </c>
    </row>
    <row r="37183" spans="1:5" x14ac:dyDescent="0.25">
      <c r="A37183" t="s">
        <v>79489</v>
      </c>
      <c r="B37183" t="s">
        <v>14389</v>
      </c>
      <c r="C37183" t="s">
        <v>152505</v>
      </c>
      <c r="D37183">
        <v>154</v>
      </c>
      <c r="E37183">
        <v>0</v>
      </c>
    </row>
    <row r="37184" spans="1:5" x14ac:dyDescent="0.25">
      <c r="A37184" t="s">
        <v>79490</v>
      </c>
      <c r="B37184" t="s">
        <v>14389</v>
      </c>
      <c r="C37184" t="s">
        <v>152506</v>
      </c>
      <c r="D37184">
        <v>86</v>
      </c>
      <c r="E37184">
        <v>2</v>
      </c>
    </row>
    <row r="37185" spans="1:5" x14ac:dyDescent="0.25">
      <c r="A37185" t="s">
        <v>79491</v>
      </c>
      <c r="B37185" t="s">
        <v>14389</v>
      </c>
      <c r="C37185" t="s">
        <v>152507</v>
      </c>
      <c r="D37185">
        <v>254</v>
      </c>
      <c r="E37185">
        <v>3</v>
      </c>
    </row>
    <row r="37186" spans="1:5" x14ac:dyDescent="0.25">
      <c r="A37186" t="s">
        <v>79492</v>
      </c>
      <c r="B37186" t="s">
        <v>14389</v>
      </c>
      <c r="C37186" t="s">
        <v>152508</v>
      </c>
      <c r="D37186">
        <v>2190</v>
      </c>
      <c r="E37186">
        <v>26</v>
      </c>
    </row>
    <row r="37187" spans="1:5" x14ac:dyDescent="0.25">
      <c r="A37187" t="s">
        <v>79493</v>
      </c>
      <c r="B37187" t="s">
        <v>14389</v>
      </c>
      <c r="C37187" t="s">
        <v>152509</v>
      </c>
      <c r="D37187">
        <v>160</v>
      </c>
      <c r="E37187">
        <v>7</v>
      </c>
    </row>
    <row r="37188" spans="1:5" x14ac:dyDescent="0.25">
      <c r="A37188" t="s">
        <v>79494</v>
      </c>
      <c r="B37188" t="s">
        <v>14389</v>
      </c>
      <c r="C37188" t="s">
        <v>152510</v>
      </c>
      <c r="D37188">
        <v>151</v>
      </c>
      <c r="E37188">
        <v>2</v>
      </c>
    </row>
    <row r="37189" spans="1:5" x14ac:dyDescent="0.25">
      <c r="A37189" t="s">
        <v>22104</v>
      </c>
      <c r="B37189" t="s">
        <v>14389</v>
      </c>
      <c r="C37189" t="s">
        <v>152511</v>
      </c>
      <c r="D37189">
        <v>4832</v>
      </c>
      <c r="E37189">
        <v>138</v>
      </c>
    </row>
    <row r="37190" spans="1:5" x14ac:dyDescent="0.25">
      <c r="A37190" t="s">
        <v>79495</v>
      </c>
      <c r="B37190" t="s">
        <v>14389</v>
      </c>
      <c r="C37190" t="s">
        <v>152512</v>
      </c>
      <c r="D37190">
        <v>202</v>
      </c>
      <c r="E37190">
        <v>3</v>
      </c>
    </row>
    <row r="37191" spans="1:5" x14ac:dyDescent="0.25">
      <c r="A37191" t="s">
        <v>79496</v>
      </c>
      <c r="B37191" t="s">
        <v>14389</v>
      </c>
      <c r="C37191" t="s">
        <v>152513</v>
      </c>
      <c r="D37191">
        <v>37</v>
      </c>
      <c r="E37191">
        <v>0</v>
      </c>
    </row>
    <row r="37192" spans="1:5" x14ac:dyDescent="0.25">
      <c r="A37192" t="s">
        <v>79497</v>
      </c>
      <c r="B37192" t="s">
        <v>14389</v>
      </c>
      <c r="C37192" t="s">
        <v>146230</v>
      </c>
      <c r="D37192">
        <v>676</v>
      </c>
      <c r="E37192">
        <v>22</v>
      </c>
    </row>
    <row r="37193" spans="1:5" x14ac:dyDescent="0.25">
      <c r="A37193" t="s">
        <v>79498</v>
      </c>
      <c r="B37193" t="s">
        <v>14389</v>
      </c>
      <c r="C37193" t="s">
        <v>152514</v>
      </c>
      <c r="D37193">
        <v>298</v>
      </c>
      <c r="E37193">
        <v>9</v>
      </c>
    </row>
    <row r="37194" spans="1:5" x14ac:dyDescent="0.25">
      <c r="A37194" t="s">
        <v>79499</v>
      </c>
      <c r="B37194" t="s">
        <v>14389</v>
      </c>
      <c r="C37194" t="s">
        <v>152515</v>
      </c>
      <c r="D37194">
        <v>259</v>
      </c>
      <c r="E37194">
        <v>3</v>
      </c>
    </row>
    <row r="37195" spans="1:5" x14ac:dyDescent="0.25">
      <c r="A37195" t="s">
        <v>79500</v>
      </c>
      <c r="B37195" t="s">
        <v>14389</v>
      </c>
      <c r="C37195" t="s">
        <v>152516</v>
      </c>
      <c r="D37195">
        <v>71</v>
      </c>
      <c r="E37195">
        <v>3</v>
      </c>
    </row>
    <row r="37196" spans="1:5" x14ac:dyDescent="0.25">
      <c r="A37196" t="s">
        <v>79501</v>
      </c>
      <c r="B37196" t="s">
        <v>14389</v>
      </c>
      <c r="C37196" t="s">
        <v>152517</v>
      </c>
      <c r="D37196">
        <v>153</v>
      </c>
      <c r="E37196">
        <v>5</v>
      </c>
    </row>
    <row r="37197" spans="1:5" x14ac:dyDescent="0.25">
      <c r="A37197" t="s">
        <v>79502</v>
      </c>
      <c r="B37197" t="s">
        <v>14389</v>
      </c>
      <c r="C37197" t="s">
        <v>152518</v>
      </c>
      <c r="D37197">
        <v>351</v>
      </c>
      <c r="E37197">
        <v>4</v>
      </c>
    </row>
    <row r="37198" spans="1:5" x14ac:dyDescent="0.25">
      <c r="A37198" t="s">
        <v>79503</v>
      </c>
      <c r="B37198" t="s">
        <v>14389</v>
      </c>
      <c r="C37198" t="s">
        <v>152519</v>
      </c>
      <c r="D37198">
        <v>129</v>
      </c>
      <c r="E37198">
        <v>2</v>
      </c>
    </row>
    <row r="37199" spans="1:5" x14ac:dyDescent="0.25">
      <c r="A37199" t="s">
        <v>79504</v>
      </c>
      <c r="B37199" t="s">
        <v>14389</v>
      </c>
      <c r="C37199" t="s">
        <v>152520</v>
      </c>
      <c r="D37199">
        <v>419</v>
      </c>
      <c r="E37199">
        <v>10</v>
      </c>
    </row>
    <row r="37200" spans="1:5" x14ac:dyDescent="0.25">
      <c r="A37200" t="s">
        <v>79505</v>
      </c>
      <c r="B37200" t="s">
        <v>14389</v>
      </c>
      <c r="C37200" t="s">
        <v>152521</v>
      </c>
      <c r="D37200">
        <v>144</v>
      </c>
      <c r="E37200">
        <v>2</v>
      </c>
    </row>
    <row r="37201" spans="1:5" x14ac:dyDescent="0.25">
      <c r="A37201" t="s">
        <v>79506</v>
      </c>
      <c r="B37201" t="s">
        <v>14389</v>
      </c>
      <c r="C37201" t="s">
        <v>152522</v>
      </c>
      <c r="D37201">
        <v>156</v>
      </c>
      <c r="E37201">
        <v>3</v>
      </c>
    </row>
    <row r="37202" spans="1:5" x14ac:dyDescent="0.25">
      <c r="A37202" t="s">
        <v>79507</v>
      </c>
      <c r="B37202" t="s">
        <v>14389</v>
      </c>
      <c r="C37202" t="s">
        <v>152523</v>
      </c>
      <c r="D37202">
        <v>111</v>
      </c>
      <c r="E37202">
        <v>4</v>
      </c>
    </row>
    <row r="37203" spans="1:5" x14ac:dyDescent="0.25">
      <c r="A37203" t="s">
        <v>79508</v>
      </c>
      <c r="B37203" t="s">
        <v>14389</v>
      </c>
      <c r="C37203" t="s">
        <v>152524</v>
      </c>
      <c r="D37203">
        <v>2586</v>
      </c>
      <c r="E37203">
        <v>49</v>
      </c>
    </row>
    <row r="37204" spans="1:5" x14ac:dyDescent="0.25">
      <c r="A37204" t="s">
        <v>22662</v>
      </c>
      <c r="B37204" t="s">
        <v>14389</v>
      </c>
      <c r="C37204" t="s">
        <v>152525</v>
      </c>
      <c r="D37204">
        <v>1515</v>
      </c>
      <c r="E37204">
        <v>50</v>
      </c>
    </row>
    <row r="37205" spans="1:5" x14ac:dyDescent="0.25">
      <c r="A37205" t="s">
        <v>79509</v>
      </c>
      <c r="B37205" t="s">
        <v>14389</v>
      </c>
      <c r="C37205" t="s">
        <v>152526</v>
      </c>
      <c r="D37205">
        <v>77</v>
      </c>
      <c r="E37205">
        <v>4</v>
      </c>
    </row>
    <row r="37206" spans="1:5" x14ac:dyDescent="0.25">
      <c r="A37206" t="s">
        <v>118072</v>
      </c>
      <c r="B37206" t="s">
        <v>14391</v>
      </c>
      <c r="C37206" t="s">
        <v>152527</v>
      </c>
    </row>
    <row r="37207" spans="1:5" x14ac:dyDescent="0.25">
      <c r="A37207" t="s">
        <v>79510</v>
      </c>
      <c r="B37207" t="s">
        <v>14391</v>
      </c>
      <c r="C37207" t="s">
        <v>129396</v>
      </c>
      <c r="D37207">
        <v>77</v>
      </c>
      <c r="E37207">
        <v>3</v>
      </c>
    </row>
    <row r="37208" spans="1:5" x14ac:dyDescent="0.25">
      <c r="A37208" t="s">
        <v>79511</v>
      </c>
      <c r="B37208" t="s">
        <v>14391</v>
      </c>
      <c r="C37208" t="s">
        <v>152528</v>
      </c>
      <c r="D37208">
        <v>2856</v>
      </c>
      <c r="E37208">
        <v>60</v>
      </c>
    </row>
    <row r="37209" spans="1:5" x14ac:dyDescent="0.25">
      <c r="A37209" t="s">
        <v>79512</v>
      </c>
      <c r="B37209" t="s">
        <v>14391</v>
      </c>
      <c r="C37209" t="s">
        <v>152529</v>
      </c>
      <c r="D37209">
        <v>238</v>
      </c>
      <c r="E37209">
        <v>11</v>
      </c>
    </row>
    <row r="37210" spans="1:5" x14ac:dyDescent="0.25">
      <c r="A37210" t="s">
        <v>79513</v>
      </c>
      <c r="B37210" t="s">
        <v>14391</v>
      </c>
      <c r="C37210" t="s">
        <v>152530</v>
      </c>
      <c r="D37210">
        <v>853</v>
      </c>
      <c r="E37210">
        <v>22</v>
      </c>
    </row>
    <row r="37211" spans="1:5" x14ac:dyDescent="0.25">
      <c r="A37211" t="s">
        <v>79514</v>
      </c>
      <c r="B37211" t="s">
        <v>14391</v>
      </c>
      <c r="C37211" t="s">
        <v>152531</v>
      </c>
      <c r="D37211">
        <v>160</v>
      </c>
      <c r="E37211">
        <v>6</v>
      </c>
    </row>
    <row r="37212" spans="1:5" x14ac:dyDescent="0.25">
      <c r="A37212" t="s">
        <v>79515</v>
      </c>
      <c r="B37212" t="s">
        <v>14391</v>
      </c>
      <c r="C37212" t="s">
        <v>152532</v>
      </c>
      <c r="D37212">
        <v>425</v>
      </c>
      <c r="E37212">
        <v>12</v>
      </c>
    </row>
    <row r="37213" spans="1:5" x14ac:dyDescent="0.25">
      <c r="A37213" t="s">
        <v>79516</v>
      </c>
      <c r="B37213" t="s">
        <v>14391</v>
      </c>
      <c r="C37213" t="s">
        <v>152533</v>
      </c>
      <c r="D37213">
        <v>157</v>
      </c>
      <c r="E37213">
        <v>7</v>
      </c>
    </row>
    <row r="37214" spans="1:5" x14ac:dyDescent="0.25">
      <c r="A37214" t="s">
        <v>79517</v>
      </c>
      <c r="B37214" t="s">
        <v>14391</v>
      </c>
      <c r="C37214" t="s">
        <v>152534</v>
      </c>
      <c r="D37214">
        <v>349</v>
      </c>
      <c r="E37214">
        <v>17</v>
      </c>
    </row>
    <row r="37215" spans="1:5" x14ac:dyDescent="0.25">
      <c r="A37215" t="s">
        <v>79518</v>
      </c>
      <c r="B37215" t="s">
        <v>14391</v>
      </c>
      <c r="C37215" t="s">
        <v>152535</v>
      </c>
      <c r="D37215">
        <v>207</v>
      </c>
      <c r="E37215">
        <v>5</v>
      </c>
    </row>
    <row r="37216" spans="1:5" x14ac:dyDescent="0.25">
      <c r="A37216" t="s">
        <v>79519</v>
      </c>
      <c r="B37216" t="s">
        <v>14391</v>
      </c>
      <c r="C37216" t="s">
        <v>152536</v>
      </c>
      <c r="D37216">
        <v>122</v>
      </c>
      <c r="E37216">
        <v>10</v>
      </c>
    </row>
    <row r="37217" spans="1:5" x14ac:dyDescent="0.25">
      <c r="A37217" t="s">
        <v>79520</v>
      </c>
      <c r="B37217" t="s">
        <v>14391</v>
      </c>
      <c r="C37217" t="s">
        <v>152537</v>
      </c>
      <c r="D37217">
        <v>84</v>
      </c>
      <c r="E37217">
        <v>2</v>
      </c>
    </row>
    <row r="37218" spans="1:5" x14ac:dyDescent="0.25">
      <c r="A37218" t="s">
        <v>79521</v>
      </c>
      <c r="B37218" t="s">
        <v>14391</v>
      </c>
      <c r="C37218" t="s">
        <v>152538</v>
      </c>
      <c r="D37218">
        <v>3245</v>
      </c>
      <c r="E37218">
        <v>50</v>
      </c>
    </row>
    <row r="37219" spans="1:5" x14ac:dyDescent="0.25">
      <c r="A37219" t="s">
        <v>79522</v>
      </c>
      <c r="B37219" t="s">
        <v>14391</v>
      </c>
      <c r="C37219" t="s">
        <v>152539</v>
      </c>
      <c r="D37219">
        <v>607</v>
      </c>
      <c r="E37219">
        <v>8</v>
      </c>
    </row>
    <row r="37220" spans="1:5" x14ac:dyDescent="0.25">
      <c r="A37220" t="s">
        <v>79523</v>
      </c>
      <c r="B37220" t="s">
        <v>14391</v>
      </c>
      <c r="C37220" t="s">
        <v>152540</v>
      </c>
      <c r="D37220">
        <v>472</v>
      </c>
      <c r="E37220">
        <v>12</v>
      </c>
    </row>
    <row r="37221" spans="1:5" x14ac:dyDescent="0.25">
      <c r="A37221" t="s">
        <v>79524</v>
      </c>
      <c r="B37221" t="s">
        <v>14391</v>
      </c>
      <c r="C37221" t="s">
        <v>152541</v>
      </c>
      <c r="D37221">
        <v>78</v>
      </c>
      <c r="E37221">
        <v>3</v>
      </c>
    </row>
    <row r="37222" spans="1:5" x14ac:dyDescent="0.25">
      <c r="A37222" t="s">
        <v>79525</v>
      </c>
      <c r="B37222" t="s">
        <v>14391</v>
      </c>
      <c r="C37222" t="s">
        <v>152542</v>
      </c>
      <c r="D37222">
        <v>220</v>
      </c>
      <c r="E37222">
        <v>2</v>
      </c>
    </row>
    <row r="37223" spans="1:5" x14ac:dyDescent="0.25">
      <c r="A37223" t="s">
        <v>79526</v>
      </c>
      <c r="B37223" t="s">
        <v>14391</v>
      </c>
      <c r="C37223" t="s">
        <v>152543</v>
      </c>
      <c r="D37223">
        <v>769</v>
      </c>
      <c r="E37223">
        <v>6</v>
      </c>
    </row>
    <row r="37224" spans="1:5" x14ac:dyDescent="0.25">
      <c r="A37224" t="s">
        <v>79527</v>
      </c>
      <c r="B37224" t="s">
        <v>14391</v>
      </c>
      <c r="C37224" t="s">
        <v>152544</v>
      </c>
      <c r="D37224">
        <v>151</v>
      </c>
      <c r="E37224">
        <v>1</v>
      </c>
    </row>
    <row r="37225" spans="1:5" x14ac:dyDescent="0.25">
      <c r="A37225" t="s">
        <v>79528</v>
      </c>
      <c r="B37225" t="s">
        <v>14391</v>
      </c>
      <c r="C37225" t="s">
        <v>152545</v>
      </c>
      <c r="D37225">
        <v>113</v>
      </c>
      <c r="E37225">
        <v>2</v>
      </c>
    </row>
    <row r="37226" spans="1:5" x14ac:dyDescent="0.25">
      <c r="A37226" t="s">
        <v>79529</v>
      </c>
      <c r="B37226" t="s">
        <v>14391</v>
      </c>
      <c r="C37226" t="s">
        <v>152546</v>
      </c>
      <c r="D37226">
        <v>291</v>
      </c>
      <c r="E37226">
        <v>13</v>
      </c>
    </row>
    <row r="37227" spans="1:5" x14ac:dyDescent="0.25">
      <c r="A37227" t="s">
        <v>79530</v>
      </c>
      <c r="B37227" t="s">
        <v>14391</v>
      </c>
      <c r="C37227" t="s">
        <v>125295</v>
      </c>
      <c r="D37227">
        <v>132</v>
      </c>
      <c r="E37227">
        <v>3</v>
      </c>
    </row>
    <row r="37228" spans="1:5" x14ac:dyDescent="0.25">
      <c r="A37228" t="s">
        <v>79531</v>
      </c>
      <c r="B37228" t="s">
        <v>14391</v>
      </c>
      <c r="C37228" t="s">
        <v>118844</v>
      </c>
      <c r="D37228">
        <v>1008</v>
      </c>
      <c r="E37228">
        <v>23</v>
      </c>
    </row>
    <row r="37229" spans="1:5" x14ac:dyDescent="0.25">
      <c r="A37229" t="s">
        <v>20696</v>
      </c>
      <c r="B37229" t="s">
        <v>14391</v>
      </c>
      <c r="C37229" t="s">
        <v>152547</v>
      </c>
      <c r="D37229">
        <v>34451</v>
      </c>
      <c r="E37229">
        <v>1103</v>
      </c>
    </row>
    <row r="37230" spans="1:5" x14ac:dyDescent="0.25">
      <c r="A37230" t="s">
        <v>42111</v>
      </c>
      <c r="B37230" t="s">
        <v>14391</v>
      </c>
      <c r="C37230" t="s">
        <v>152548</v>
      </c>
      <c r="D37230">
        <v>6462</v>
      </c>
      <c r="E37230">
        <v>220</v>
      </c>
    </row>
    <row r="37231" spans="1:5" x14ac:dyDescent="0.25">
      <c r="A37231" t="s">
        <v>118073</v>
      </c>
      <c r="B37231" t="s">
        <v>14391</v>
      </c>
      <c r="C37231" t="s">
        <v>152549</v>
      </c>
    </row>
    <row r="37232" spans="1:5" x14ac:dyDescent="0.25">
      <c r="A37232" t="s">
        <v>79532</v>
      </c>
      <c r="B37232" t="s">
        <v>14391</v>
      </c>
      <c r="C37232" t="s">
        <v>152550</v>
      </c>
      <c r="D37232">
        <v>205</v>
      </c>
      <c r="E37232">
        <v>5</v>
      </c>
    </row>
    <row r="37233" spans="1:5" x14ac:dyDescent="0.25">
      <c r="A37233" t="s">
        <v>79533</v>
      </c>
      <c r="B37233" t="s">
        <v>14391</v>
      </c>
      <c r="C37233" t="s">
        <v>152551</v>
      </c>
      <c r="D37233">
        <v>61</v>
      </c>
      <c r="E37233">
        <v>5</v>
      </c>
    </row>
    <row r="37234" spans="1:5" x14ac:dyDescent="0.25">
      <c r="A37234" t="s">
        <v>79534</v>
      </c>
      <c r="B37234" t="s">
        <v>14391</v>
      </c>
      <c r="C37234" t="s">
        <v>152552</v>
      </c>
      <c r="D37234">
        <v>877</v>
      </c>
      <c r="E37234">
        <v>20</v>
      </c>
    </row>
    <row r="37235" spans="1:5" x14ac:dyDescent="0.25">
      <c r="A37235" t="s">
        <v>79535</v>
      </c>
      <c r="B37235" t="s">
        <v>14391</v>
      </c>
      <c r="C37235" t="s">
        <v>152553</v>
      </c>
      <c r="D37235">
        <v>413</v>
      </c>
      <c r="E37235">
        <v>9</v>
      </c>
    </row>
    <row r="37236" spans="1:5" x14ac:dyDescent="0.25">
      <c r="A37236" t="s">
        <v>79536</v>
      </c>
      <c r="B37236" t="s">
        <v>14391</v>
      </c>
      <c r="C37236" t="s">
        <v>7450</v>
      </c>
      <c r="D37236">
        <v>632</v>
      </c>
      <c r="E37236">
        <v>12</v>
      </c>
    </row>
    <row r="37237" spans="1:5" x14ac:dyDescent="0.25">
      <c r="A37237" t="s">
        <v>79537</v>
      </c>
      <c r="B37237" t="s">
        <v>14391</v>
      </c>
      <c r="C37237" t="s">
        <v>128680</v>
      </c>
      <c r="D37237">
        <v>67</v>
      </c>
      <c r="E37237">
        <v>3</v>
      </c>
    </row>
    <row r="37238" spans="1:5" x14ac:dyDescent="0.25">
      <c r="A37238" t="s">
        <v>79538</v>
      </c>
      <c r="B37238" t="s">
        <v>14391</v>
      </c>
      <c r="C37238" t="s">
        <v>135940</v>
      </c>
      <c r="D37238">
        <v>394</v>
      </c>
      <c r="E37238">
        <v>11</v>
      </c>
    </row>
    <row r="37239" spans="1:5" x14ac:dyDescent="0.25">
      <c r="A37239" t="s">
        <v>79539</v>
      </c>
      <c r="B37239" t="s">
        <v>14391</v>
      </c>
      <c r="C37239" t="s">
        <v>152554</v>
      </c>
      <c r="D37239">
        <v>470</v>
      </c>
      <c r="E37239">
        <v>13</v>
      </c>
    </row>
    <row r="37240" spans="1:5" x14ac:dyDescent="0.25">
      <c r="A37240" t="s">
        <v>79540</v>
      </c>
      <c r="B37240" t="s">
        <v>14391</v>
      </c>
      <c r="C37240" t="s">
        <v>152555</v>
      </c>
      <c r="D37240">
        <v>443</v>
      </c>
      <c r="E37240">
        <v>14</v>
      </c>
    </row>
    <row r="37241" spans="1:5" x14ac:dyDescent="0.25">
      <c r="A37241" t="s">
        <v>79541</v>
      </c>
      <c r="B37241" t="s">
        <v>14391</v>
      </c>
      <c r="C37241" t="s">
        <v>152556</v>
      </c>
      <c r="D37241">
        <v>246</v>
      </c>
      <c r="E37241">
        <v>6</v>
      </c>
    </row>
    <row r="37242" spans="1:5" x14ac:dyDescent="0.25">
      <c r="A37242" t="s">
        <v>79542</v>
      </c>
      <c r="B37242" t="s">
        <v>14391</v>
      </c>
      <c r="C37242" t="s">
        <v>118405</v>
      </c>
      <c r="D37242">
        <v>519</v>
      </c>
      <c r="E37242">
        <v>18</v>
      </c>
    </row>
    <row r="37243" spans="1:5" x14ac:dyDescent="0.25">
      <c r="A37243" t="s">
        <v>79543</v>
      </c>
      <c r="B37243" t="s">
        <v>14391</v>
      </c>
      <c r="C37243" t="s">
        <v>152557</v>
      </c>
      <c r="D37243">
        <v>112</v>
      </c>
      <c r="E37243">
        <v>0</v>
      </c>
    </row>
    <row r="37244" spans="1:5" x14ac:dyDescent="0.25">
      <c r="A37244" t="s">
        <v>79544</v>
      </c>
      <c r="B37244" t="s">
        <v>14391</v>
      </c>
      <c r="C37244" t="s">
        <v>152558</v>
      </c>
      <c r="D37244">
        <v>76</v>
      </c>
      <c r="E37244">
        <v>4</v>
      </c>
    </row>
    <row r="37245" spans="1:5" x14ac:dyDescent="0.25">
      <c r="A37245" t="s">
        <v>79545</v>
      </c>
      <c r="B37245" t="s">
        <v>14391</v>
      </c>
      <c r="C37245" t="s">
        <v>152559</v>
      </c>
      <c r="D37245">
        <v>188</v>
      </c>
      <c r="E37245">
        <v>3</v>
      </c>
    </row>
    <row r="37246" spans="1:5" x14ac:dyDescent="0.25">
      <c r="A37246" t="s">
        <v>79546</v>
      </c>
      <c r="B37246" t="s">
        <v>14391</v>
      </c>
      <c r="C37246" t="s">
        <v>152560</v>
      </c>
      <c r="D37246">
        <v>301</v>
      </c>
      <c r="E37246">
        <v>15</v>
      </c>
    </row>
    <row r="37247" spans="1:5" x14ac:dyDescent="0.25">
      <c r="A37247" t="s">
        <v>79547</v>
      </c>
      <c r="B37247" t="s">
        <v>14391</v>
      </c>
      <c r="C37247" t="s">
        <v>152561</v>
      </c>
      <c r="D37247">
        <v>166</v>
      </c>
      <c r="E37247">
        <v>5</v>
      </c>
    </row>
    <row r="37248" spans="1:5" x14ac:dyDescent="0.25">
      <c r="A37248" t="s">
        <v>79548</v>
      </c>
      <c r="B37248" t="s">
        <v>14391</v>
      </c>
      <c r="C37248" t="s">
        <v>136405</v>
      </c>
      <c r="D37248">
        <v>100</v>
      </c>
      <c r="E37248">
        <v>1</v>
      </c>
    </row>
    <row r="37249" spans="1:5" x14ac:dyDescent="0.25">
      <c r="A37249" t="s">
        <v>79549</v>
      </c>
      <c r="B37249" t="s">
        <v>14391</v>
      </c>
      <c r="C37249" t="s">
        <v>152562</v>
      </c>
      <c r="D37249">
        <v>106</v>
      </c>
      <c r="E37249">
        <v>1</v>
      </c>
    </row>
    <row r="37250" spans="1:5" x14ac:dyDescent="0.25">
      <c r="A37250" t="s">
        <v>79550</v>
      </c>
      <c r="B37250" t="s">
        <v>14391</v>
      </c>
      <c r="C37250" t="s">
        <v>152563</v>
      </c>
      <c r="D37250">
        <v>283</v>
      </c>
      <c r="E37250">
        <v>7</v>
      </c>
    </row>
    <row r="37251" spans="1:5" x14ac:dyDescent="0.25">
      <c r="A37251" t="s">
        <v>79551</v>
      </c>
      <c r="B37251" t="s">
        <v>14391</v>
      </c>
      <c r="C37251" t="s">
        <v>152564</v>
      </c>
      <c r="D37251">
        <v>1176</v>
      </c>
      <c r="E37251">
        <v>17</v>
      </c>
    </row>
    <row r="37252" spans="1:5" x14ac:dyDescent="0.25">
      <c r="A37252" t="s">
        <v>118074</v>
      </c>
      <c r="B37252" t="s">
        <v>14391</v>
      </c>
      <c r="C37252" t="s">
        <v>152565</v>
      </c>
    </row>
    <row r="37253" spans="1:5" x14ac:dyDescent="0.25">
      <c r="A37253" t="s">
        <v>79552</v>
      </c>
      <c r="B37253" t="s">
        <v>14391</v>
      </c>
      <c r="C37253" t="s">
        <v>152566</v>
      </c>
      <c r="D37253">
        <v>341</v>
      </c>
      <c r="E37253">
        <v>7</v>
      </c>
    </row>
    <row r="37254" spans="1:5" x14ac:dyDescent="0.25">
      <c r="A37254" t="s">
        <v>79553</v>
      </c>
      <c r="B37254" t="s">
        <v>14391</v>
      </c>
      <c r="C37254" t="s">
        <v>148802</v>
      </c>
      <c r="D37254">
        <v>21</v>
      </c>
      <c r="E37254">
        <v>3</v>
      </c>
    </row>
    <row r="37255" spans="1:5" x14ac:dyDescent="0.25">
      <c r="A37255" t="s">
        <v>79554</v>
      </c>
      <c r="B37255" t="s">
        <v>14391</v>
      </c>
      <c r="C37255" t="s">
        <v>152567</v>
      </c>
      <c r="D37255">
        <v>859</v>
      </c>
      <c r="E37255">
        <v>10</v>
      </c>
    </row>
    <row r="37256" spans="1:5" x14ac:dyDescent="0.25">
      <c r="A37256" t="s">
        <v>79555</v>
      </c>
      <c r="B37256" t="s">
        <v>14391</v>
      </c>
      <c r="C37256" t="s">
        <v>131879</v>
      </c>
      <c r="D37256">
        <v>542</v>
      </c>
      <c r="E37256">
        <v>12</v>
      </c>
    </row>
    <row r="37257" spans="1:5" x14ac:dyDescent="0.25">
      <c r="A37257" t="s">
        <v>118075</v>
      </c>
      <c r="B37257" t="s">
        <v>14391</v>
      </c>
      <c r="C37257" t="s">
        <v>121685</v>
      </c>
    </row>
    <row r="37258" spans="1:5" x14ac:dyDescent="0.25">
      <c r="A37258" t="s">
        <v>79556</v>
      </c>
      <c r="B37258" t="s">
        <v>14391</v>
      </c>
      <c r="C37258" t="s">
        <v>152568</v>
      </c>
      <c r="D37258">
        <v>439</v>
      </c>
      <c r="E37258">
        <v>10</v>
      </c>
    </row>
    <row r="37259" spans="1:5" x14ac:dyDescent="0.25">
      <c r="A37259" t="s">
        <v>79557</v>
      </c>
      <c r="B37259" t="s">
        <v>14391</v>
      </c>
      <c r="C37259" t="s">
        <v>152569</v>
      </c>
      <c r="D37259">
        <v>787</v>
      </c>
      <c r="E37259">
        <v>9</v>
      </c>
    </row>
    <row r="37260" spans="1:5" x14ac:dyDescent="0.25">
      <c r="A37260" t="s">
        <v>79558</v>
      </c>
      <c r="B37260" t="s">
        <v>14391</v>
      </c>
      <c r="C37260" t="s">
        <v>152570</v>
      </c>
      <c r="D37260">
        <v>3192</v>
      </c>
      <c r="E37260">
        <v>71</v>
      </c>
    </row>
    <row r="37261" spans="1:5" x14ac:dyDescent="0.25">
      <c r="A37261" t="s">
        <v>79559</v>
      </c>
      <c r="B37261" t="s">
        <v>14391</v>
      </c>
      <c r="C37261" t="s">
        <v>118428</v>
      </c>
      <c r="D37261">
        <v>628</v>
      </c>
      <c r="E37261">
        <v>14</v>
      </c>
    </row>
    <row r="37262" spans="1:5" x14ac:dyDescent="0.25">
      <c r="A37262" t="s">
        <v>79560</v>
      </c>
      <c r="B37262" t="s">
        <v>14391</v>
      </c>
      <c r="C37262" t="s">
        <v>152571</v>
      </c>
      <c r="D37262">
        <v>303</v>
      </c>
      <c r="E37262">
        <v>4</v>
      </c>
    </row>
    <row r="37263" spans="1:5" x14ac:dyDescent="0.25">
      <c r="A37263" t="s">
        <v>79561</v>
      </c>
      <c r="B37263" t="s">
        <v>14391</v>
      </c>
      <c r="C37263" t="s">
        <v>125382</v>
      </c>
      <c r="D37263">
        <v>122</v>
      </c>
      <c r="E37263">
        <v>2</v>
      </c>
    </row>
    <row r="37264" spans="1:5" x14ac:dyDescent="0.25">
      <c r="A37264" t="s">
        <v>79562</v>
      </c>
      <c r="B37264" t="s">
        <v>14391</v>
      </c>
      <c r="C37264" t="s">
        <v>152572</v>
      </c>
      <c r="D37264">
        <v>716</v>
      </c>
      <c r="E37264">
        <v>11</v>
      </c>
    </row>
    <row r="37265" spans="1:5" x14ac:dyDescent="0.25">
      <c r="A37265" t="s">
        <v>79563</v>
      </c>
      <c r="B37265" t="s">
        <v>14391</v>
      </c>
      <c r="C37265" t="s">
        <v>136430</v>
      </c>
      <c r="D37265">
        <v>457</v>
      </c>
      <c r="E37265">
        <v>11</v>
      </c>
    </row>
    <row r="37266" spans="1:5" x14ac:dyDescent="0.25">
      <c r="A37266" t="s">
        <v>79564</v>
      </c>
      <c r="B37266" t="s">
        <v>14391</v>
      </c>
      <c r="C37266" t="s">
        <v>152573</v>
      </c>
      <c r="D37266">
        <v>251</v>
      </c>
      <c r="E37266">
        <v>3</v>
      </c>
    </row>
    <row r="37267" spans="1:5" x14ac:dyDescent="0.25">
      <c r="A37267" t="s">
        <v>79565</v>
      </c>
      <c r="B37267" t="s">
        <v>14391</v>
      </c>
      <c r="C37267" t="s">
        <v>152574</v>
      </c>
      <c r="D37267">
        <v>360</v>
      </c>
      <c r="E37267">
        <v>4</v>
      </c>
    </row>
    <row r="37268" spans="1:5" x14ac:dyDescent="0.25">
      <c r="A37268" t="s">
        <v>79566</v>
      </c>
      <c r="B37268" t="s">
        <v>14391</v>
      </c>
      <c r="C37268" t="s">
        <v>152575</v>
      </c>
      <c r="D37268">
        <v>805</v>
      </c>
      <c r="E37268">
        <v>19</v>
      </c>
    </row>
    <row r="37269" spans="1:5" x14ac:dyDescent="0.25">
      <c r="A37269" t="s">
        <v>79567</v>
      </c>
      <c r="B37269" t="s">
        <v>14391</v>
      </c>
      <c r="C37269" t="s">
        <v>152576</v>
      </c>
      <c r="D37269">
        <v>56</v>
      </c>
      <c r="E37269">
        <v>1</v>
      </c>
    </row>
    <row r="37270" spans="1:5" x14ac:dyDescent="0.25">
      <c r="A37270" t="s">
        <v>79568</v>
      </c>
      <c r="B37270" t="s">
        <v>14391</v>
      </c>
      <c r="C37270" t="s">
        <v>119680</v>
      </c>
      <c r="D37270">
        <v>39</v>
      </c>
      <c r="E37270">
        <v>1</v>
      </c>
    </row>
    <row r="37271" spans="1:5" x14ac:dyDescent="0.25">
      <c r="A37271" t="s">
        <v>79569</v>
      </c>
      <c r="B37271" t="s">
        <v>14391</v>
      </c>
      <c r="C37271" t="s">
        <v>152577</v>
      </c>
      <c r="D37271">
        <v>972</v>
      </c>
      <c r="E37271">
        <v>24</v>
      </c>
    </row>
    <row r="37272" spans="1:5" x14ac:dyDescent="0.25">
      <c r="A37272" t="s">
        <v>79570</v>
      </c>
      <c r="B37272" t="s">
        <v>14391</v>
      </c>
      <c r="C37272" t="s">
        <v>152578</v>
      </c>
      <c r="D37272">
        <v>1106</v>
      </c>
      <c r="E37272">
        <v>16</v>
      </c>
    </row>
    <row r="37273" spans="1:5" x14ac:dyDescent="0.25">
      <c r="A37273" t="s">
        <v>79571</v>
      </c>
      <c r="B37273" t="s">
        <v>14391</v>
      </c>
      <c r="C37273" t="s">
        <v>152579</v>
      </c>
      <c r="D37273">
        <v>2205</v>
      </c>
      <c r="E37273">
        <v>39</v>
      </c>
    </row>
    <row r="37274" spans="1:5" x14ac:dyDescent="0.25">
      <c r="A37274" t="s">
        <v>79572</v>
      </c>
      <c r="B37274" t="s">
        <v>14391</v>
      </c>
      <c r="C37274" t="s">
        <v>152580</v>
      </c>
      <c r="D37274">
        <v>531</v>
      </c>
      <c r="E37274">
        <v>11</v>
      </c>
    </row>
    <row r="37275" spans="1:5" x14ac:dyDescent="0.25">
      <c r="A37275" t="s">
        <v>118076</v>
      </c>
      <c r="B37275" t="s">
        <v>14391</v>
      </c>
      <c r="C37275" t="s">
        <v>152581</v>
      </c>
    </row>
    <row r="37276" spans="1:5" x14ac:dyDescent="0.25">
      <c r="A37276" t="s">
        <v>79573</v>
      </c>
      <c r="B37276" t="s">
        <v>14391</v>
      </c>
      <c r="C37276" t="s">
        <v>152582</v>
      </c>
      <c r="D37276">
        <v>103</v>
      </c>
      <c r="E37276">
        <v>0</v>
      </c>
    </row>
    <row r="37277" spans="1:5" x14ac:dyDescent="0.25">
      <c r="A37277" t="s">
        <v>79574</v>
      </c>
      <c r="B37277" t="s">
        <v>14391</v>
      </c>
      <c r="C37277" t="s">
        <v>152583</v>
      </c>
      <c r="D37277">
        <v>306</v>
      </c>
      <c r="E37277">
        <v>3</v>
      </c>
    </row>
    <row r="37278" spans="1:5" x14ac:dyDescent="0.25">
      <c r="A37278" t="s">
        <v>79575</v>
      </c>
      <c r="B37278" t="s">
        <v>14391</v>
      </c>
      <c r="C37278" t="s">
        <v>152584</v>
      </c>
      <c r="D37278">
        <v>920</v>
      </c>
      <c r="E37278">
        <v>40</v>
      </c>
    </row>
    <row r="37279" spans="1:5" x14ac:dyDescent="0.25">
      <c r="A37279" t="s">
        <v>79576</v>
      </c>
      <c r="B37279" t="s">
        <v>14391</v>
      </c>
      <c r="C37279" t="s">
        <v>136446</v>
      </c>
      <c r="D37279">
        <v>2117</v>
      </c>
      <c r="E37279">
        <v>40</v>
      </c>
    </row>
    <row r="37280" spans="1:5" x14ac:dyDescent="0.25">
      <c r="A37280" t="s">
        <v>79577</v>
      </c>
      <c r="B37280" t="s">
        <v>14391</v>
      </c>
      <c r="C37280" t="s">
        <v>152585</v>
      </c>
      <c r="D37280">
        <v>723</v>
      </c>
      <c r="E37280">
        <v>11</v>
      </c>
    </row>
    <row r="37281" spans="1:5" x14ac:dyDescent="0.25">
      <c r="A37281" t="s">
        <v>79578</v>
      </c>
      <c r="B37281" t="s">
        <v>14391</v>
      </c>
      <c r="C37281" t="s">
        <v>152586</v>
      </c>
      <c r="D37281">
        <v>787</v>
      </c>
      <c r="E37281">
        <v>11</v>
      </c>
    </row>
    <row r="37282" spans="1:5" x14ac:dyDescent="0.25">
      <c r="A37282" t="s">
        <v>79579</v>
      </c>
      <c r="B37282" t="s">
        <v>14391</v>
      </c>
      <c r="C37282" t="s">
        <v>152587</v>
      </c>
      <c r="D37282">
        <v>1571</v>
      </c>
      <c r="E37282">
        <v>92</v>
      </c>
    </row>
    <row r="37283" spans="1:5" x14ac:dyDescent="0.25">
      <c r="A37283" t="s">
        <v>118077</v>
      </c>
      <c r="B37283" t="s">
        <v>14391</v>
      </c>
      <c r="C37283" t="s">
        <v>152588</v>
      </c>
    </row>
    <row r="37284" spans="1:5" x14ac:dyDescent="0.25">
      <c r="A37284" t="s">
        <v>79580</v>
      </c>
      <c r="B37284" t="s">
        <v>14391</v>
      </c>
      <c r="C37284" t="s">
        <v>152589</v>
      </c>
      <c r="D37284">
        <v>659</v>
      </c>
      <c r="E37284">
        <v>23</v>
      </c>
    </row>
    <row r="37285" spans="1:5" x14ac:dyDescent="0.25">
      <c r="A37285" t="s">
        <v>79581</v>
      </c>
      <c r="B37285" t="s">
        <v>14391</v>
      </c>
      <c r="C37285" t="s">
        <v>152590</v>
      </c>
      <c r="D37285">
        <v>642</v>
      </c>
      <c r="E37285">
        <v>4</v>
      </c>
    </row>
    <row r="37286" spans="1:5" x14ac:dyDescent="0.25">
      <c r="A37286" t="s">
        <v>79582</v>
      </c>
      <c r="B37286" t="s">
        <v>14391</v>
      </c>
      <c r="C37286" t="s">
        <v>152591</v>
      </c>
      <c r="D37286">
        <v>89</v>
      </c>
      <c r="E37286">
        <v>0</v>
      </c>
    </row>
    <row r="37287" spans="1:5" x14ac:dyDescent="0.25">
      <c r="A37287" t="s">
        <v>118078</v>
      </c>
      <c r="B37287" t="s">
        <v>14391</v>
      </c>
      <c r="C37287" t="s">
        <v>152592</v>
      </c>
    </row>
    <row r="37288" spans="1:5" x14ac:dyDescent="0.25">
      <c r="A37288" t="s">
        <v>79583</v>
      </c>
      <c r="B37288" t="s">
        <v>14391</v>
      </c>
      <c r="C37288" t="s">
        <v>152593</v>
      </c>
      <c r="D37288">
        <v>1854</v>
      </c>
      <c r="E37288">
        <v>47</v>
      </c>
    </row>
    <row r="37289" spans="1:5" x14ac:dyDescent="0.25">
      <c r="A37289" t="s">
        <v>79584</v>
      </c>
      <c r="B37289" t="s">
        <v>14391</v>
      </c>
      <c r="C37289" t="s">
        <v>147982</v>
      </c>
      <c r="D37289">
        <v>281</v>
      </c>
      <c r="E37289">
        <v>5</v>
      </c>
    </row>
    <row r="37290" spans="1:5" x14ac:dyDescent="0.25">
      <c r="A37290" t="s">
        <v>79585</v>
      </c>
      <c r="B37290" t="s">
        <v>14391</v>
      </c>
      <c r="C37290" t="s">
        <v>121718</v>
      </c>
      <c r="D37290">
        <v>1130</v>
      </c>
      <c r="E37290">
        <v>23</v>
      </c>
    </row>
    <row r="37291" spans="1:5" x14ac:dyDescent="0.25">
      <c r="A37291" t="s">
        <v>79586</v>
      </c>
      <c r="B37291" t="s">
        <v>14391</v>
      </c>
      <c r="C37291" t="s">
        <v>125408</v>
      </c>
      <c r="D37291">
        <v>4815</v>
      </c>
      <c r="E37291">
        <v>71</v>
      </c>
    </row>
    <row r="37292" spans="1:5" x14ac:dyDescent="0.25">
      <c r="A37292" t="s">
        <v>79587</v>
      </c>
      <c r="B37292" t="s">
        <v>14391</v>
      </c>
      <c r="C37292" t="s">
        <v>152594</v>
      </c>
      <c r="D37292">
        <v>300</v>
      </c>
      <c r="E37292">
        <v>9</v>
      </c>
    </row>
    <row r="37293" spans="1:5" x14ac:dyDescent="0.25">
      <c r="A37293" t="s">
        <v>79588</v>
      </c>
      <c r="B37293" t="s">
        <v>14391</v>
      </c>
      <c r="C37293" t="s">
        <v>124760</v>
      </c>
      <c r="D37293">
        <v>464</v>
      </c>
      <c r="E37293">
        <v>12</v>
      </c>
    </row>
    <row r="37294" spans="1:5" x14ac:dyDescent="0.25">
      <c r="A37294" t="s">
        <v>79589</v>
      </c>
      <c r="B37294" t="s">
        <v>14391</v>
      </c>
      <c r="C37294" t="s">
        <v>152595</v>
      </c>
      <c r="D37294">
        <v>137</v>
      </c>
      <c r="E37294">
        <v>5</v>
      </c>
    </row>
    <row r="37295" spans="1:5" x14ac:dyDescent="0.25">
      <c r="A37295" t="s">
        <v>118079</v>
      </c>
      <c r="B37295" t="s">
        <v>14391</v>
      </c>
      <c r="C37295" t="s">
        <v>152596</v>
      </c>
    </row>
    <row r="37296" spans="1:5" x14ac:dyDescent="0.25">
      <c r="A37296" t="s">
        <v>79590</v>
      </c>
      <c r="B37296" t="s">
        <v>14391</v>
      </c>
      <c r="C37296" t="s">
        <v>152597</v>
      </c>
      <c r="D37296">
        <v>597</v>
      </c>
      <c r="E37296">
        <v>15</v>
      </c>
    </row>
    <row r="37297" spans="1:5" x14ac:dyDescent="0.25">
      <c r="A37297" t="s">
        <v>79591</v>
      </c>
      <c r="B37297" t="s">
        <v>14391</v>
      </c>
      <c r="C37297" t="s">
        <v>152598</v>
      </c>
      <c r="D37297">
        <v>207</v>
      </c>
      <c r="E37297">
        <v>11</v>
      </c>
    </row>
    <row r="37298" spans="1:5" x14ac:dyDescent="0.25">
      <c r="A37298" t="s">
        <v>79592</v>
      </c>
      <c r="B37298" t="s">
        <v>14391</v>
      </c>
      <c r="C37298" t="s">
        <v>124765</v>
      </c>
      <c r="D37298">
        <v>645</v>
      </c>
      <c r="E37298">
        <v>11</v>
      </c>
    </row>
    <row r="37299" spans="1:5" x14ac:dyDescent="0.25">
      <c r="A37299" t="s">
        <v>79593</v>
      </c>
      <c r="B37299" t="s">
        <v>14391</v>
      </c>
      <c r="C37299" t="s">
        <v>140155</v>
      </c>
      <c r="D37299">
        <v>708</v>
      </c>
      <c r="E37299">
        <v>15</v>
      </c>
    </row>
    <row r="37300" spans="1:5" x14ac:dyDescent="0.25">
      <c r="A37300" t="s">
        <v>79594</v>
      </c>
      <c r="B37300" t="s">
        <v>14391</v>
      </c>
      <c r="C37300" t="s">
        <v>152599</v>
      </c>
      <c r="D37300">
        <v>140</v>
      </c>
      <c r="E37300">
        <v>8</v>
      </c>
    </row>
    <row r="37301" spans="1:5" x14ac:dyDescent="0.25">
      <c r="A37301" t="s">
        <v>79595</v>
      </c>
      <c r="B37301" t="s">
        <v>14391</v>
      </c>
      <c r="C37301" t="s">
        <v>152600</v>
      </c>
      <c r="D37301">
        <v>906</v>
      </c>
      <c r="E37301">
        <v>26</v>
      </c>
    </row>
    <row r="37302" spans="1:5" x14ac:dyDescent="0.25">
      <c r="A37302" t="s">
        <v>118080</v>
      </c>
      <c r="B37302" t="s">
        <v>14391</v>
      </c>
      <c r="C37302" t="s">
        <v>152601</v>
      </c>
    </row>
    <row r="37303" spans="1:5" x14ac:dyDescent="0.25">
      <c r="A37303" t="s">
        <v>79596</v>
      </c>
      <c r="B37303" t="s">
        <v>14391</v>
      </c>
      <c r="C37303" t="s">
        <v>152602</v>
      </c>
      <c r="D37303">
        <v>225</v>
      </c>
      <c r="E37303">
        <v>6</v>
      </c>
    </row>
    <row r="37304" spans="1:5" x14ac:dyDescent="0.25">
      <c r="A37304" t="s">
        <v>79597</v>
      </c>
      <c r="B37304" t="s">
        <v>14391</v>
      </c>
      <c r="C37304" t="s">
        <v>152603</v>
      </c>
      <c r="D37304">
        <v>2356</v>
      </c>
      <c r="E37304">
        <v>38</v>
      </c>
    </row>
    <row r="37305" spans="1:5" x14ac:dyDescent="0.25">
      <c r="A37305" t="s">
        <v>45159</v>
      </c>
      <c r="B37305" t="s">
        <v>14391</v>
      </c>
      <c r="C37305" t="s">
        <v>152604</v>
      </c>
      <c r="D37305">
        <v>1676</v>
      </c>
      <c r="E37305">
        <v>16</v>
      </c>
    </row>
    <row r="37306" spans="1:5" x14ac:dyDescent="0.25">
      <c r="A37306" t="s">
        <v>79598</v>
      </c>
      <c r="B37306" t="s">
        <v>14391</v>
      </c>
      <c r="C37306" t="s">
        <v>152605</v>
      </c>
      <c r="D37306">
        <v>551</v>
      </c>
      <c r="E37306">
        <v>11</v>
      </c>
    </row>
    <row r="37307" spans="1:5" x14ac:dyDescent="0.25">
      <c r="A37307" t="s">
        <v>38276</v>
      </c>
      <c r="B37307" t="s">
        <v>14391</v>
      </c>
      <c r="C37307" t="s">
        <v>125429</v>
      </c>
      <c r="D37307">
        <v>2169</v>
      </c>
      <c r="E37307">
        <v>64</v>
      </c>
    </row>
    <row r="37308" spans="1:5" x14ac:dyDescent="0.25">
      <c r="A37308" t="s">
        <v>118081</v>
      </c>
      <c r="B37308" t="s">
        <v>14391</v>
      </c>
      <c r="C37308" t="s">
        <v>137128</v>
      </c>
    </row>
    <row r="37309" spans="1:5" x14ac:dyDescent="0.25">
      <c r="A37309" t="s">
        <v>79599</v>
      </c>
      <c r="B37309" t="s">
        <v>14391</v>
      </c>
      <c r="C37309" t="s">
        <v>152606</v>
      </c>
      <c r="D37309">
        <v>303</v>
      </c>
      <c r="E37309">
        <v>13</v>
      </c>
    </row>
    <row r="37310" spans="1:5" x14ac:dyDescent="0.25">
      <c r="A37310" t="s">
        <v>79600</v>
      </c>
      <c r="B37310" t="s">
        <v>14391</v>
      </c>
      <c r="C37310" t="s">
        <v>152607</v>
      </c>
      <c r="D37310">
        <v>484</v>
      </c>
      <c r="E37310">
        <v>17</v>
      </c>
    </row>
    <row r="37311" spans="1:5" x14ac:dyDescent="0.25">
      <c r="A37311" t="s">
        <v>118082</v>
      </c>
      <c r="B37311" t="s">
        <v>14391</v>
      </c>
      <c r="C37311" t="s">
        <v>152608</v>
      </c>
    </row>
    <row r="37312" spans="1:5" x14ac:dyDescent="0.25">
      <c r="A37312" t="s">
        <v>118083</v>
      </c>
      <c r="B37312" t="s">
        <v>14391</v>
      </c>
      <c r="C37312" t="s">
        <v>152609</v>
      </c>
    </row>
    <row r="37313" spans="1:5" x14ac:dyDescent="0.25">
      <c r="A37313" t="s">
        <v>79601</v>
      </c>
      <c r="B37313" t="s">
        <v>14391</v>
      </c>
      <c r="C37313" t="s">
        <v>152610</v>
      </c>
      <c r="D37313">
        <v>345</v>
      </c>
      <c r="E37313">
        <v>9</v>
      </c>
    </row>
    <row r="37314" spans="1:5" x14ac:dyDescent="0.25">
      <c r="A37314" t="s">
        <v>118084</v>
      </c>
      <c r="B37314" t="s">
        <v>14391</v>
      </c>
      <c r="C37314" t="s">
        <v>152611</v>
      </c>
    </row>
    <row r="37315" spans="1:5" x14ac:dyDescent="0.25">
      <c r="A37315" t="s">
        <v>118085</v>
      </c>
      <c r="B37315" t="s">
        <v>14391</v>
      </c>
      <c r="C37315" t="s">
        <v>152612</v>
      </c>
    </row>
    <row r="37316" spans="1:5" x14ac:dyDescent="0.25">
      <c r="A37316" t="s">
        <v>79602</v>
      </c>
      <c r="B37316" t="s">
        <v>14391</v>
      </c>
      <c r="C37316" t="s">
        <v>152613</v>
      </c>
      <c r="D37316">
        <v>301</v>
      </c>
      <c r="E37316">
        <v>5</v>
      </c>
    </row>
    <row r="37317" spans="1:5" x14ac:dyDescent="0.25">
      <c r="A37317" t="s">
        <v>79603</v>
      </c>
      <c r="B37317" t="s">
        <v>14391</v>
      </c>
      <c r="C37317" t="s">
        <v>152614</v>
      </c>
      <c r="D37317">
        <v>163</v>
      </c>
      <c r="E37317">
        <v>8</v>
      </c>
    </row>
    <row r="37318" spans="1:5" x14ac:dyDescent="0.25">
      <c r="A37318" t="s">
        <v>79604</v>
      </c>
      <c r="B37318" t="s">
        <v>14391</v>
      </c>
      <c r="C37318" t="s">
        <v>152615</v>
      </c>
      <c r="D37318">
        <v>676</v>
      </c>
      <c r="E37318">
        <v>17</v>
      </c>
    </row>
    <row r="37319" spans="1:5" x14ac:dyDescent="0.25">
      <c r="A37319" t="s">
        <v>118086</v>
      </c>
      <c r="B37319" t="s">
        <v>14391</v>
      </c>
      <c r="C37319" t="s">
        <v>152616</v>
      </c>
    </row>
    <row r="37320" spans="1:5" x14ac:dyDescent="0.25">
      <c r="A37320" t="s">
        <v>79605</v>
      </c>
      <c r="B37320" t="s">
        <v>14391</v>
      </c>
      <c r="C37320" t="s">
        <v>152617</v>
      </c>
      <c r="D37320">
        <v>206</v>
      </c>
      <c r="E37320">
        <v>6</v>
      </c>
    </row>
    <row r="37321" spans="1:5" x14ac:dyDescent="0.25">
      <c r="A37321" t="s">
        <v>79606</v>
      </c>
      <c r="B37321" t="s">
        <v>14391</v>
      </c>
      <c r="C37321" t="s">
        <v>152618</v>
      </c>
      <c r="D37321">
        <v>359</v>
      </c>
      <c r="E37321">
        <v>7</v>
      </c>
    </row>
    <row r="37322" spans="1:5" x14ac:dyDescent="0.25">
      <c r="A37322" t="s">
        <v>79607</v>
      </c>
      <c r="B37322" t="s">
        <v>14391</v>
      </c>
      <c r="C37322" t="s">
        <v>152619</v>
      </c>
      <c r="D37322">
        <v>217</v>
      </c>
      <c r="E37322">
        <v>1</v>
      </c>
    </row>
    <row r="37323" spans="1:5" x14ac:dyDescent="0.25">
      <c r="A37323" t="s">
        <v>79608</v>
      </c>
      <c r="B37323" t="s">
        <v>14391</v>
      </c>
      <c r="C37323" t="s">
        <v>152620</v>
      </c>
      <c r="D37323">
        <v>806</v>
      </c>
      <c r="E37323">
        <v>19</v>
      </c>
    </row>
    <row r="37324" spans="1:5" x14ac:dyDescent="0.25">
      <c r="A37324" t="s">
        <v>79609</v>
      </c>
      <c r="B37324" t="s">
        <v>14391</v>
      </c>
      <c r="C37324" t="s">
        <v>152621</v>
      </c>
      <c r="D37324">
        <v>512</v>
      </c>
      <c r="E37324">
        <v>10</v>
      </c>
    </row>
    <row r="37325" spans="1:5" x14ac:dyDescent="0.25">
      <c r="A37325" t="s">
        <v>79610</v>
      </c>
      <c r="B37325" t="s">
        <v>14391</v>
      </c>
      <c r="C37325" t="s">
        <v>152622</v>
      </c>
      <c r="D37325">
        <v>129</v>
      </c>
      <c r="E37325">
        <v>3</v>
      </c>
    </row>
    <row r="37326" spans="1:5" x14ac:dyDescent="0.25">
      <c r="A37326" t="s">
        <v>118087</v>
      </c>
      <c r="B37326" t="s">
        <v>14391</v>
      </c>
      <c r="C37326" t="s">
        <v>152623</v>
      </c>
    </row>
    <row r="37327" spans="1:5" x14ac:dyDescent="0.25">
      <c r="A37327" t="s">
        <v>79611</v>
      </c>
      <c r="B37327" t="s">
        <v>14391</v>
      </c>
      <c r="C37327" t="s">
        <v>152624</v>
      </c>
      <c r="D37327">
        <v>569</v>
      </c>
      <c r="E37327">
        <v>8</v>
      </c>
    </row>
    <row r="37328" spans="1:5" x14ac:dyDescent="0.25">
      <c r="A37328" t="s">
        <v>79612</v>
      </c>
      <c r="B37328" t="s">
        <v>14391</v>
      </c>
      <c r="C37328" t="s">
        <v>152625</v>
      </c>
      <c r="D37328">
        <v>260</v>
      </c>
      <c r="E37328">
        <v>8</v>
      </c>
    </row>
    <row r="37329" spans="1:5" x14ac:dyDescent="0.25">
      <c r="A37329" t="s">
        <v>79613</v>
      </c>
      <c r="B37329" t="s">
        <v>14391</v>
      </c>
      <c r="C37329" t="s">
        <v>152626</v>
      </c>
      <c r="D37329">
        <v>1190</v>
      </c>
      <c r="E37329">
        <v>20</v>
      </c>
    </row>
    <row r="37330" spans="1:5" x14ac:dyDescent="0.25">
      <c r="A37330" t="s">
        <v>79614</v>
      </c>
      <c r="B37330" t="s">
        <v>14391</v>
      </c>
      <c r="C37330" t="s">
        <v>152627</v>
      </c>
      <c r="D37330">
        <v>939</v>
      </c>
      <c r="E37330">
        <v>20</v>
      </c>
    </row>
    <row r="37331" spans="1:5" x14ac:dyDescent="0.25">
      <c r="A37331" t="s">
        <v>79615</v>
      </c>
      <c r="B37331" t="s">
        <v>14391</v>
      </c>
      <c r="C37331" t="s">
        <v>152628</v>
      </c>
      <c r="D37331">
        <v>33</v>
      </c>
      <c r="E37331">
        <v>1</v>
      </c>
    </row>
    <row r="37332" spans="1:5" x14ac:dyDescent="0.25">
      <c r="A37332" t="s">
        <v>79616</v>
      </c>
      <c r="B37332" t="s">
        <v>14391</v>
      </c>
      <c r="C37332" t="s">
        <v>152629</v>
      </c>
      <c r="D37332">
        <v>784</v>
      </c>
      <c r="E37332">
        <v>24</v>
      </c>
    </row>
    <row r="37333" spans="1:5" x14ac:dyDescent="0.25">
      <c r="A37333" t="s">
        <v>79617</v>
      </c>
      <c r="B37333" t="s">
        <v>14391</v>
      </c>
      <c r="C37333" t="s">
        <v>152630</v>
      </c>
      <c r="D37333">
        <v>137</v>
      </c>
      <c r="E37333">
        <v>4</v>
      </c>
    </row>
    <row r="37334" spans="1:5" x14ac:dyDescent="0.25">
      <c r="A37334" t="s">
        <v>79618</v>
      </c>
      <c r="B37334" t="s">
        <v>14391</v>
      </c>
      <c r="C37334" t="s">
        <v>152631</v>
      </c>
      <c r="D37334">
        <v>410</v>
      </c>
      <c r="E37334">
        <v>9</v>
      </c>
    </row>
    <row r="37335" spans="1:5" x14ac:dyDescent="0.25">
      <c r="A37335" t="s">
        <v>79619</v>
      </c>
      <c r="B37335" t="s">
        <v>14391</v>
      </c>
      <c r="C37335" t="s">
        <v>134813</v>
      </c>
      <c r="D37335">
        <v>1265</v>
      </c>
      <c r="E37335">
        <v>29</v>
      </c>
    </row>
    <row r="37336" spans="1:5" x14ac:dyDescent="0.25">
      <c r="A37336" t="s">
        <v>79620</v>
      </c>
      <c r="B37336" t="s">
        <v>14391</v>
      </c>
      <c r="C37336" t="s">
        <v>152632</v>
      </c>
      <c r="D37336">
        <v>234</v>
      </c>
      <c r="E37336">
        <v>4</v>
      </c>
    </row>
    <row r="37337" spans="1:5" x14ac:dyDescent="0.25">
      <c r="A37337" t="s">
        <v>79621</v>
      </c>
      <c r="B37337" t="s">
        <v>14391</v>
      </c>
      <c r="C37337" t="s">
        <v>152633</v>
      </c>
      <c r="D37337">
        <v>165</v>
      </c>
      <c r="E37337">
        <v>6</v>
      </c>
    </row>
    <row r="37338" spans="1:5" x14ac:dyDescent="0.25">
      <c r="A37338" t="s">
        <v>79622</v>
      </c>
      <c r="B37338" t="s">
        <v>14391</v>
      </c>
      <c r="C37338" t="s">
        <v>152634</v>
      </c>
      <c r="D37338">
        <v>351</v>
      </c>
      <c r="E37338">
        <v>4</v>
      </c>
    </row>
    <row r="37339" spans="1:5" x14ac:dyDescent="0.25">
      <c r="A37339" t="s">
        <v>79623</v>
      </c>
      <c r="B37339" t="s">
        <v>14391</v>
      </c>
      <c r="C37339" t="s">
        <v>152635</v>
      </c>
      <c r="D37339">
        <v>327</v>
      </c>
      <c r="E37339">
        <v>8</v>
      </c>
    </row>
    <row r="37340" spans="1:5" x14ac:dyDescent="0.25">
      <c r="A37340" t="s">
        <v>118088</v>
      </c>
      <c r="B37340" t="s">
        <v>14391</v>
      </c>
      <c r="C37340" t="s">
        <v>147415</v>
      </c>
    </row>
    <row r="37341" spans="1:5" x14ac:dyDescent="0.25">
      <c r="A37341" t="s">
        <v>79624</v>
      </c>
      <c r="B37341" t="s">
        <v>14391</v>
      </c>
      <c r="C37341" t="s">
        <v>141248</v>
      </c>
      <c r="D37341">
        <v>861</v>
      </c>
      <c r="E37341">
        <v>29</v>
      </c>
    </row>
    <row r="37342" spans="1:5" x14ac:dyDescent="0.25">
      <c r="A37342" t="s">
        <v>79625</v>
      </c>
      <c r="B37342" t="s">
        <v>14391</v>
      </c>
      <c r="C37342" t="s">
        <v>152636</v>
      </c>
      <c r="D37342">
        <v>472</v>
      </c>
      <c r="E37342">
        <v>10</v>
      </c>
    </row>
    <row r="37343" spans="1:5" x14ac:dyDescent="0.25">
      <c r="A37343" t="s">
        <v>118089</v>
      </c>
      <c r="B37343" t="s">
        <v>14391</v>
      </c>
      <c r="C37343" t="s">
        <v>152637</v>
      </c>
    </row>
    <row r="37344" spans="1:5" x14ac:dyDescent="0.25">
      <c r="A37344" t="s">
        <v>79626</v>
      </c>
      <c r="B37344" t="s">
        <v>14391</v>
      </c>
      <c r="C37344" t="s">
        <v>152638</v>
      </c>
      <c r="D37344">
        <v>1102</v>
      </c>
      <c r="E37344">
        <v>35</v>
      </c>
    </row>
    <row r="37345" spans="1:5" x14ac:dyDescent="0.25">
      <c r="A37345" t="s">
        <v>118090</v>
      </c>
      <c r="B37345" t="s">
        <v>14391</v>
      </c>
      <c r="C37345" t="s">
        <v>152639</v>
      </c>
    </row>
    <row r="37346" spans="1:5" x14ac:dyDescent="0.25">
      <c r="A37346" t="s">
        <v>79627</v>
      </c>
      <c r="B37346" t="s">
        <v>14391</v>
      </c>
      <c r="C37346" t="s">
        <v>152640</v>
      </c>
      <c r="D37346">
        <v>116</v>
      </c>
      <c r="E37346">
        <v>7</v>
      </c>
    </row>
    <row r="37347" spans="1:5" x14ac:dyDescent="0.25">
      <c r="A37347" t="s">
        <v>79628</v>
      </c>
      <c r="B37347" t="s">
        <v>14391</v>
      </c>
      <c r="C37347" t="s">
        <v>152641</v>
      </c>
      <c r="D37347">
        <v>918</v>
      </c>
      <c r="E37347">
        <v>26</v>
      </c>
    </row>
    <row r="37348" spans="1:5" x14ac:dyDescent="0.25">
      <c r="A37348" t="s">
        <v>79629</v>
      </c>
      <c r="B37348" t="s">
        <v>14391</v>
      </c>
      <c r="C37348" t="s">
        <v>152642</v>
      </c>
      <c r="D37348">
        <v>316</v>
      </c>
      <c r="E37348">
        <v>3</v>
      </c>
    </row>
    <row r="37349" spans="1:5" x14ac:dyDescent="0.25">
      <c r="A37349" t="s">
        <v>79630</v>
      </c>
      <c r="B37349" t="s">
        <v>14391</v>
      </c>
      <c r="C37349" t="s">
        <v>152643</v>
      </c>
      <c r="D37349">
        <v>812</v>
      </c>
      <c r="E37349">
        <v>14</v>
      </c>
    </row>
    <row r="37350" spans="1:5" x14ac:dyDescent="0.25">
      <c r="A37350" t="s">
        <v>79631</v>
      </c>
      <c r="B37350" t="s">
        <v>14391</v>
      </c>
      <c r="C37350" t="s">
        <v>152644</v>
      </c>
      <c r="D37350">
        <v>379</v>
      </c>
      <c r="E37350">
        <v>12</v>
      </c>
    </row>
    <row r="37351" spans="1:5" x14ac:dyDescent="0.25">
      <c r="A37351" t="s">
        <v>79632</v>
      </c>
      <c r="B37351" t="s">
        <v>14391</v>
      </c>
      <c r="C37351" t="s">
        <v>152645</v>
      </c>
      <c r="D37351">
        <v>86</v>
      </c>
      <c r="E37351">
        <v>3</v>
      </c>
    </row>
    <row r="37352" spans="1:5" x14ac:dyDescent="0.25">
      <c r="A37352" t="s">
        <v>79633</v>
      </c>
      <c r="B37352" t="s">
        <v>14391</v>
      </c>
      <c r="C37352" t="s">
        <v>152646</v>
      </c>
      <c r="D37352">
        <v>233</v>
      </c>
      <c r="E37352">
        <v>2</v>
      </c>
    </row>
    <row r="37353" spans="1:5" x14ac:dyDescent="0.25">
      <c r="A37353" t="s">
        <v>79634</v>
      </c>
      <c r="B37353" t="s">
        <v>14391</v>
      </c>
      <c r="C37353" t="s">
        <v>152647</v>
      </c>
      <c r="D37353">
        <v>266</v>
      </c>
      <c r="E37353">
        <v>4</v>
      </c>
    </row>
    <row r="37354" spans="1:5" x14ac:dyDescent="0.25">
      <c r="A37354" t="s">
        <v>79635</v>
      </c>
      <c r="B37354" t="s">
        <v>14391</v>
      </c>
      <c r="C37354" t="s">
        <v>152648</v>
      </c>
      <c r="D37354">
        <v>214</v>
      </c>
      <c r="E37354">
        <v>6</v>
      </c>
    </row>
    <row r="37355" spans="1:5" x14ac:dyDescent="0.25">
      <c r="A37355" t="s">
        <v>79636</v>
      </c>
      <c r="B37355" t="s">
        <v>14391</v>
      </c>
      <c r="C37355" t="s">
        <v>152649</v>
      </c>
      <c r="D37355">
        <v>449</v>
      </c>
      <c r="E37355">
        <v>9</v>
      </c>
    </row>
    <row r="37356" spans="1:5" x14ac:dyDescent="0.25">
      <c r="A37356" t="s">
        <v>79637</v>
      </c>
      <c r="B37356" t="s">
        <v>14391</v>
      </c>
      <c r="C37356" t="s">
        <v>152650</v>
      </c>
      <c r="D37356">
        <v>1346</v>
      </c>
      <c r="E37356">
        <v>21</v>
      </c>
    </row>
    <row r="37357" spans="1:5" x14ac:dyDescent="0.25">
      <c r="A37357" t="s">
        <v>79638</v>
      </c>
      <c r="B37357" t="s">
        <v>14391</v>
      </c>
      <c r="C37357" t="s">
        <v>152651</v>
      </c>
      <c r="D37357">
        <v>742</v>
      </c>
      <c r="E37357">
        <v>15</v>
      </c>
    </row>
    <row r="37358" spans="1:5" x14ac:dyDescent="0.25">
      <c r="A37358" t="s">
        <v>79639</v>
      </c>
      <c r="B37358" t="s">
        <v>14391</v>
      </c>
      <c r="C37358" t="s">
        <v>152652</v>
      </c>
      <c r="D37358">
        <v>554</v>
      </c>
      <c r="E37358">
        <v>17</v>
      </c>
    </row>
    <row r="37359" spans="1:5" x14ac:dyDescent="0.25">
      <c r="A37359" t="s">
        <v>79640</v>
      </c>
      <c r="B37359" t="s">
        <v>14391</v>
      </c>
      <c r="C37359" t="s">
        <v>135104</v>
      </c>
      <c r="D37359">
        <v>886</v>
      </c>
      <c r="E37359">
        <v>24</v>
      </c>
    </row>
    <row r="37360" spans="1:5" x14ac:dyDescent="0.25">
      <c r="A37360" t="s">
        <v>79641</v>
      </c>
      <c r="B37360" t="s">
        <v>14391</v>
      </c>
      <c r="C37360" t="s">
        <v>152653</v>
      </c>
      <c r="D37360">
        <v>699</v>
      </c>
      <c r="E37360">
        <v>11</v>
      </c>
    </row>
    <row r="37361" spans="1:5" x14ac:dyDescent="0.25">
      <c r="A37361" t="s">
        <v>79642</v>
      </c>
      <c r="B37361" t="s">
        <v>14391</v>
      </c>
      <c r="C37361" t="s">
        <v>152654</v>
      </c>
      <c r="D37361">
        <v>394</v>
      </c>
      <c r="E37361">
        <v>7</v>
      </c>
    </row>
    <row r="37362" spans="1:5" x14ac:dyDescent="0.25">
      <c r="A37362" t="s">
        <v>118091</v>
      </c>
      <c r="B37362" t="s">
        <v>14391</v>
      </c>
      <c r="C37362" t="s">
        <v>152655</v>
      </c>
    </row>
    <row r="37363" spans="1:5" x14ac:dyDescent="0.25">
      <c r="A37363" t="s">
        <v>79643</v>
      </c>
      <c r="B37363" t="s">
        <v>14391</v>
      </c>
      <c r="C37363" t="s">
        <v>152656</v>
      </c>
      <c r="D37363">
        <v>626</v>
      </c>
      <c r="E37363">
        <v>15</v>
      </c>
    </row>
    <row r="37364" spans="1:5" x14ac:dyDescent="0.25">
      <c r="A37364" t="s">
        <v>79644</v>
      </c>
      <c r="B37364" t="s">
        <v>14391</v>
      </c>
      <c r="C37364" t="s">
        <v>152657</v>
      </c>
      <c r="D37364">
        <v>390</v>
      </c>
      <c r="E37364">
        <v>10</v>
      </c>
    </row>
    <row r="37365" spans="1:5" x14ac:dyDescent="0.25">
      <c r="A37365" t="s">
        <v>79645</v>
      </c>
      <c r="B37365" t="s">
        <v>14391</v>
      </c>
      <c r="C37365" t="s">
        <v>152658</v>
      </c>
      <c r="D37365">
        <v>761</v>
      </c>
      <c r="E37365">
        <v>25</v>
      </c>
    </row>
    <row r="37366" spans="1:5" x14ac:dyDescent="0.25">
      <c r="A37366" t="s">
        <v>79646</v>
      </c>
      <c r="B37366" t="s">
        <v>14391</v>
      </c>
      <c r="C37366" t="s">
        <v>152659</v>
      </c>
      <c r="D37366">
        <v>195</v>
      </c>
      <c r="E37366">
        <v>5</v>
      </c>
    </row>
    <row r="37367" spans="1:5" x14ac:dyDescent="0.25">
      <c r="A37367" t="s">
        <v>79647</v>
      </c>
      <c r="B37367" t="s">
        <v>14391</v>
      </c>
      <c r="C37367" t="s">
        <v>150267</v>
      </c>
      <c r="D37367">
        <v>390</v>
      </c>
      <c r="E37367">
        <v>3</v>
      </c>
    </row>
    <row r="37368" spans="1:5" x14ac:dyDescent="0.25">
      <c r="A37368" t="s">
        <v>79648</v>
      </c>
      <c r="B37368" t="s">
        <v>14391</v>
      </c>
      <c r="C37368" t="s">
        <v>152660</v>
      </c>
      <c r="D37368">
        <v>526</v>
      </c>
      <c r="E37368">
        <v>9</v>
      </c>
    </row>
    <row r="37369" spans="1:5" x14ac:dyDescent="0.25">
      <c r="A37369" t="s">
        <v>79649</v>
      </c>
      <c r="B37369" t="s">
        <v>14391</v>
      </c>
      <c r="C37369" t="s">
        <v>136565</v>
      </c>
      <c r="D37369">
        <v>91</v>
      </c>
      <c r="E37369">
        <v>0</v>
      </c>
    </row>
    <row r="37370" spans="1:5" x14ac:dyDescent="0.25">
      <c r="A37370" t="s">
        <v>79650</v>
      </c>
      <c r="B37370" t="s">
        <v>14391</v>
      </c>
      <c r="C37370" t="s">
        <v>152661</v>
      </c>
      <c r="D37370">
        <v>107</v>
      </c>
      <c r="E37370">
        <v>2</v>
      </c>
    </row>
    <row r="37371" spans="1:5" x14ac:dyDescent="0.25">
      <c r="A37371" t="s">
        <v>118092</v>
      </c>
      <c r="B37371" t="s">
        <v>14391</v>
      </c>
      <c r="C37371" t="s">
        <v>152662</v>
      </c>
    </row>
    <row r="37372" spans="1:5" x14ac:dyDescent="0.25">
      <c r="A37372" t="s">
        <v>79651</v>
      </c>
      <c r="B37372" t="s">
        <v>14391</v>
      </c>
      <c r="C37372" t="s">
        <v>152663</v>
      </c>
      <c r="D37372">
        <v>1112</v>
      </c>
      <c r="E37372">
        <v>35</v>
      </c>
    </row>
    <row r="37373" spans="1:5" x14ac:dyDescent="0.25">
      <c r="A37373" t="s">
        <v>79652</v>
      </c>
      <c r="B37373" t="s">
        <v>14391</v>
      </c>
      <c r="C37373" t="s">
        <v>152664</v>
      </c>
      <c r="D37373">
        <v>175</v>
      </c>
      <c r="E37373">
        <v>3</v>
      </c>
    </row>
    <row r="37374" spans="1:5" x14ac:dyDescent="0.25">
      <c r="A37374" t="s">
        <v>79653</v>
      </c>
      <c r="B37374" t="s">
        <v>14391</v>
      </c>
      <c r="C37374" t="s">
        <v>152665</v>
      </c>
      <c r="D37374">
        <v>974</v>
      </c>
      <c r="E37374">
        <v>21</v>
      </c>
    </row>
    <row r="37375" spans="1:5" x14ac:dyDescent="0.25">
      <c r="A37375" t="s">
        <v>79654</v>
      </c>
      <c r="B37375" t="s">
        <v>14391</v>
      </c>
      <c r="C37375" t="s">
        <v>152666</v>
      </c>
      <c r="D37375">
        <v>124</v>
      </c>
      <c r="E37375">
        <v>2</v>
      </c>
    </row>
    <row r="37376" spans="1:5" x14ac:dyDescent="0.25">
      <c r="A37376" t="s">
        <v>79655</v>
      </c>
      <c r="B37376" t="s">
        <v>14391</v>
      </c>
      <c r="C37376" t="s">
        <v>152667</v>
      </c>
      <c r="D37376">
        <v>297</v>
      </c>
      <c r="E37376">
        <v>3</v>
      </c>
    </row>
    <row r="37377" spans="1:5" x14ac:dyDescent="0.25">
      <c r="A37377" t="s">
        <v>79656</v>
      </c>
      <c r="B37377" t="s">
        <v>14391</v>
      </c>
      <c r="C37377" t="s">
        <v>152668</v>
      </c>
      <c r="D37377">
        <v>503</v>
      </c>
      <c r="E37377">
        <v>25</v>
      </c>
    </row>
    <row r="37378" spans="1:5" x14ac:dyDescent="0.25">
      <c r="A37378" t="s">
        <v>79657</v>
      </c>
      <c r="B37378" t="s">
        <v>14391</v>
      </c>
      <c r="C37378" t="s">
        <v>146405</v>
      </c>
      <c r="D37378">
        <v>469</v>
      </c>
      <c r="E37378">
        <v>5</v>
      </c>
    </row>
    <row r="37379" spans="1:5" x14ac:dyDescent="0.25">
      <c r="A37379" t="s">
        <v>118093</v>
      </c>
      <c r="B37379" t="s">
        <v>14391</v>
      </c>
      <c r="C37379" t="s">
        <v>148474</v>
      </c>
    </row>
    <row r="37380" spans="1:5" x14ac:dyDescent="0.25">
      <c r="A37380" t="s">
        <v>79658</v>
      </c>
      <c r="B37380" t="s">
        <v>14391</v>
      </c>
      <c r="C37380" t="s">
        <v>152669</v>
      </c>
      <c r="D37380">
        <v>149</v>
      </c>
      <c r="E37380">
        <v>6</v>
      </c>
    </row>
    <row r="37381" spans="1:5" x14ac:dyDescent="0.25">
      <c r="A37381" t="s">
        <v>79659</v>
      </c>
      <c r="B37381" t="s">
        <v>14391</v>
      </c>
      <c r="C37381" t="s">
        <v>152670</v>
      </c>
      <c r="D37381">
        <v>137</v>
      </c>
      <c r="E37381">
        <v>2</v>
      </c>
    </row>
    <row r="37382" spans="1:5" x14ac:dyDescent="0.25">
      <c r="A37382" t="s">
        <v>79660</v>
      </c>
      <c r="B37382" t="s">
        <v>14391</v>
      </c>
      <c r="C37382" t="s">
        <v>152671</v>
      </c>
      <c r="D37382">
        <v>72</v>
      </c>
      <c r="E37382">
        <v>0</v>
      </c>
    </row>
    <row r="37383" spans="1:5" x14ac:dyDescent="0.25">
      <c r="A37383" t="s">
        <v>118094</v>
      </c>
      <c r="B37383" t="s">
        <v>14391</v>
      </c>
      <c r="C37383" t="s">
        <v>152672</v>
      </c>
    </row>
    <row r="37384" spans="1:5" x14ac:dyDescent="0.25">
      <c r="A37384" t="s">
        <v>79661</v>
      </c>
      <c r="B37384" t="s">
        <v>14391</v>
      </c>
      <c r="C37384" t="s">
        <v>119129</v>
      </c>
      <c r="D37384">
        <v>300</v>
      </c>
      <c r="E37384">
        <v>8</v>
      </c>
    </row>
    <row r="37385" spans="1:5" x14ac:dyDescent="0.25">
      <c r="A37385" t="s">
        <v>79662</v>
      </c>
      <c r="B37385" t="s">
        <v>14391</v>
      </c>
      <c r="C37385" t="s">
        <v>121788</v>
      </c>
      <c r="D37385">
        <v>480</v>
      </c>
      <c r="E37385">
        <v>10</v>
      </c>
    </row>
    <row r="37386" spans="1:5" x14ac:dyDescent="0.25">
      <c r="A37386" t="s">
        <v>79663</v>
      </c>
      <c r="B37386" t="s">
        <v>14391</v>
      </c>
      <c r="C37386" t="s">
        <v>152673</v>
      </c>
      <c r="D37386">
        <v>119</v>
      </c>
      <c r="E37386">
        <v>2</v>
      </c>
    </row>
    <row r="37387" spans="1:5" x14ac:dyDescent="0.25">
      <c r="A37387" t="s">
        <v>79664</v>
      </c>
      <c r="B37387" t="s">
        <v>14391</v>
      </c>
      <c r="C37387" t="s">
        <v>152674</v>
      </c>
      <c r="D37387">
        <v>171</v>
      </c>
      <c r="E37387">
        <v>4</v>
      </c>
    </row>
    <row r="37388" spans="1:5" x14ac:dyDescent="0.25">
      <c r="A37388" t="s">
        <v>79665</v>
      </c>
      <c r="B37388" t="s">
        <v>14391</v>
      </c>
      <c r="C37388" t="s">
        <v>119136</v>
      </c>
      <c r="D37388">
        <v>68</v>
      </c>
      <c r="E37388">
        <v>0</v>
      </c>
    </row>
    <row r="37389" spans="1:5" x14ac:dyDescent="0.25">
      <c r="A37389" t="s">
        <v>79666</v>
      </c>
      <c r="B37389" t="s">
        <v>14391</v>
      </c>
      <c r="C37389" t="s">
        <v>152675</v>
      </c>
      <c r="D37389">
        <v>130</v>
      </c>
      <c r="E37389">
        <v>2</v>
      </c>
    </row>
    <row r="37390" spans="1:5" x14ac:dyDescent="0.25">
      <c r="A37390" t="s">
        <v>118095</v>
      </c>
      <c r="B37390" t="s">
        <v>14391</v>
      </c>
      <c r="C37390" t="s">
        <v>146852</v>
      </c>
    </row>
    <row r="37391" spans="1:5" x14ac:dyDescent="0.25">
      <c r="A37391" t="s">
        <v>79667</v>
      </c>
      <c r="B37391" t="s">
        <v>14391</v>
      </c>
      <c r="C37391" t="s">
        <v>136578</v>
      </c>
      <c r="D37391">
        <v>530</v>
      </c>
      <c r="E37391">
        <v>13</v>
      </c>
    </row>
    <row r="37392" spans="1:5" x14ac:dyDescent="0.25">
      <c r="A37392" t="s">
        <v>79668</v>
      </c>
      <c r="B37392" t="s">
        <v>14391</v>
      </c>
      <c r="C37392" t="s">
        <v>133049</v>
      </c>
      <c r="D37392">
        <v>88</v>
      </c>
      <c r="E37392">
        <v>2</v>
      </c>
    </row>
    <row r="37393" spans="1:5" x14ac:dyDescent="0.25">
      <c r="A37393" t="s">
        <v>79669</v>
      </c>
      <c r="B37393" t="s">
        <v>14391</v>
      </c>
      <c r="C37393" t="s">
        <v>134851</v>
      </c>
      <c r="D37393">
        <v>167</v>
      </c>
      <c r="E37393">
        <v>6</v>
      </c>
    </row>
    <row r="37394" spans="1:5" x14ac:dyDescent="0.25">
      <c r="A37394" t="s">
        <v>79670</v>
      </c>
      <c r="B37394" t="s">
        <v>14391</v>
      </c>
      <c r="C37394" t="s">
        <v>152676</v>
      </c>
      <c r="D37394">
        <v>575</v>
      </c>
      <c r="E37394">
        <v>19</v>
      </c>
    </row>
    <row r="37395" spans="1:5" x14ac:dyDescent="0.25">
      <c r="A37395" t="s">
        <v>79671</v>
      </c>
      <c r="B37395" t="s">
        <v>14391</v>
      </c>
      <c r="C37395" t="s">
        <v>120995</v>
      </c>
      <c r="D37395">
        <v>180</v>
      </c>
      <c r="E37395">
        <v>8</v>
      </c>
    </row>
    <row r="37396" spans="1:5" x14ac:dyDescent="0.25">
      <c r="A37396" t="s">
        <v>79672</v>
      </c>
      <c r="B37396" t="s">
        <v>14391</v>
      </c>
      <c r="C37396" t="s">
        <v>119148</v>
      </c>
      <c r="D37396">
        <v>46</v>
      </c>
      <c r="E37396">
        <v>2</v>
      </c>
    </row>
    <row r="37397" spans="1:5" x14ac:dyDescent="0.25">
      <c r="A37397" t="s">
        <v>118096</v>
      </c>
      <c r="B37397" t="s">
        <v>14391</v>
      </c>
      <c r="C37397" t="s">
        <v>120998</v>
      </c>
    </row>
    <row r="37398" spans="1:5" x14ac:dyDescent="0.25">
      <c r="A37398" t="s">
        <v>118097</v>
      </c>
      <c r="B37398" t="s">
        <v>14391</v>
      </c>
      <c r="C37398" t="s">
        <v>152677</v>
      </c>
    </row>
    <row r="37399" spans="1:5" x14ac:dyDescent="0.25">
      <c r="A37399" t="s">
        <v>79673</v>
      </c>
      <c r="B37399" t="s">
        <v>14391</v>
      </c>
      <c r="C37399" t="s">
        <v>152678</v>
      </c>
      <c r="D37399">
        <v>116</v>
      </c>
      <c r="E37399">
        <v>6</v>
      </c>
    </row>
    <row r="37400" spans="1:5" x14ac:dyDescent="0.25">
      <c r="A37400" t="s">
        <v>79674</v>
      </c>
      <c r="B37400" t="s">
        <v>14391</v>
      </c>
      <c r="C37400" t="s">
        <v>124812</v>
      </c>
      <c r="D37400">
        <v>1251</v>
      </c>
      <c r="E37400">
        <v>73</v>
      </c>
    </row>
    <row r="37401" spans="1:5" x14ac:dyDescent="0.25">
      <c r="A37401" t="s">
        <v>79675</v>
      </c>
      <c r="B37401" t="s">
        <v>14391</v>
      </c>
      <c r="C37401" t="s">
        <v>152679</v>
      </c>
      <c r="D37401">
        <v>1755</v>
      </c>
      <c r="E37401">
        <v>52</v>
      </c>
    </row>
    <row r="37402" spans="1:5" x14ac:dyDescent="0.25">
      <c r="A37402" t="s">
        <v>79676</v>
      </c>
      <c r="B37402" t="s">
        <v>14391</v>
      </c>
      <c r="C37402" t="s">
        <v>152680</v>
      </c>
      <c r="D37402">
        <v>748</v>
      </c>
      <c r="E37402">
        <v>8</v>
      </c>
    </row>
    <row r="37403" spans="1:5" x14ac:dyDescent="0.25">
      <c r="A37403" t="s">
        <v>79677</v>
      </c>
      <c r="B37403" t="s">
        <v>14391</v>
      </c>
      <c r="C37403" t="s">
        <v>152681</v>
      </c>
      <c r="D37403">
        <v>1699</v>
      </c>
      <c r="E37403">
        <v>38</v>
      </c>
    </row>
    <row r="37404" spans="1:5" x14ac:dyDescent="0.25">
      <c r="A37404" t="s">
        <v>79678</v>
      </c>
      <c r="B37404" t="s">
        <v>14391</v>
      </c>
      <c r="C37404" t="s">
        <v>152682</v>
      </c>
      <c r="D37404">
        <v>454</v>
      </c>
      <c r="E37404">
        <v>10</v>
      </c>
    </row>
    <row r="37405" spans="1:5" x14ac:dyDescent="0.25">
      <c r="A37405" t="s">
        <v>79679</v>
      </c>
      <c r="B37405" t="s">
        <v>14391</v>
      </c>
      <c r="C37405" t="s">
        <v>119757</v>
      </c>
      <c r="D37405">
        <v>389</v>
      </c>
      <c r="E37405">
        <v>16</v>
      </c>
    </row>
    <row r="37406" spans="1:5" x14ac:dyDescent="0.25">
      <c r="A37406" t="s">
        <v>79680</v>
      </c>
      <c r="B37406" t="s">
        <v>14391</v>
      </c>
      <c r="C37406" t="s">
        <v>140213</v>
      </c>
      <c r="D37406">
        <v>1786</v>
      </c>
      <c r="E37406">
        <v>40</v>
      </c>
    </row>
    <row r="37407" spans="1:5" x14ac:dyDescent="0.25">
      <c r="A37407" t="s">
        <v>79681</v>
      </c>
      <c r="B37407" t="s">
        <v>14391</v>
      </c>
      <c r="C37407" t="s">
        <v>152683</v>
      </c>
      <c r="D37407">
        <v>260</v>
      </c>
      <c r="E37407">
        <v>7</v>
      </c>
    </row>
    <row r="37408" spans="1:5" x14ac:dyDescent="0.25">
      <c r="A37408" t="s">
        <v>79682</v>
      </c>
      <c r="B37408" t="s">
        <v>14391</v>
      </c>
      <c r="C37408" t="s">
        <v>152684</v>
      </c>
      <c r="D37408">
        <v>186</v>
      </c>
      <c r="E37408">
        <v>6</v>
      </c>
    </row>
    <row r="37409" spans="1:5" x14ac:dyDescent="0.25">
      <c r="A37409" t="s">
        <v>79683</v>
      </c>
      <c r="B37409" t="s">
        <v>14391</v>
      </c>
      <c r="C37409" t="s">
        <v>152685</v>
      </c>
      <c r="D37409">
        <v>661</v>
      </c>
      <c r="E37409">
        <v>14</v>
      </c>
    </row>
    <row r="37410" spans="1:5" x14ac:dyDescent="0.25">
      <c r="A37410" t="s">
        <v>79684</v>
      </c>
      <c r="B37410" t="s">
        <v>14391</v>
      </c>
      <c r="C37410" t="s">
        <v>152686</v>
      </c>
      <c r="D37410">
        <v>579</v>
      </c>
      <c r="E37410">
        <v>4</v>
      </c>
    </row>
    <row r="37411" spans="1:5" x14ac:dyDescent="0.25">
      <c r="A37411" t="s">
        <v>79685</v>
      </c>
      <c r="B37411" t="s">
        <v>14391</v>
      </c>
      <c r="C37411" t="s">
        <v>152687</v>
      </c>
      <c r="D37411">
        <v>9557</v>
      </c>
      <c r="E37411">
        <v>322</v>
      </c>
    </row>
    <row r="37412" spans="1:5" x14ac:dyDescent="0.25">
      <c r="A37412" t="s">
        <v>79686</v>
      </c>
      <c r="B37412" t="s">
        <v>14391</v>
      </c>
      <c r="C37412" t="s">
        <v>152688</v>
      </c>
      <c r="D37412">
        <v>25</v>
      </c>
      <c r="E37412">
        <v>0</v>
      </c>
    </row>
    <row r="37413" spans="1:5" x14ac:dyDescent="0.25">
      <c r="A37413" t="s">
        <v>79687</v>
      </c>
      <c r="B37413" t="s">
        <v>14391</v>
      </c>
      <c r="C37413" t="s">
        <v>152689</v>
      </c>
      <c r="D37413">
        <v>1153</v>
      </c>
      <c r="E37413">
        <v>18</v>
      </c>
    </row>
    <row r="37414" spans="1:5" x14ac:dyDescent="0.25">
      <c r="A37414" t="s">
        <v>79688</v>
      </c>
      <c r="B37414" t="s">
        <v>14391</v>
      </c>
      <c r="C37414" t="s">
        <v>119283</v>
      </c>
      <c r="D37414">
        <v>512</v>
      </c>
      <c r="E37414">
        <v>11</v>
      </c>
    </row>
    <row r="37415" spans="1:5" x14ac:dyDescent="0.25">
      <c r="A37415" t="s">
        <v>79689</v>
      </c>
      <c r="B37415" t="s">
        <v>14391</v>
      </c>
      <c r="C37415" t="s">
        <v>152690</v>
      </c>
      <c r="D37415">
        <v>131</v>
      </c>
      <c r="E37415">
        <v>7</v>
      </c>
    </row>
    <row r="37416" spans="1:5" x14ac:dyDescent="0.25">
      <c r="A37416" t="s">
        <v>79690</v>
      </c>
      <c r="B37416" t="s">
        <v>14391</v>
      </c>
      <c r="C37416" t="s">
        <v>152691</v>
      </c>
      <c r="D37416">
        <v>68</v>
      </c>
      <c r="E37416">
        <v>0</v>
      </c>
    </row>
    <row r="37417" spans="1:5" x14ac:dyDescent="0.25">
      <c r="A37417" t="s">
        <v>79691</v>
      </c>
      <c r="B37417" t="s">
        <v>14391</v>
      </c>
      <c r="C37417" t="s">
        <v>119199</v>
      </c>
      <c r="D37417">
        <v>368</v>
      </c>
      <c r="E37417">
        <v>15</v>
      </c>
    </row>
    <row r="37418" spans="1:5" x14ac:dyDescent="0.25">
      <c r="A37418" t="s">
        <v>118098</v>
      </c>
      <c r="B37418" t="s">
        <v>14391</v>
      </c>
      <c r="C37418" t="s">
        <v>152692</v>
      </c>
    </row>
    <row r="37419" spans="1:5" x14ac:dyDescent="0.25">
      <c r="A37419" t="s">
        <v>79692</v>
      </c>
      <c r="B37419" t="s">
        <v>14391</v>
      </c>
      <c r="C37419" t="s">
        <v>152693</v>
      </c>
      <c r="D37419">
        <v>194</v>
      </c>
      <c r="E37419">
        <v>2</v>
      </c>
    </row>
    <row r="37420" spans="1:5" x14ac:dyDescent="0.25">
      <c r="A37420" t="s">
        <v>79693</v>
      </c>
      <c r="B37420" t="s">
        <v>14391</v>
      </c>
      <c r="C37420" t="s">
        <v>152694</v>
      </c>
      <c r="D37420">
        <v>186</v>
      </c>
      <c r="E37420">
        <v>4</v>
      </c>
    </row>
    <row r="37421" spans="1:5" x14ac:dyDescent="0.25">
      <c r="A37421" t="s">
        <v>79694</v>
      </c>
      <c r="B37421" t="s">
        <v>14391</v>
      </c>
      <c r="C37421" t="s">
        <v>152695</v>
      </c>
      <c r="D37421">
        <v>319</v>
      </c>
      <c r="E37421">
        <v>10</v>
      </c>
    </row>
    <row r="37422" spans="1:5" x14ac:dyDescent="0.25">
      <c r="A37422" t="s">
        <v>79695</v>
      </c>
      <c r="B37422" t="s">
        <v>14391</v>
      </c>
      <c r="C37422" t="s">
        <v>7532</v>
      </c>
      <c r="D37422">
        <v>137</v>
      </c>
      <c r="E37422">
        <v>2</v>
      </c>
    </row>
    <row r="37423" spans="1:5" x14ac:dyDescent="0.25">
      <c r="A37423" t="s">
        <v>79696</v>
      </c>
      <c r="B37423" t="s">
        <v>14391</v>
      </c>
      <c r="C37423" t="s">
        <v>152696</v>
      </c>
      <c r="D37423">
        <v>1260</v>
      </c>
      <c r="E37423">
        <v>22</v>
      </c>
    </row>
    <row r="37424" spans="1:5" x14ac:dyDescent="0.25">
      <c r="A37424" t="s">
        <v>79697</v>
      </c>
      <c r="B37424" t="s">
        <v>14391</v>
      </c>
      <c r="C37424" t="s">
        <v>123652</v>
      </c>
      <c r="D37424">
        <v>144</v>
      </c>
      <c r="E37424">
        <v>0</v>
      </c>
    </row>
    <row r="37425" spans="1:5" x14ac:dyDescent="0.25">
      <c r="A37425" t="s">
        <v>79698</v>
      </c>
      <c r="B37425" t="s">
        <v>14391</v>
      </c>
      <c r="C37425" t="s">
        <v>121821</v>
      </c>
      <c r="D37425">
        <v>459</v>
      </c>
      <c r="E37425">
        <v>8</v>
      </c>
    </row>
    <row r="37426" spans="1:5" x14ac:dyDescent="0.25">
      <c r="A37426" t="s">
        <v>79699</v>
      </c>
      <c r="B37426" t="s">
        <v>14391</v>
      </c>
      <c r="C37426" t="s">
        <v>151724</v>
      </c>
      <c r="D37426">
        <v>327</v>
      </c>
      <c r="E37426">
        <v>5</v>
      </c>
    </row>
    <row r="37427" spans="1:5" x14ac:dyDescent="0.25">
      <c r="A37427" t="s">
        <v>79700</v>
      </c>
      <c r="B37427" t="s">
        <v>14391</v>
      </c>
      <c r="C37427" t="s">
        <v>152697</v>
      </c>
      <c r="D37427">
        <v>219</v>
      </c>
      <c r="E37427">
        <v>6</v>
      </c>
    </row>
    <row r="37428" spans="1:5" x14ac:dyDescent="0.25">
      <c r="A37428" t="s">
        <v>79701</v>
      </c>
      <c r="B37428" t="s">
        <v>14391</v>
      </c>
      <c r="C37428" t="s">
        <v>152698</v>
      </c>
      <c r="D37428">
        <v>661</v>
      </c>
      <c r="E37428">
        <v>20</v>
      </c>
    </row>
    <row r="37429" spans="1:5" x14ac:dyDescent="0.25">
      <c r="A37429" t="s">
        <v>79702</v>
      </c>
      <c r="B37429" t="s">
        <v>14391</v>
      </c>
      <c r="C37429" t="s">
        <v>152699</v>
      </c>
      <c r="D37429">
        <v>156</v>
      </c>
      <c r="E37429">
        <v>3</v>
      </c>
    </row>
    <row r="37430" spans="1:5" x14ac:dyDescent="0.25">
      <c r="A37430" t="s">
        <v>79703</v>
      </c>
      <c r="B37430" t="s">
        <v>14391</v>
      </c>
      <c r="C37430" t="s">
        <v>152700</v>
      </c>
      <c r="D37430">
        <v>44</v>
      </c>
      <c r="E37430">
        <v>0</v>
      </c>
    </row>
    <row r="37431" spans="1:5" x14ac:dyDescent="0.25">
      <c r="A37431" t="s">
        <v>79704</v>
      </c>
      <c r="B37431" t="s">
        <v>14391</v>
      </c>
      <c r="C37431" t="s">
        <v>152701</v>
      </c>
      <c r="D37431">
        <v>190</v>
      </c>
      <c r="E37431">
        <v>5</v>
      </c>
    </row>
    <row r="37432" spans="1:5" x14ac:dyDescent="0.25">
      <c r="A37432" t="s">
        <v>79705</v>
      </c>
      <c r="B37432" t="s">
        <v>14391</v>
      </c>
      <c r="C37432" t="s">
        <v>152702</v>
      </c>
      <c r="D37432">
        <v>1228</v>
      </c>
      <c r="E37432">
        <v>27</v>
      </c>
    </row>
    <row r="37433" spans="1:5" x14ac:dyDescent="0.25">
      <c r="A37433" t="s">
        <v>79706</v>
      </c>
      <c r="B37433" t="s">
        <v>14391</v>
      </c>
      <c r="C37433" t="s">
        <v>152703</v>
      </c>
      <c r="D37433">
        <v>1393</v>
      </c>
      <c r="E37433">
        <v>43</v>
      </c>
    </row>
    <row r="37434" spans="1:5" x14ac:dyDescent="0.25">
      <c r="A37434" t="s">
        <v>79707</v>
      </c>
      <c r="B37434" t="s">
        <v>14391</v>
      </c>
      <c r="C37434" t="s">
        <v>152704</v>
      </c>
      <c r="D37434">
        <v>472</v>
      </c>
      <c r="E37434">
        <v>12</v>
      </c>
    </row>
    <row r="37435" spans="1:5" x14ac:dyDescent="0.25">
      <c r="A37435" t="s">
        <v>79708</v>
      </c>
      <c r="B37435" t="s">
        <v>14391</v>
      </c>
      <c r="C37435" t="s">
        <v>152705</v>
      </c>
      <c r="D37435">
        <v>437</v>
      </c>
      <c r="E37435">
        <v>18</v>
      </c>
    </row>
    <row r="37436" spans="1:5" x14ac:dyDescent="0.25">
      <c r="A37436" t="s">
        <v>118099</v>
      </c>
      <c r="B37436" t="s">
        <v>14391</v>
      </c>
      <c r="C37436" t="s">
        <v>125604</v>
      </c>
    </row>
    <row r="37437" spans="1:5" x14ac:dyDescent="0.25">
      <c r="A37437" t="s">
        <v>79709</v>
      </c>
      <c r="B37437" t="s">
        <v>14391</v>
      </c>
      <c r="C37437" t="s">
        <v>152706</v>
      </c>
      <c r="D37437">
        <v>289</v>
      </c>
      <c r="E37437">
        <v>16</v>
      </c>
    </row>
    <row r="37438" spans="1:5" x14ac:dyDescent="0.25">
      <c r="A37438" t="s">
        <v>79710</v>
      </c>
      <c r="B37438" t="s">
        <v>14391</v>
      </c>
      <c r="C37438" t="s">
        <v>152707</v>
      </c>
      <c r="D37438">
        <v>200</v>
      </c>
      <c r="E37438">
        <v>5</v>
      </c>
    </row>
    <row r="37439" spans="1:5" x14ac:dyDescent="0.25">
      <c r="A37439" t="s">
        <v>79711</v>
      </c>
      <c r="B37439" t="s">
        <v>14391</v>
      </c>
      <c r="C37439" t="s">
        <v>152708</v>
      </c>
      <c r="D37439">
        <v>120</v>
      </c>
      <c r="E37439">
        <v>2</v>
      </c>
    </row>
    <row r="37440" spans="1:5" x14ac:dyDescent="0.25">
      <c r="A37440" t="s">
        <v>79712</v>
      </c>
      <c r="B37440" t="s">
        <v>14391</v>
      </c>
      <c r="C37440" t="s">
        <v>128846</v>
      </c>
      <c r="D37440">
        <v>873</v>
      </c>
      <c r="E37440">
        <v>22</v>
      </c>
    </row>
    <row r="37441" spans="1:5" x14ac:dyDescent="0.25">
      <c r="A37441" t="s">
        <v>79713</v>
      </c>
      <c r="B37441" t="s">
        <v>14391</v>
      </c>
      <c r="C37441" t="s">
        <v>152709</v>
      </c>
      <c r="D37441">
        <v>1178</v>
      </c>
      <c r="E37441">
        <v>31</v>
      </c>
    </row>
    <row r="37442" spans="1:5" x14ac:dyDescent="0.25">
      <c r="A37442" t="s">
        <v>79714</v>
      </c>
      <c r="B37442" t="s">
        <v>14391</v>
      </c>
      <c r="C37442" t="s">
        <v>152710</v>
      </c>
      <c r="D37442">
        <v>497</v>
      </c>
      <c r="E37442">
        <v>9</v>
      </c>
    </row>
    <row r="37443" spans="1:5" x14ac:dyDescent="0.25">
      <c r="A37443" t="s">
        <v>79715</v>
      </c>
      <c r="B37443" t="s">
        <v>14391</v>
      </c>
      <c r="C37443" t="s">
        <v>152711</v>
      </c>
      <c r="D37443">
        <v>545</v>
      </c>
      <c r="E37443">
        <v>6</v>
      </c>
    </row>
    <row r="37444" spans="1:5" x14ac:dyDescent="0.25">
      <c r="A37444" t="s">
        <v>39650</v>
      </c>
      <c r="B37444" t="s">
        <v>14391</v>
      </c>
      <c r="C37444" t="s">
        <v>152712</v>
      </c>
      <c r="D37444">
        <v>1547</v>
      </c>
      <c r="E37444">
        <v>45</v>
      </c>
    </row>
    <row r="37445" spans="1:5" x14ac:dyDescent="0.25">
      <c r="A37445" t="s">
        <v>79716</v>
      </c>
      <c r="B37445" t="s">
        <v>14391</v>
      </c>
      <c r="C37445" t="s">
        <v>152713</v>
      </c>
      <c r="D37445">
        <v>327</v>
      </c>
      <c r="E37445">
        <v>9</v>
      </c>
    </row>
    <row r="37446" spans="1:5" x14ac:dyDescent="0.25">
      <c r="A37446" t="s">
        <v>118100</v>
      </c>
      <c r="B37446" t="s">
        <v>14391</v>
      </c>
      <c r="C37446" t="s">
        <v>119789</v>
      </c>
    </row>
    <row r="37447" spans="1:5" x14ac:dyDescent="0.25">
      <c r="A37447" t="s">
        <v>79717</v>
      </c>
      <c r="B37447" t="s">
        <v>14391</v>
      </c>
      <c r="C37447" t="s">
        <v>125621</v>
      </c>
      <c r="D37447">
        <v>805</v>
      </c>
      <c r="E37447">
        <v>19</v>
      </c>
    </row>
    <row r="37448" spans="1:5" x14ac:dyDescent="0.25">
      <c r="A37448" t="s">
        <v>118101</v>
      </c>
      <c r="B37448" t="s">
        <v>14391</v>
      </c>
      <c r="C37448" t="s">
        <v>152714</v>
      </c>
    </row>
    <row r="37449" spans="1:5" x14ac:dyDescent="0.25">
      <c r="A37449" t="s">
        <v>79718</v>
      </c>
      <c r="B37449" t="s">
        <v>14391</v>
      </c>
      <c r="C37449" t="s">
        <v>152715</v>
      </c>
      <c r="D37449">
        <v>86</v>
      </c>
      <c r="E37449">
        <v>4</v>
      </c>
    </row>
    <row r="37450" spans="1:5" x14ac:dyDescent="0.25">
      <c r="A37450" t="s">
        <v>79719</v>
      </c>
      <c r="B37450" t="s">
        <v>14391</v>
      </c>
      <c r="C37450" t="s">
        <v>152716</v>
      </c>
      <c r="D37450">
        <v>843</v>
      </c>
      <c r="E37450">
        <v>19</v>
      </c>
    </row>
    <row r="37451" spans="1:5" x14ac:dyDescent="0.25">
      <c r="A37451" t="s">
        <v>79720</v>
      </c>
      <c r="B37451" t="s">
        <v>14391</v>
      </c>
      <c r="C37451" t="s">
        <v>152717</v>
      </c>
      <c r="D37451">
        <v>355</v>
      </c>
      <c r="E37451">
        <v>5</v>
      </c>
    </row>
    <row r="37452" spans="1:5" x14ac:dyDescent="0.25">
      <c r="A37452" t="s">
        <v>79721</v>
      </c>
      <c r="B37452" t="s">
        <v>14391</v>
      </c>
      <c r="C37452" t="s">
        <v>146031</v>
      </c>
      <c r="D37452">
        <v>237</v>
      </c>
      <c r="E37452">
        <v>2</v>
      </c>
    </row>
    <row r="37453" spans="1:5" x14ac:dyDescent="0.25">
      <c r="A37453" t="s">
        <v>79722</v>
      </c>
      <c r="B37453" t="s">
        <v>14391</v>
      </c>
      <c r="C37453" t="s">
        <v>152718</v>
      </c>
      <c r="D37453">
        <v>41</v>
      </c>
      <c r="E37453">
        <v>2</v>
      </c>
    </row>
    <row r="37454" spans="1:5" x14ac:dyDescent="0.25">
      <c r="A37454" t="s">
        <v>79723</v>
      </c>
      <c r="B37454" t="s">
        <v>14391</v>
      </c>
      <c r="C37454" t="s">
        <v>119800</v>
      </c>
      <c r="D37454">
        <v>78</v>
      </c>
      <c r="E37454">
        <v>1</v>
      </c>
    </row>
    <row r="37455" spans="1:5" x14ac:dyDescent="0.25">
      <c r="A37455" t="s">
        <v>79724</v>
      </c>
      <c r="B37455" t="s">
        <v>14391</v>
      </c>
      <c r="C37455" t="s">
        <v>148916</v>
      </c>
      <c r="D37455">
        <v>201</v>
      </c>
      <c r="E37455">
        <v>3</v>
      </c>
    </row>
    <row r="37456" spans="1:5" x14ac:dyDescent="0.25">
      <c r="A37456" t="s">
        <v>79725</v>
      </c>
      <c r="B37456" t="s">
        <v>14391</v>
      </c>
      <c r="C37456" t="s">
        <v>152719</v>
      </c>
      <c r="D37456">
        <v>371</v>
      </c>
      <c r="E37456">
        <v>9</v>
      </c>
    </row>
    <row r="37457" spans="1:5" x14ac:dyDescent="0.25">
      <c r="A37457" t="s">
        <v>79726</v>
      </c>
      <c r="B37457" t="s">
        <v>14391</v>
      </c>
      <c r="C37457" t="s">
        <v>152720</v>
      </c>
      <c r="D37457">
        <v>177</v>
      </c>
      <c r="E37457">
        <v>4</v>
      </c>
    </row>
    <row r="37458" spans="1:5" x14ac:dyDescent="0.25">
      <c r="A37458" t="s">
        <v>79727</v>
      </c>
      <c r="B37458" t="s">
        <v>14391</v>
      </c>
      <c r="C37458" t="s">
        <v>152721</v>
      </c>
      <c r="D37458">
        <v>192</v>
      </c>
      <c r="E37458">
        <v>1</v>
      </c>
    </row>
    <row r="37459" spans="1:5" x14ac:dyDescent="0.25">
      <c r="A37459" t="s">
        <v>79728</v>
      </c>
      <c r="B37459" t="s">
        <v>14391</v>
      </c>
      <c r="C37459" t="s">
        <v>152722</v>
      </c>
      <c r="D37459">
        <v>523</v>
      </c>
      <c r="E37459">
        <v>8</v>
      </c>
    </row>
    <row r="37460" spans="1:5" x14ac:dyDescent="0.25">
      <c r="A37460" t="s">
        <v>79729</v>
      </c>
      <c r="B37460" t="s">
        <v>14391</v>
      </c>
      <c r="C37460" t="s">
        <v>152723</v>
      </c>
      <c r="D37460">
        <v>1067</v>
      </c>
      <c r="E37460">
        <v>22</v>
      </c>
    </row>
    <row r="37461" spans="1:5" x14ac:dyDescent="0.25">
      <c r="A37461" t="s">
        <v>79730</v>
      </c>
      <c r="B37461" t="s">
        <v>14391</v>
      </c>
      <c r="C37461" t="s">
        <v>152724</v>
      </c>
      <c r="D37461">
        <v>415</v>
      </c>
      <c r="E37461">
        <v>3</v>
      </c>
    </row>
    <row r="37462" spans="1:5" x14ac:dyDescent="0.25">
      <c r="A37462" t="s">
        <v>79731</v>
      </c>
      <c r="B37462" t="s">
        <v>14391</v>
      </c>
      <c r="C37462" t="s">
        <v>152725</v>
      </c>
      <c r="D37462">
        <v>7258</v>
      </c>
      <c r="E37462">
        <v>112</v>
      </c>
    </row>
    <row r="37463" spans="1:5" x14ac:dyDescent="0.25">
      <c r="A37463" t="s">
        <v>118102</v>
      </c>
      <c r="B37463" t="s">
        <v>14391</v>
      </c>
      <c r="C37463" t="s">
        <v>137805</v>
      </c>
    </row>
    <row r="37464" spans="1:5" x14ac:dyDescent="0.25">
      <c r="A37464" t="s">
        <v>79732</v>
      </c>
      <c r="B37464" t="s">
        <v>14391</v>
      </c>
      <c r="C37464" t="s">
        <v>133122</v>
      </c>
      <c r="D37464">
        <v>90</v>
      </c>
      <c r="E37464">
        <v>2</v>
      </c>
    </row>
    <row r="37465" spans="1:5" x14ac:dyDescent="0.25">
      <c r="A37465" t="s">
        <v>118103</v>
      </c>
      <c r="B37465" t="s">
        <v>14391</v>
      </c>
      <c r="C37465" t="s">
        <v>152726</v>
      </c>
    </row>
    <row r="37466" spans="1:5" x14ac:dyDescent="0.25">
      <c r="A37466" t="s">
        <v>79733</v>
      </c>
      <c r="B37466" t="s">
        <v>14391</v>
      </c>
      <c r="C37466" t="s">
        <v>152727</v>
      </c>
      <c r="D37466">
        <v>275</v>
      </c>
      <c r="E37466">
        <v>6</v>
      </c>
    </row>
    <row r="37467" spans="1:5" x14ac:dyDescent="0.25">
      <c r="A37467" t="s">
        <v>79734</v>
      </c>
      <c r="B37467" t="s">
        <v>14391</v>
      </c>
      <c r="C37467" t="s">
        <v>152728</v>
      </c>
      <c r="D37467">
        <v>171</v>
      </c>
      <c r="E37467">
        <v>8</v>
      </c>
    </row>
    <row r="37468" spans="1:5" x14ac:dyDescent="0.25">
      <c r="A37468" t="s">
        <v>79735</v>
      </c>
      <c r="B37468" t="s">
        <v>14391</v>
      </c>
      <c r="C37468" t="s">
        <v>152729</v>
      </c>
      <c r="D37468">
        <v>4125</v>
      </c>
      <c r="E37468">
        <v>79</v>
      </c>
    </row>
    <row r="37469" spans="1:5" x14ac:dyDescent="0.25">
      <c r="A37469" t="s">
        <v>79736</v>
      </c>
      <c r="B37469" t="s">
        <v>14391</v>
      </c>
      <c r="C37469" t="s">
        <v>152730</v>
      </c>
      <c r="D37469">
        <v>732</v>
      </c>
      <c r="E37469">
        <v>27</v>
      </c>
    </row>
    <row r="37470" spans="1:5" x14ac:dyDescent="0.25">
      <c r="A37470" t="s">
        <v>79737</v>
      </c>
      <c r="B37470" t="s">
        <v>14391</v>
      </c>
      <c r="C37470" t="s">
        <v>152731</v>
      </c>
      <c r="D37470">
        <v>583</v>
      </c>
      <c r="E37470">
        <v>20</v>
      </c>
    </row>
    <row r="37471" spans="1:5" x14ac:dyDescent="0.25">
      <c r="A37471" t="s">
        <v>79738</v>
      </c>
      <c r="B37471" t="s">
        <v>14391</v>
      </c>
      <c r="C37471" t="s">
        <v>152732</v>
      </c>
      <c r="D37471">
        <v>262</v>
      </c>
      <c r="E37471">
        <v>7</v>
      </c>
    </row>
    <row r="37472" spans="1:5" x14ac:dyDescent="0.25">
      <c r="A37472" t="s">
        <v>44973</v>
      </c>
      <c r="B37472" t="s">
        <v>14391</v>
      </c>
      <c r="C37472" t="s">
        <v>120649</v>
      </c>
      <c r="D37472">
        <v>177</v>
      </c>
      <c r="E37472">
        <v>6</v>
      </c>
    </row>
    <row r="37473" spans="1:5" x14ac:dyDescent="0.25">
      <c r="A37473" t="s">
        <v>79739</v>
      </c>
      <c r="B37473" t="s">
        <v>14391</v>
      </c>
      <c r="C37473" t="s">
        <v>152733</v>
      </c>
      <c r="D37473">
        <v>793</v>
      </c>
      <c r="E37473">
        <v>16</v>
      </c>
    </row>
    <row r="37474" spans="1:5" x14ac:dyDescent="0.25">
      <c r="A37474" t="s">
        <v>118104</v>
      </c>
      <c r="B37474" t="s">
        <v>14391</v>
      </c>
      <c r="C37474" t="s">
        <v>152734</v>
      </c>
    </row>
    <row r="37475" spans="1:5" x14ac:dyDescent="0.25">
      <c r="A37475" t="s">
        <v>79740</v>
      </c>
      <c r="B37475" t="s">
        <v>14391</v>
      </c>
      <c r="C37475" t="s">
        <v>152735</v>
      </c>
      <c r="D37475">
        <v>127</v>
      </c>
      <c r="E37475">
        <v>2</v>
      </c>
    </row>
    <row r="37476" spans="1:5" x14ac:dyDescent="0.25">
      <c r="A37476" t="s">
        <v>79741</v>
      </c>
      <c r="B37476" t="s">
        <v>14391</v>
      </c>
      <c r="C37476" t="s">
        <v>152736</v>
      </c>
      <c r="D37476">
        <v>104</v>
      </c>
      <c r="E37476">
        <v>1</v>
      </c>
    </row>
    <row r="37477" spans="1:5" x14ac:dyDescent="0.25">
      <c r="A37477" t="s">
        <v>79742</v>
      </c>
      <c r="B37477" t="s">
        <v>14391</v>
      </c>
      <c r="C37477" t="s">
        <v>152737</v>
      </c>
      <c r="D37477">
        <v>293</v>
      </c>
      <c r="E37477">
        <v>2</v>
      </c>
    </row>
    <row r="37478" spans="1:5" x14ac:dyDescent="0.25">
      <c r="A37478" t="s">
        <v>79743</v>
      </c>
      <c r="B37478" t="s">
        <v>14391</v>
      </c>
      <c r="C37478" t="s">
        <v>152738</v>
      </c>
      <c r="D37478">
        <v>280</v>
      </c>
      <c r="E37478">
        <v>4</v>
      </c>
    </row>
    <row r="37479" spans="1:5" x14ac:dyDescent="0.25">
      <c r="A37479" t="s">
        <v>79744</v>
      </c>
      <c r="B37479" t="s">
        <v>14391</v>
      </c>
      <c r="C37479" t="s">
        <v>152739</v>
      </c>
      <c r="D37479">
        <v>1336</v>
      </c>
      <c r="E37479">
        <v>36</v>
      </c>
    </row>
    <row r="37480" spans="1:5" x14ac:dyDescent="0.25">
      <c r="A37480" t="s">
        <v>118105</v>
      </c>
      <c r="B37480" t="s">
        <v>14391</v>
      </c>
      <c r="C37480" t="s">
        <v>128427</v>
      </c>
    </row>
    <row r="37481" spans="1:5" x14ac:dyDescent="0.25">
      <c r="A37481" t="s">
        <v>79745</v>
      </c>
      <c r="B37481" t="s">
        <v>14391</v>
      </c>
      <c r="C37481" t="s">
        <v>152740</v>
      </c>
      <c r="D37481">
        <v>885</v>
      </c>
      <c r="E37481">
        <v>40</v>
      </c>
    </row>
    <row r="37482" spans="1:5" x14ac:dyDescent="0.25">
      <c r="A37482" t="s">
        <v>79746</v>
      </c>
      <c r="B37482" t="s">
        <v>14391</v>
      </c>
      <c r="C37482" t="s">
        <v>152741</v>
      </c>
      <c r="D37482">
        <v>367</v>
      </c>
      <c r="E37482">
        <v>10</v>
      </c>
    </row>
    <row r="37483" spans="1:5" x14ac:dyDescent="0.25">
      <c r="A37483" t="s">
        <v>79747</v>
      </c>
      <c r="B37483" t="s">
        <v>14391</v>
      </c>
      <c r="C37483" t="s">
        <v>130160</v>
      </c>
      <c r="D37483">
        <v>552</v>
      </c>
      <c r="E37483">
        <v>5</v>
      </c>
    </row>
    <row r="37484" spans="1:5" x14ac:dyDescent="0.25">
      <c r="A37484" t="s">
        <v>79748</v>
      </c>
      <c r="B37484" t="s">
        <v>14391</v>
      </c>
      <c r="C37484" t="s">
        <v>128442</v>
      </c>
      <c r="D37484">
        <v>589</v>
      </c>
      <c r="E37484">
        <v>18</v>
      </c>
    </row>
    <row r="37485" spans="1:5" x14ac:dyDescent="0.25">
      <c r="A37485" t="s">
        <v>79749</v>
      </c>
      <c r="B37485" t="s">
        <v>14391</v>
      </c>
      <c r="C37485" t="s">
        <v>152742</v>
      </c>
      <c r="D37485">
        <v>393</v>
      </c>
      <c r="E37485">
        <v>9</v>
      </c>
    </row>
    <row r="37486" spans="1:5" x14ac:dyDescent="0.25">
      <c r="A37486" t="s">
        <v>79750</v>
      </c>
      <c r="B37486" t="s">
        <v>14391</v>
      </c>
      <c r="C37486" t="s">
        <v>2573</v>
      </c>
      <c r="D37486">
        <v>362</v>
      </c>
      <c r="E37486">
        <v>2</v>
      </c>
    </row>
    <row r="37487" spans="1:5" x14ac:dyDescent="0.25">
      <c r="A37487" t="s">
        <v>79751</v>
      </c>
      <c r="B37487" t="s">
        <v>14391</v>
      </c>
      <c r="C37487" t="s">
        <v>128899</v>
      </c>
      <c r="D37487">
        <v>678</v>
      </c>
      <c r="E37487">
        <v>12</v>
      </c>
    </row>
    <row r="37488" spans="1:5" x14ac:dyDescent="0.25">
      <c r="A37488" t="s">
        <v>79752</v>
      </c>
      <c r="B37488" t="s">
        <v>14391</v>
      </c>
      <c r="C37488" t="s">
        <v>152743</v>
      </c>
      <c r="D37488">
        <v>599</v>
      </c>
      <c r="E37488">
        <v>16</v>
      </c>
    </row>
    <row r="37489" spans="1:5" x14ac:dyDescent="0.25">
      <c r="A37489" t="s">
        <v>79753</v>
      </c>
      <c r="B37489" t="s">
        <v>14391</v>
      </c>
      <c r="C37489" t="s">
        <v>152744</v>
      </c>
      <c r="D37489">
        <v>183</v>
      </c>
      <c r="E37489">
        <v>4</v>
      </c>
    </row>
    <row r="37490" spans="1:5" x14ac:dyDescent="0.25">
      <c r="A37490" t="s">
        <v>79754</v>
      </c>
      <c r="B37490" t="s">
        <v>14391</v>
      </c>
      <c r="C37490" t="s">
        <v>152745</v>
      </c>
      <c r="D37490">
        <v>314</v>
      </c>
      <c r="E37490">
        <v>3</v>
      </c>
    </row>
    <row r="37491" spans="1:5" x14ac:dyDescent="0.25">
      <c r="A37491" t="s">
        <v>79755</v>
      </c>
      <c r="B37491" t="s">
        <v>14391</v>
      </c>
      <c r="C37491" t="s">
        <v>152746</v>
      </c>
      <c r="D37491">
        <v>830</v>
      </c>
      <c r="E37491">
        <v>15</v>
      </c>
    </row>
    <row r="37492" spans="1:5" x14ac:dyDescent="0.25">
      <c r="A37492" t="s">
        <v>20016</v>
      </c>
      <c r="B37492" t="s">
        <v>14391</v>
      </c>
      <c r="C37492" t="s">
        <v>152747</v>
      </c>
      <c r="D37492">
        <v>4828</v>
      </c>
      <c r="E37492">
        <v>118</v>
      </c>
    </row>
    <row r="37493" spans="1:5" x14ac:dyDescent="0.25">
      <c r="A37493" t="s">
        <v>79756</v>
      </c>
      <c r="B37493" t="s">
        <v>14391</v>
      </c>
      <c r="C37493" t="s">
        <v>152748</v>
      </c>
      <c r="D37493">
        <v>179</v>
      </c>
      <c r="E37493">
        <v>3</v>
      </c>
    </row>
    <row r="37494" spans="1:5" x14ac:dyDescent="0.25">
      <c r="A37494" t="s">
        <v>79757</v>
      </c>
      <c r="B37494" t="s">
        <v>14391</v>
      </c>
      <c r="C37494" t="s">
        <v>152749</v>
      </c>
      <c r="D37494">
        <v>283</v>
      </c>
      <c r="E37494">
        <v>12</v>
      </c>
    </row>
    <row r="37495" spans="1:5" x14ac:dyDescent="0.25">
      <c r="A37495" t="s">
        <v>79758</v>
      </c>
      <c r="B37495" t="s">
        <v>14391</v>
      </c>
      <c r="C37495" t="s">
        <v>152750</v>
      </c>
      <c r="D37495">
        <v>44</v>
      </c>
      <c r="E37495">
        <v>1</v>
      </c>
    </row>
    <row r="37496" spans="1:5" x14ac:dyDescent="0.25">
      <c r="A37496" t="s">
        <v>79759</v>
      </c>
      <c r="B37496" t="s">
        <v>14391</v>
      </c>
      <c r="C37496" t="s">
        <v>146523</v>
      </c>
      <c r="D37496">
        <v>340</v>
      </c>
      <c r="E37496">
        <v>10</v>
      </c>
    </row>
    <row r="37497" spans="1:5" x14ac:dyDescent="0.25">
      <c r="A37497" t="s">
        <v>79760</v>
      </c>
      <c r="B37497" t="s">
        <v>14391</v>
      </c>
      <c r="C37497" t="s">
        <v>152751</v>
      </c>
      <c r="D37497">
        <v>250</v>
      </c>
      <c r="E37497">
        <v>5</v>
      </c>
    </row>
    <row r="37498" spans="1:5" x14ac:dyDescent="0.25">
      <c r="A37498" t="s">
        <v>118106</v>
      </c>
      <c r="B37498" t="s">
        <v>14391</v>
      </c>
      <c r="C37498" t="s">
        <v>152752</v>
      </c>
    </row>
    <row r="37499" spans="1:5" x14ac:dyDescent="0.25">
      <c r="A37499" t="s">
        <v>118107</v>
      </c>
      <c r="B37499" t="s">
        <v>14391</v>
      </c>
      <c r="C37499" t="s">
        <v>134087</v>
      </c>
    </row>
    <row r="37500" spans="1:5" x14ac:dyDescent="0.25">
      <c r="A37500" t="s">
        <v>79761</v>
      </c>
      <c r="B37500" t="s">
        <v>14391</v>
      </c>
      <c r="C37500" t="s">
        <v>133185</v>
      </c>
      <c r="D37500">
        <v>1258</v>
      </c>
      <c r="E37500">
        <v>32</v>
      </c>
    </row>
    <row r="37501" spans="1:5" x14ac:dyDescent="0.25">
      <c r="A37501" t="s">
        <v>79762</v>
      </c>
      <c r="B37501" t="s">
        <v>14391</v>
      </c>
      <c r="C37501" t="s">
        <v>152753</v>
      </c>
      <c r="D37501">
        <v>130</v>
      </c>
      <c r="E37501">
        <v>1</v>
      </c>
    </row>
    <row r="37502" spans="1:5" x14ac:dyDescent="0.25">
      <c r="A37502" t="s">
        <v>79763</v>
      </c>
      <c r="B37502" t="s">
        <v>14391</v>
      </c>
      <c r="C37502" t="s">
        <v>152754</v>
      </c>
      <c r="D37502">
        <v>112</v>
      </c>
      <c r="E37502">
        <v>1</v>
      </c>
    </row>
    <row r="37503" spans="1:5" x14ac:dyDescent="0.25">
      <c r="A37503" t="s">
        <v>79764</v>
      </c>
      <c r="B37503" t="s">
        <v>14391</v>
      </c>
      <c r="C37503" t="s">
        <v>152755</v>
      </c>
      <c r="D37503">
        <v>612</v>
      </c>
      <c r="E37503">
        <v>9</v>
      </c>
    </row>
    <row r="37504" spans="1:5" x14ac:dyDescent="0.25">
      <c r="A37504" t="s">
        <v>79765</v>
      </c>
      <c r="B37504" t="s">
        <v>14391</v>
      </c>
      <c r="C37504" t="s">
        <v>152756</v>
      </c>
      <c r="D37504">
        <v>63</v>
      </c>
      <c r="E37504">
        <v>2</v>
      </c>
    </row>
    <row r="37505" spans="1:5" x14ac:dyDescent="0.25">
      <c r="A37505" t="s">
        <v>79766</v>
      </c>
      <c r="B37505" t="s">
        <v>14391</v>
      </c>
      <c r="C37505" t="s">
        <v>152757</v>
      </c>
      <c r="D37505">
        <v>80</v>
      </c>
      <c r="E37505">
        <v>1</v>
      </c>
    </row>
    <row r="37506" spans="1:5" x14ac:dyDescent="0.25">
      <c r="A37506" t="s">
        <v>118108</v>
      </c>
      <c r="B37506" t="s">
        <v>14391</v>
      </c>
      <c r="C37506" t="s">
        <v>152758</v>
      </c>
    </row>
    <row r="37507" spans="1:5" x14ac:dyDescent="0.25">
      <c r="A37507" t="s">
        <v>79767</v>
      </c>
      <c r="B37507" t="s">
        <v>14391</v>
      </c>
      <c r="C37507" t="s">
        <v>152759</v>
      </c>
      <c r="D37507">
        <v>205</v>
      </c>
      <c r="E37507">
        <v>5</v>
      </c>
    </row>
    <row r="37508" spans="1:5" x14ac:dyDescent="0.25">
      <c r="A37508" t="s">
        <v>79768</v>
      </c>
      <c r="B37508" t="s">
        <v>14391</v>
      </c>
      <c r="C37508" t="s">
        <v>152760</v>
      </c>
      <c r="D37508">
        <v>251</v>
      </c>
      <c r="E37508">
        <v>6</v>
      </c>
    </row>
    <row r="37509" spans="1:5" x14ac:dyDescent="0.25">
      <c r="A37509" t="s">
        <v>79769</v>
      </c>
      <c r="B37509" t="s">
        <v>14391</v>
      </c>
      <c r="C37509" t="s">
        <v>152761</v>
      </c>
      <c r="D37509">
        <v>677</v>
      </c>
      <c r="E37509">
        <v>17</v>
      </c>
    </row>
    <row r="37510" spans="1:5" x14ac:dyDescent="0.25">
      <c r="A37510" t="s">
        <v>118109</v>
      </c>
      <c r="B37510" t="s">
        <v>14391</v>
      </c>
      <c r="C37510" t="s">
        <v>152762</v>
      </c>
    </row>
    <row r="37511" spans="1:5" x14ac:dyDescent="0.25">
      <c r="A37511" t="s">
        <v>79770</v>
      </c>
      <c r="B37511" t="s">
        <v>14391</v>
      </c>
      <c r="C37511" t="s">
        <v>152763</v>
      </c>
      <c r="D37511">
        <v>366</v>
      </c>
      <c r="E37511">
        <v>11</v>
      </c>
    </row>
    <row r="37512" spans="1:5" x14ac:dyDescent="0.25">
      <c r="A37512" t="s">
        <v>79771</v>
      </c>
      <c r="B37512" t="s">
        <v>14391</v>
      </c>
      <c r="C37512" t="s">
        <v>152764</v>
      </c>
      <c r="D37512">
        <v>749</v>
      </c>
      <c r="E37512">
        <v>9</v>
      </c>
    </row>
    <row r="37513" spans="1:5" x14ac:dyDescent="0.25">
      <c r="A37513" t="s">
        <v>79772</v>
      </c>
      <c r="B37513" t="s">
        <v>14391</v>
      </c>
      <c r="C37513" t="s">
        <v>152765</v>
      </c>
      <c r="D37513">
        <v>188</v>
      </c>
      <c r="E37513">
        <v>7</v>
      </c>
    </row>
    <row r="37514" spans="1:5" x14ac:dyDescent="0.25">
      <c r="A37514" t="s">
        <v>79773</v>
      </c>
      <c r="B37514" t="s">
        <v>14391</v>
      </c>
      <c r="C37514" t="s">
        <v>152766</v>
      </c>
      <c r="D37514">
        <v>3316</v>
      </c>
      <c r="E37514">
        <v>60</v>
      </c>
    </row>
    <row r="37515" spans="1:5" x14ac:dyDescent="0.25">
      <c r="A37515" t="s">
        <v>79774</v>
      </c>
      <c r="B37515" t="s">
        <v>14391</v>
      </c>
      <c r="C37515" t="s">
        <v>152767</v>
      </c>
      <c r="D37515">
        <v>140</v>
      </c>
      <c r="E37515">
        <v>3</v>
      </c>
    </row>
    <row r="37516" spans="1:5" x14ac:dyDescent="0.25">
      <c r="A37516" t="s">
        <v>79775</v>
      </c>
      <c r="B37516" t="s">
        <v>14391</v>
      </c>
      <c r="C37516" t="s">
        <v>152768</v>
      </c>
      <c r="D37516">
        <v>1392</v>
      </c>
      <c r="E37516">
        <v>34</v>
      </c>
    </row>
    <row r="37517" spans="1:5" x14ac:dyDescent="0.25">
      <c r="A37517" t="s">
        <v>79776</v>
      </c>
      <c r="B37517" t="s">
        <v>14391</v>
      </c>
      <c r="C37517" t="s">
        <v>152769</v>
      </c>
      <c r="D37517">
        <v>248</v>
      </c>
      <c r="E37517">
        <v>5</v>
      </c>
    </row>
    <row r="37518" spans="1:5" x14ac:dyDescent="0.25">
      <c r="A37518" t="s">
        <v>79777</v>
      </c>
      <c r="B37518" t="s">
        <v>14391</v>
      </c>
      <c r="C37518" t="s">
        <v>152770</v>
      </c>
      <c r="D37518">
        <v>425</v>
      </c>
      <c r="E37518">
        <v>16</v>
      </c>
    </row>
    <row r="37519" spans="1:5" x14ac:dyDescent="0.25">
      <c r="A37519" t="s">
        <v>79778</v>
      </c>
      <c r="B37519" t="s">
        <v>14391</v>
      </c>
      <c r="C37519" t="s">
        <v>152771</v>
      </c>
      <c r="D37519">
        <v>181</v>
      </c>
      <c r="E37519">
        <v>1</v>
      </c>
    </row>
    <row r="37520" spans="1:5" x14ac:dyDescent="0.25">
      <c r="A37520" t="s">
        <v>79779</v>
      </c>
      <c r="B37520" t="s">
        <v>14391</v>
      </c>
      <c r="C37520" t="s">
        <v>152772</v>
      </c>
      <c r="D37520">
        <v>153</v>
      </c>
      <c r="E37520">
        <v>1</v>
      </c>
    </row>
    <row r="37521" spans="1:5" x14ac:dyDescent="0.25">
      <c r="A37521" t="s">
        <v>79780</v>
      </c>
      <c r="B37521" t="s">
        <v>14391</v>
      </c>
      <c r="C37521" t="s">
        <v>152773</v>
      </c>
      <c r="D37521">
        <v>254</v>
      </c>
      <c r="E37521">
        <v>8</v>
      </c>
    </row>
    <row r="37522" spans="1:5" x14ac:dyDescent="0.25">
      <c r="A37522" t="s">
        <v>118110</v>
      </c>
      <c r="B37522" t="s">
        <v>14391</v>
      </c>
      <c r="C37522" t="s">
        <v>152774</v>
      </c>
    </row>
    <row r="37523" spans="1:5" x14ac:dyDescent="0.25">
      <c r="A37523" t="s">
        <v>79781</v>
      </c>
      <c r="B37523" t="s">
        <v>14391</v>
      </c>
      <c r="C37523" t="s">
        <v>152775</v>
      </c>
      <c r="D37523">
        <v>633</v>
      </c>
      <c r="E37523">
        <v>20</v>
      </c>
    </row>
    <row r="37524" spans="1:5" x14ac:dyDescent="0.25">
      <c r="A37524" t="s">
        <v>79782</v>
      </c>
      <c r="B37524" t="s">
        <v>14391</v>
      </c>
      <c r="C37524" t="s">
        <v>152776</v>
      </c>
      <c r="D37524">
        <v>483</v>
      </c>
      <c r="E37524">
        <v>14</v>
      </c>
    </row>
    <row r="37525" spans="1:5" x14ac:dyDescent="0.25">
      <c r="A37525" t="s">
        <v>79783</v>
      </c>
      <c r="B37525" t="s">
        <v>14391</v>
      </c>
      <c r="C37525" t="s">
        <v>125755</v>
      </c>
      <c r="D37525">
        <v>63</v>
      </c>
      <c r="E37525">
        <v>2</v>
      </c>
    </row>
    <row r="37526" spans="1:5" x14ac:dyDescent="0.25">
      <c r="A37526" t="s">
        <v>79784</v>
      </c>
      <c r="B37526" t="s">
        <v>14391</v>
      </c>
      <c r="C37526" t="s">
        <v>152777</v>
      </c>
      <c r="D37526">
        <v>718</v>
      </c>
      <c r="E37526">
        <v>17</v>
      </c>
    </row>
    <row r="37527" spans="1:5" x14ac:dyDescent="0.25">
      <c r="A37527" t="s">
        <v>118111</v>
      </c>
      <c r="B37527" t="s">
        <v>14391</v>
      </c>
      <c r="C37527" t="s">
        <v>152778</v>
      </c>
    </row>
    <row r="37528" spans="1:5" x14ac:dyDescent="0.25">
      <c r="A37528" t="s">
        <v>79785</v>
      </c>
      <c r="B37528" t="s">
        <v>14391</v>
      </c>
      <c r="C37528" t="s">
        <v>152779</v>
      </c>
      <c r="D37528">
        <v>141</v>
      </c>
      <c r="E37528">
        <v>4</v>
      </c>
    </row>
    <row r="37529" spans="1:5" x14ac:dyDescent="0.25">
      <c r="A37529" t="s">
        <v>79786</v>
      </c>
      <c r="B37529" t="s">
        <v>14391</v>
      </c>
      <c r="C37529" t="s">
        <v>152780</v>
      </c>
      <c r="D37529">
        <v>657</v>
      </c>
      <c r="E37529">
        <v>17</v>
      </c>
    </row>
    <row r="37530" spans="1:5" x14ac:dyDescent="0.25">
      <c r="A37530" t="s">
        <v>79787</v>
      </c>
      <c r="B37530" t="s">
        <v>14391</v>
      </c>
      <c r="C37530" t="s">
        <v>119457</v>
      </c>
      <c r="D37530">
        <v>91</v>
      </c>
      <c r="E37530">
        <v>1</v>
      </c>
    </row>
    <row r="37531" spans="1:5" x14ac:dyDescent="0.25">
      <c r="A37531" t="s">
        <v>79788</v>
      </c>
      <c r="B37531" t="s">
        <v>14391</v>
      </c>
      <c r="C37531" t="s">
        <v>141580</v>
      </c>
      <c r="D37531">
        <v>1090</v>
      </c>
      <c r="E37531">
        <v>32</v>
      </c>
    </row>
    <row r="37532" spans="1:5" x14ac:dyDescent="0.25">
      <c r="A37532" t="s">
        <v>79789</v>
      </c>
      <c r="B37532" t="s">
        <v>14391</v>
      </c>
      <c r="C37532" t="s">
        <v>129617</v>
      </c>
      <c r="D37532">
        <v>395</v>
      </c>
      <c r="E37532">
        <v>10</v>
      </c>
    </row>
    <row r="37533" spans="1:5" x14ac:dyDescent="0.25">
      <c r="A37533" t="s">
        <v>79790</v>
      </c>
      <c r="B37533" t="s">
        <v>14391</v>
      </c>
      <c r="C37533" t="s">
        <v>125769</v>
      </c>
      <c r="D37533">
        <v>371</v>
      </c>
      <c r="E37533">
        <v>9</v>
      </c>
    </row>
    <row r="37534" spans="1:5" x14ac:dyDescent="0.25">
      <c r="A37534" t="s">
        <v>79791</v>
      </c>
      <c r="B37534" t="s">
        <v>14391</v>
      </c>
      <c r="C37534" t="s">
        <v>152781</v>
      </c>
      <c r="D37534">
        <v>75</v>
      </c>
      <c r="E37534">
        <v>1</v>
      </c>
    </row>
    <row r="37535" spans="1:5" x14ac:dyDescent="0.25">
      <c r="A37535" t="s">
        <v>118112</v>
      </c>
      <c r="B37535" t="s">
        <v>14391</v>
      </c>
      <c r="C37535" t="s">
        <v>136764</v>
      </c>
    </row>
    <row r="37536" spans="1:5" x14ac:dyDescent="0.25">
      <c r="A37536" t="s">
        <v>79792</v>
      </c>
      <c r="B37536" t="s">
        <v>14391</v>
      </c>
      <c r="C37536" t="s">
        <v>152782</v>
      </c>
      <c r="D37536">
        <v>312</v>
      </c>
      <c r="E37536">
        <v>12</v>
      </c>
    </row>
    <row r="37537" spans="1:5" x14ac:dyDescent="0.25">
      <c r="A37537" t="s">
        <v>79793</v>
      </c>
      <c r="B37537" t="s">
        <v>14391</v>
      </c>
      <c r="C37537" t="s">
        <v>119566</v>
      </c>
      <c r="D37537">
        <v>953</v>
      </c>
      <c r="E37537">
        <v>27</v>
      </c>
    </row>
    <row r="37538" spans="1:5" x14ac:dyDescent="0.25">
      <c r="A37538" t="s">
        <v>79794</v>
      </c>
      <c r="B37538" t="s">
        <v>14391</v>
      </c>
      <c r="C37538" t="s">
        <v>152783</v>
      </c>
      <c r="D37538">
        <v>152</v>
      </c>
      <c r="E37538">
        <v>4</v>
      </c>
    </row>
    <row r="37539" spans="1:5" x14ac:dyDescent="0.25">
      <c r="A37539" t="s">
        <v>79795</v>
      </c>
      <c r="B37539" t="s">
        <v>14391</v>
      </c>
      <c r="C37539" t="s">
        <v>152784</v>
      </c>
      <c r="D37539">
        <v>557</v>
      </c>
      <c r="E37539">
        <v>7</v>
      </c>
    </row>
    <row r="37540" spans="1:5" x14ac:dyDescent="0.25">
      <c r="A37540" t="s">
        <v>79796</v>
      </c>
      <c r="B37540" t="s">
        <v>14391</v>
      </c>
      <c r="C37540" t="s">
        <v>152785</v>
      </c>
      <c r="D37540">
        <v>418</v>
      </c>
      <c r="E37540">
        <v>13</v>
      </c>
    </row>
    <row r="37541" spans="1:5" x14ac:dyDescent="0.25">
      <c r="A37541" t="s">
        <v>79797</v>
      </c>
      <c r="B37541" t="s">
        <v>14391</v>
      </c>
      <c r="C37541" t="s">
        <v>152786</v>
      </c>
      <c r="D37541">
        <v>283</v>
      </c>
      <c r="E37541">
        <v>7</v>
      </c>
    </row>
    <row r="37542" spans="1:5" x14ac:dyDescent="0.25">
      <c r="A37542" t="s">
        <v>79798</v>
      </c>
      <c r="B37542" t="s">
        <v>14391</v>
      </c>
      <c r="C37542" t="s">
        <v>152787</v>
      </c>
      <c r="D37542">
        <v>1021</v>
      </c>
      <c r="E37542">
        <v>26</v>
      </c>
    </row>
    <row r="37543" spans="1:5" x14ac:dyDescent="0.25">
      <c r="A37543" t="s">
        <v>23359</v>
      </c>
      <c r="B37543" t="s">
        <v>14391</v>
      </c>
      <c r="C37543" t="s">
        <v>119475</v>
      </c>
      <c r="D37543">
        <v>2740</v>
      </c>
      <c r="E37543">
        <v>77</v>
      </c>
    </row>
    <row r="37544" spans="1:5" x14ac:dyDescent="0.25">
      <c r="A37544" t="s">
        <v>79799</v>
      </c>
      <c r="B37544" t="s">
        <v>14391</v>
      </c>
      <c r="C37544" t="s">
        <v>120283</v>
      </c>
      <c r="D37544">
        <v>190</v>
      </c>
      <c r="E37544">
        <v>7</v>
      </c>
    </row>
    <row r="37545" spans="1:5" x14ac:dyDescent="0.25">
      <c r="A37545" t="s">
        <v>118113</v>
      </c>
      <c r="B37545" t="s">
        <v>14391</v>
      </c>
      <c r="C37545" t="s">
        <v>152788</v>
      </c>
    </row>
    <row r="37546" spans="1:5" x14ac:dyDescent="0.25">
      <c r="A37546" t="s">
        <v>79800</v>
      </c>
      <c r="B37546" t="s">
        <v>14391</v>
      </c>
      <c r="C37546" t="s">
        <v>152789</v>
      </c>
      <c r="D37546">
        <v>448</v>
      </c>
      <c r="E37546">
        <v>5</v>
      </c>
    </row>
    <row r="37547" spans="1:5" x14ac:dyDescent="0.25">
      <c r="A37547" t="s">
        <v>79801</v>
      </c>
      <c r="B37547" t="s">
        <v>14391</v>
      </c>
      <c r="C37547" t="s">
        <v>152790</v>
      </c>
      <c r="D37547">
        <v>650</v>
      </c>
      <c r="E37547">
        <v>18</v>
      </c>
    </row>
    <row r="37548" spans="1:5" x14ac:dyDescent="0.25">
      <c r="A37548" t="s">
        <v>118114</v>
      </c>
      <c r="B37548" t="s">
        <v>14391</v>
      </c>
      <c r="C37548" t="s">
        <v>152791</v>
      </c>
    </row>
    <row r="37549" spans="1:5" x14ac:dyDescent="0.25">
      <c r="A37549" t="s">
        <v>79802</v>
      </c>
      <c r="B37549" t="s">
        <v>14391</v>
      </c>
      <c r="C37549" t="s">
        <v>152792</v>
      </c>
      <c r="D37549">
        <v>1495</v>
      </c>
      <c r="E37549">
        <v>15</v>
      </c>
    </row>
    <row r="37550" spans="1:5" x14ac:dyDescent="0.25">
      <c r="A37550" t="s">
        <v>79803</v>
      </c>
      <c r="B37550" t="s">
        <v>14391</v>
      </c>
      <c r="C37550" t="s">
        <v>132032</v>
      </c>
      <c r="D37550">
        <v>4240</v>
      </c>
      <c r="E37550">
        <v>62</v>
      </c>
    </row>
    <row r="37551" spans="1:5" x14ac:dyDescent="0.25">
      <c r="A37551" t="s">
        <v>21015</v>
      </c>
      <c r="B37551" t="s">
        <v>14391</v>
      </c>
      <c r="C37551" t="s">
        <v>152793</v>
      </c>
      <c r="D37551">
        <v>3225</v>
      </c>
      <c r="E37551">
        <v>143</v>
      </c>
    </row>
    <row r="37552" spans="1:5" x14ac:dyDescent="0.25">
      <c r="A37552" t="s">
        <v>79804</v>
      </c>
      <c r="B37552" t="s">
        <v>14391</v>
      </c>
      <c r="C37552" t="s">
        <v>152794</v>
      </c>
      <c r="D37552">
        <v>349</v>
      </c>
      <c r="E37552">
        <v>10</v>
      </c>
    </row>
    <row r="37553" spans="1:5" x14ac:dyDescent="0.25">
      <c r="A37553" t="s">
        <v>79805</v>
      </c>
      <c r="B37553" t="s">
        <v>14391</v>
      </c>
      <c r="C37553" t="s">
        <v>152795</v>
      </c>
      <c r="D37553">
        <v>2236</v>
      </c>
      <c r="E37553">
        <v>48</v>
      </c>
    </row>
    <row r="37554" spans="1:5" x14ac:dyDescent="0.25">
      <c r="A37554" t="s">
        <v>79806</v>
      </c>
      <c r="B37554" t="s">
        <v>14391</v>
      </c>
      <c r="C37554" t="s">
        <v>152796</v>
      </c>
      <c r="D37554">
        <v>354</v>
      </c>
      <c r="E37554">
        <v>6</v>
      </c>
    </row>
    <row r="37555" spans="1:5" x14ac:dyDescent="0.25">
      <c r="A37555" t="s">
        <v>79807</v>
      </c>
      <c r="B37555" t="s">
        <v>14391</v>
      </c>
      <c r="C37555" t="s">
        <v>152797</v>
      </c>
      <c r="D37555">
        <v>261</v>
      </c>
      <c r="E37555">
        <v>4</v>
      </c>
    </row>
    <row r="37556" spans="1:5" x14ac:dyDescent="0.25">
      <c r="A37556" t="s">
        <v>79808</v>
      </c>
      <c r="B37556" t="s">
        <v>14391</v>
      </c>
      <c r="C37556" t="s">
        <v>152798</v>
      </c>
      <c r="D37556">
        <v>482</v>
      </c>
      <c r="E37556">
        <v>8</v>
      </c>
    </row>
    <row r="37557" spans="1:5" x14ac:dyDescent="0.25">
      <c r="A37557" t="s">
        <v>79809</v>
      </c>
      <c r="B37557" t="s">
        <v>14391</v>
      </c>
      <c r="C37557" t="s">
        <v>124929</v>
      </c>
      <c r="D37557">
        <v>268</v>
      </c>
      <c r="E37557">
        <v>7</v>
      </c>
    </row>
    <row r="37558" spans="1:5" x14ac:dyDescent="0.25">
      <c r="A37558" t="s">
        <v>79810</v>
      </c>
      <c r="B37558" t="s">
        <v>14391</v>
      </c>
      <c r="C37558" t="s">
        <v>152799</v>
      </c>
      <c r="D37558">
        <v>418</v>
      </c>
      <c r="E37558">
        <v>4</v>
      </c>
    </row>
    <row r="37559" spans="1:5" x14ac:dyDescent="0.25">
      <c r="A37559" t="s">
        <v>79811</v>
      </c>
      <c r="B37559" t="s">
        <v>14391</v>
      </c>
      <c r="C37559" t="s">
        <v>150439</v>
      </c>
      <c r="D37559">
        <v>1525</v>
      </c>
      <c r="E37559">
        <v>42</v>
      </c>
    </row>
    <row r="37560" spans="1:5" x14ac:dyDescent="0.25">
      <c r="A37560" t="s">
        <v>79812</v>
      </c>
      <c r="B37560" t="s">
        <v>14391</v>
      </c>
      <c r="C37560" t="s">
        <v>152800</v>
      </c>
      <c r="D37560">
        <v>145</v>
      </c>
      <c r="E37560">
        <v>6</v>
      </c>
    </row>
    <row r="37561" spans="1:5" x14ac:dyDescent="0.25">
      <c r="A37561" t="s">
        <v>118115</v>
      </c>
      <c r="B37561" t="s">
        <v>14391</v>
      </c>
      <c r="C37561" t="s">
        <v>134975</v>
      </c>
    </row>
    <row r="37562" spans="1:5" x14ac:dyDescent="0.25">
      <c r="A37562" t="s">
        <v>118116</v>
      </c>
      <c r="B37562" t="s">
        <v>14391</v>
      </c>
      <c r="C37562" t="s">
        <v>152801</v>
      </c>
    </row>
    <row r="37563" spans="1:5" x14ac:dyDescent="0.25">
      <c r="A37563" t="s">
        <v>118117</v>
      </c>
      <c r="B37563" t="s">
        <v>14391</v>
      </c>
      <c r="C37563" t="s">
        <v>152802</v>
      </c>
    </row>
    <row r="37564" spans="1:5" x14ac:dyDescent="0.25">
      <c r="A37564" t="s">
        <v>79813</v>
      </c>
      <c r="B37564" t="s">
        <v>14391</v>
      </c>
      <c r="C37564" t="s">
        <v>152803</v>
      </c>
      <c r="D37564">
        <v>417</v>
      </c>
      <c r="E37564">
        <v>5</v>
      </c>
    </row>
    <row r="37565" spans="1:5" x14ac:dyDescent="0.25">
      <c r="A37565" t="s">
        <v>79814</v>
      </c>
      <c r="B37565" t="s">
        <v>14391</v>
      </c>
      <c r="C37565" t="s">
        <v>152804</v>
      </c>
      <c r="D37565">
        <v>372</v>
      </c>
      <c r="E37565">
        <v>6</v>
      </c>
    </row>
    <row r="37566" spans="1:5" x14ac:dyDescent="0.25">
      <c r="A37566" t="s">
        <v>79815</v>
      </c>
      <c r="B37566" t="s">
        <v>14391</v>
      </c>
      <c r="C37566" t="s">
        <v>152805</v>
      </c>
      <c r="D37566">
        <v>255</v>
      </c>
      <c r="E37566">
        <v>2</v>
      </c>
    </row>
    <row r="37567" spans="1:5" x14ac:dyDescent="0.25">
      <c r="A37567" t="s">
        <v>79816</v>
      </c>
      <c r="B37567" t="s">
        <v>14391</v>
      </c>
      <c r="C37567" t="s">
        <v>152806</v>
      </c>
      <c r="D37567">
        <v>178</v>
      </c>
      <c r="E37567">
        <v>5</v>
      </c>
    </row>
    <row r="37568" spans="1:5" x14ac:dyDescent="0.25">
      <c r="A37568" t="s">
        <v>79817</v>
      </c>
      <c r="B37568" t="s">
        <v>14391</v>
      </c>
      <c r="C37568" t="s">
        <v>152807</v>
      </c>
      <c r="D37568">
        <v>107</v>
      </c>
      <c r="E37568">
        <v>2</v>
      </c>
    </row>
    <row r="37569" spans="1:5" x14ac:dyDescent="0.25">
      <c r="A37569" t="s">
        <v>79818</v>
      </c>
      <c r="B37569" t="s">
        <v>14391</v>
      </c>
      <c r="C37569" t="s">
        <v>131811</v>
      </c>
      <c r="D37569">
        <v>295</v>
      </c>
      <c r="E37569">
        <v>5</v>
      </c>
    </row>
    <row r="37570" spans="1:5" x14ac:dyDescent="0.25">
      <c r="A37570" t="s">
        <v>79819</v>
      </c>
      <c r="B37570" t="s">
        <v>14391</v>
      </c>
      <c r="C37570" t="s">
        <v>146634</v>
      </c>
      <c r="D37570">
        <v>526</v>
      </c>
      <c r="E37570">
        <v>15</v>
      </c>
    </row>
    <row r="37571" spans="1:5" x14ac:dyDescent="0.25">
      <c r="A37571" t="s">
        <v>118118</v>
      </c>
      <c r="B37571" t="s">
        <v>14391</v>
      </c>
      <c r="C37571" t="s">
        <v>152808</v>
      </c>
    </row>
    <row r="37572" spans="1:5" x14ac:dyDescent="0.25">
      <c r="A37572" t="s">
        <v>79820</v>
      </c>
      <c r="B37572" t="s">
        <v>14391</v>
      </c>
      <c r="C37572" t="s">
        <v>148689</v>
      </c>
      <c r="D37572">
        <v>548</v>
      </c>
      <c r="E37572">
        <v>11</v>
      </c>
    </row>
    <row r="37573" spans="1:5" x14ac:dyDescent="0.25">
      <c r="A37573" t="s">
        <v>79821</v>
      </c>
      <c r="B37573" t="s">
        <v>14391</v>
      </c>
      <c r="C37573" t="s">
        <v>152809</v>
      </c>
      <c r="D37573">
        <v>892</v>
      </c>
      <c r="E37573">
        <v>20</v>
      </c>
    </row>
    <row r="37574" spans="1:5" x14ac:dyDescent="0.25">
      <c r="A37574" t="s">
        <v>79822</v>
      </c>
      <c r="B37574" t="s">
        <v>14391</v>
      </c>
      <c r="C37574" t="s">
        <v>152810</v>
      </c>
      <c r="D37574">
        <v>572</v>
      </c>
      <c r="E37574">
        <v>12</v>
      </c>
    </row>
    <row r="37575" spans="1:5" x14ac:dyDescent="0.25">
      <c r="A37575" t="s">
        <v>39348</v>
      </c>
      <c r="B37575" t="s">
        <v>14391</v>
      </c>
      <c r="C37575" t="s">
        <v>151592</v>
      </c>
      <c r="D37575">
        <v>1727</v>
      </c>
      <c r="E37575">
        <v>21</v>
      </c>
    </row>
    <row r="37576" spans="1:5" x14ac:dyDescent="0.25">
      <c r="A37576" t="s">
        <v>79823</v>
      </c>
      <c r="B37576" t="s">
        <v>14391</v>
      </c>
      <c r="C37576" t="s">
        <v>152811</v>
      </c>
      <c r="D37576">
        <v>84</v>
      </c>
      <c r="E37576">
        <v>0</v>
      </c>
    </row>
    <row r="37577" spans="1:5" x14ac:dyDescent="0.25">
      <c r="A37577" t="s">
        <v>118119</v>
      </c>
      <c r="B37577" t="s">
        <v>14391</v>
      </c>
      <c r="C37577" t="s">
        <v>152812</v>
      </c>
    </row>
    <row r="37578" spans="1:5" x14ac:dyDescent="0.25">
      <c r="A37578" t="s">
        <v>79824</v>
      </c>
      <c r="B37578" t="s">
        <v>14391</v>
      </c>
      <c r="C37578" t="s">
        <v>151597</v>
      </c>
      <c r="D37578">
        <v>675</v>
      </c>
      <c r="E37578">
        <v>10</v>
      </c>
    </row>
    <row r="37579" spans="1:5" x14ac:dyDescent="0.25">
      <c r="A37579" t="s">
        <v>79825</v>
      </c>
      <c r="B37579" t="s">
        <v>14391</v>
      </c>
      <c r="C37579" t="s">
        <v>152813</v>
      </c>
      <c r="D37579">
        <v>73</v>
      </c>
      <c r="E37579">
        <v>3</v>
      </c>
    </row>
    <row r="37580" spans="1:5" x14ac:dyDescent="0.25">
      <c r="A37580" t="s">
        <v>79826</v>
      </c>
      <c r="B37580" t="s">
        <v>14391</v>
      </c>
      <c r="C37580" t="s">
        <v>152814</v>
      </c>
      <c r="D37580">
        <v>84</v>
      </c>
      <c r="E37580">
        <v>3</v>
      </c>
    </row>
    <row r="37581" spans="1:5" x14ac:dyDescent="0.25">
      <c r="A37581" t="s">
        <v>79827</v>
      </c>
      <c r="B37581" t="s">
        <v>14391</v>
      </c>
      <c r="C37581" t="s">
        <v>136819</v>
      </c>
      <c r="D37581">
        <v>144</v>
      </c>
      <c r="E37581">
        <v>7</v>
      </c>
    </row>
    <row r="37582" spans="1:5" x14ac:dyDescent="0.25">
      <c r="A37582" t="s">
        <v>79828</v>
      </c>
      <c r="B37582" t="s">
        <v>14391</v>
      </c>
      <c r="C37582" t="s">
        <v>152815</v>
      </c>
      <c r="D37582">
        <v>70</v>
      </c>
      <c r="E37582">
        <v>0</v>
      </c>
    </row>
    <row r="37583" spans="1:5" x14ac:dyDescent="0.25">
      <c r="A37583" t="s">
        <v>79829</v>
      </c>
      <c r="B37583" t="s">
        <v>14391</v>
      </c>
      <c r="C37583" t="s">
        <v>152816</v>
      </c>
      <c r="D37583">
        <v>722</v>
      </c>
      <c r="E37583">
        <v>15</v>
      </c>
    </row>
    <row r="37584" spans="1:5" x14ac:dyDescent="0.25">
      <c r="A37584" t="s">
        <v>79830</v>
      </c>
      <c r="B37584" t="s">
        <v>14391</v>
      </c>
      <c r="C37584" t="s">
        <v>152817</v>
      </c>
      <c r="D37584">
        <v>151</v>
      </c>
      <c r="E37584">
        <v>3</v>
      </c>
    </row>
    <row r="37585" spans="1:5" x14ac:dyDescent="0.25">
      <c r="A37585" t="s">
        <v>20190</v>
      </c>
      <c r="B37585" t="s">
        <v>14391</v>
      </c>
      <c r="C37585" t="s">
        <v>152818</v>
      </c>
      <c r="D37585">
        <v>454</v>
      </c>
      <c r="E37585">
        <v>7</v>
      </c>
    </row>
    <row r="37586" spans="1:5" x14ac:dyDescent="0.25">
      <c r="A37586" t="s">
        <v>118120</v>
      </c>
      <c r="B37586" t="s">
        <v>14391</v>
      </c>
      <c r="C37586" t="s">
        <v>150052</v>
      </c>
    </row>
    <row r="37587" spans="1:5" x14ac:dyDescent="0.25">
      <c r="A37587" t="s">
        <v>79831</v>
      </c>
      <c r="B37587" t="s">
        <v>14391</v>
      </c>
      <c r="C37587" t="s">
        <v>152819</v>
      </c>
      <c r="D37587">
        <v>1476</v>
      </c>
      <c r="E37587">
        <v>37</v>
      </c>
    </row>
    <row r="37588" spans="1:5" x14ac:dyDescent="0.25">
      <c r="A37588" t="s">
        <v>79832</v>
      </c>
      <c r="B37588" t="s">
        <v>14391</v>
      </c>
      <c r="C37588" t="s">
        <v>152820</v>
      </c>
      <c r="D37588">
        <v>104</v>
      </c>
      <c r="E37588">
        <v>2</v>
      </c>
    </row>
    <row r="37589" spans="1:5" x14ac:dyDescent="0.25">
      <c r="A37589" t="s">
        <v>79833</v>
      </c>
      <c r="B37589" t="s">
        <v>14391</v>
      </c>
      <c r="C37589" t="s">
        <v>152821</v>
      </c>
      <c r="D37589">
        <v>683</v>
      </c>
      <c r="E37589">
        <v>24</v>
      </c>
    </row>
    <row r="37590" spans="1:5" x14ac:dyDescent="0.25">
      <c r="A37590" t="s">
        <v>79834</v>
      </c>
      <c r="B37590" t="s">
        <v>14391</v>
      </c>
      <c r="C37590" t="s">
        <v>152822</v>
      </c>
      <c r="D37590">
        <v>77</v>
      </c>
      <c r="E37590">
        <v>3</v>
      </c>
    </row>
    <row r="37591" spans="1:5" x14ac:dyDescent="0.25">
      <c r="A37591" t="s">
        <v>79835</v>
      </c>
      <c r="B37591" t="s">
        <v>14391</v>
      </c>
      <c r="C37591" t="s">
        <v>152823</v>
      </c>
      <c r="D37591">
        <v>115</v>
      </c>
      <c r="E37591">
        <v>1</v>
      </c>
    </row>
    <row r="37592" spans="1:5" x14ac:dyDescent="0.25">
      <c r="A37592" t="s">
        <v>22106</v>
      </c>
      <c r="B37592" t="s">
        <v>14391</v>
      </c>
      <c r="C37592" t="s">
        <v>152824</v>
      </c>
      <c r="D37592">
        <v>26688</v>
      </c>
      <c r="E37592">
        <v>515</v>
      </c>
    </row>
    <row r="37593" spans="1:5" x14ac:dyDescent="0.25">
      <c r="A37593" t="s">
        <v>79836</v>
      </c>
      <c r="B37593" t="s">
        <v>14391</v>
      </c>
      <c r="C37593" t="s">
        <v>152825</v>
      </c>
      <c r="D37593">
        <v>519</v>
      </c>
      <c r="E37593">
        <v>14</v>
      </c>
    </row>
    <row r="37594" spans="1:5" x14ac:dyDescent="0.25">
      <c r="A37594" t="s">
        <v>118121</v>
      </c>
      <c r="B37594" t="s">
        <v>14391</v>
      </c>
      <c r="C37594" t="s">
        <v>151074</v>
      </c>
    </row>
    <row r="37595" spans="1:5" x14ac:dyDescent="0.25">
      <c r="A37595" t="s">
        <v>79837</v>
      </c>
      <c r="B37595" t="s">
        <v>14391</v>
      </c>
      <c r="C37595" t="s">
        <v>152826</v>
      </c>
      <c r="D37595">
        <v>663</v>
      </c>
      <c r="E37595">
        <v>10</v>
      </c>
    </row>
    <row r="37596" spans="1:5" x14ac:dyDescent="0.25">
      <c r="A37596" t="s">
        <v>79838</v>
      </c>
      <c r="B37596" t="s">
        <v>14391</v>
      </c>
      <c r="C37596" t="s">
        <v>152827</v>
      </c>
      <c r="D37596">
        <v>1269</v>
      </c>
      <c r="E37596">
        <v>26</v>
      </c>
    </row>
    <row r="37597" spans="1:5" x14ac:dyDescent="0.25">
      <c r="A37597" t="s">
        <v>79839</v>
      </c>
      <c r="B37597" t="s">
        <v>14391</v>
      </c>
      <c r="C37597" t="s">
        <v>152828</v>
      </c>
      <c r="D37597">
        <v>248</v>
      </c>
      <c r="E37597">
        <v>3</v>
      </c>
    </row>
    <row r="37598" spans="1:5" x14ac:dyDescent="0.25">
      <c r="A37598" t="s">
        <v>79840</v>
      </c>
      <c r="B37598" t="s">
        <v>14391</v>
      </c>
      <c r="C37598" t="s">
        <v>152829</v>
      </c>
      <c r="D37598">
        <v>110</v>
      </c>
      <c r="E37598">
        <v>2</v>
      </c>
    </row>
    <row r="37599" spans="1:5" x14ac:dyDescent="0.25">
      <c r="A37599" t="s">
        <v>79841</v>
      </c>
      <c r="B37599" t="s">
        <v>14391</v>
      </c>
      <c r="C37599" t="s">
        <v>121206</v>
      </c>
      <c r="D37599">
        <v>80</v>
      </c>
      <c r="E37599">
        <v>1</v>
      </c>
    </row>
    <row r="37600" spans="1:5" x14ac:dyDescent="0.25">
      <c r="A37600" t="s">
        <v>79842</v>
      </c>
      <c r="B37600" t="s">
        <v>14391</v>
      </c>
      <c r="C37600" t="s">
        <v>152830</v>
      </c>
      <c r="D37600">
        <v>409</v>
      </c>
      <c r="E37600">
        <v>8</v>
      </c>
    </row>
    <row r="37601" spans="1:5" x14ac:dyDescent="0.25">
      <c r="A37601" t="s">
        <v>118122</v>
      </c>
      <c r="B37601" t="s">
        <v>14391</v>
      </c>
      <c r="C37601" t="s">
        <v>152831</v>
      </c>
    </row>
    <row r="37602" spans="1:5" x14ac:dyDescent="0.25">
      <c r="A37602" t="s">
        <v>79843</v>
      </c>
      <c r="B37602" t="s">
        <v>14391</v>
      </c>
      <c r="C37602" t="s">
        <v>152832</v>
      </c>
      <c r="D37602">
        <v>364</v>
      </c>
      <c r="E37602">
        <v>5</v>
      </c>
    </row>
    <row r="37603" spans="1:5" x14ac:dyDescent="0.25">
      <c r="A37603" t="s">
        <v>79844</v>
      </c>
      <c r="B37603" t="s">
        <v>14391</v>
      </c>
      <c r="C37603" t="s">
        <v>152833</v>
      </c>
      <c r="D37603">
        <v>360</v>
      </c>
      <c r="E37603">
        <v>4</v>
      </c>
    </row>
    <row r="37604" spans="1:5" x14ac:dyDescent="0.25">
      <c r="A37604" t="s">
        <v>79845</v>
      </c>
      <c r="B37604" t="s">
        <v>14391</v>
      </c>
      <c r="C37604" t="s">
        <v>119529</v>
      </c>
      <c r="D37604">
        <v>1592</v>
      </c>
      <c r="E37604">
        <v>45</v>
      </c>
    </row>
    <row r="37605" spans="1:5" x14ac:dyDescent="0.25">
      <c r="A37605" t="s">
        <v>79846</v>
      </c>
      <c r="B37605" t="s">
        <v>14391</v>
      </c>
      <c r="C37605" t="s">
        <v>152834</v>
      </c>
      <c r="D37605">
        <v>316</v>
      </c>
      <c r="E37605">
        <v>5</v>
      </c>
    </row>
    <row r="37606" spans="1:5" x14ac:dyDescent="0.25">
      <c r="A37606" t="s">
        <v>118123</v>
      </c>
      <c r="B37606" t="s">
        <v>14391</v>
      </c>
      <c r="C37606" t="s">
        <v>152835</v>
      </c>
    </row>
    <row r="37607" spans="1:5" x14ac:dyDescent="0.25">
      <c r="A37607" t="s">
        <v>79847</v>
      </c>
      <c r="B37607" t="s">
        <v>14391</v>
      </c>
      <c r="C37607" t="s">
        <v>152836</v>
      </c>
      <c r="D37607">
        <v>221</v>
      </c>
      <c r="E37607">
        <v>4</v>
      </c>
    </row>
    <row r="37608" spans="1:5" x14ac:dyDescent="0.25">
      <c r="A37608" t="s">
        <v>79848</v>
      </c>
      <c r="B37608" t="s">
        <v>14391</v>
      </c>
      <c r="C37608" t="s">
        <v>152837</v>
      </c>
      <c r="D37608">
        <v>88</v>
      </c>
      <c r="E37608">
        <v>8</v>
      </c>
    </row>
    <row r="37609" spans="1:5" x14ac:dyDescent="0.25">
      <c r="A37609" t="s">
        <v>79849</v>
      </c>
      <c r="B37609" t="s">
        <v>14391</v>
      </c>
      <c r="C37609" t="s">
        <v>124959</v>
      </c>
      <c r="D37609">
        <v>523</v>
      </c>
      <c r="E37609">
        <v>9</v>
      </c>
    </row>
    <row r="37610" spans="1:5" x14ac:dyDescent="0.25">
      <c r="A37610" t="s">
        <v>79850</v>
      </c>
      <c r="B37610" t="s">
        <v>14391</v>
      </c>
      <c r="C37610" t="s">
        <v>152838</v>
      </c>
      <c r="D37610">
        <v>499</v>
      </c>
      <c r="E37610">
        <v>6</v>
      </c>
    </row>
    <row r="37611" spans="1:5" x14ac:dyDescent="0.25">
      <c r="A37611" t="s">
        <v>79851</v>
      </c>
      <c r="B37611" t="s">
        <v>14391</v>
      </c>
      <c r="C37611" t="s">
        <v>133878</v>
      </c>
      <c r="D37611">
        <v>72</v>
      </c>
      <c r="E37611">
        <v>2</v>
      </c>
    </row>
    <row r="37612" spans="1:5" x14ac:dyDescent="0.25">
      <c r="A37612" t="s">
        <v>79852</v>
      </c>
      <c r="B37612" t="s">
        <v>14391</v>
      </c>
      <c r="C37612" t="s">
        <v>152839</v>
      </c>
      <c r="D37612">
        <v>935</v>
      </c>
      <c r="E37612">
        <v>31</v>
      </c>
    </row>
    <row r="37613" spans="1:5" x14ac:dyDescent="0.25">
      <c r="A37613" t="s">
        <v>79853</v>
      </c>
      <c r="B37613" t="s">
        <v>14391</v>
      </c>
      <c r="C37613" t="s">
        <v>152840</v>
      </c>
      <c r="D37613">
        <v>277</v>
      </c>
      <c r="E37613">
        <v>7</v>
      </c>
    </row>
    <row r="37614" spans="1:5" x14ac:dyDescent="0.25">
      <c r="A37614" t="s">
        <v>79854</v>
      </c>
      <c r="B37614" t="s">
        <v>14391</v>
      </c>
      <c r="C37614" t="s">
        <v>152841</v>
      </c>
      <c r="D37614">
        <v>61</v>
      </c>
      <c r="E37614">
        <v>1</v>
      </c>
    </row>
    <row r="37615" spans="1:5" x14ac:dyDescent="0.25">
      <c r="A37615" t="s">
        <v>79855</v>
      </c>
      <c r="B37615" t="s">
        <v>14391</v>
      </c>
      <c r="C37615" t="s">
        <v>152842</v>
      </c>
      <c r="D37615">
        <v>100</v>
      </c>
      <c r="E37615">
        <v>1</v>
      </c>
    </row>
    <row r="37616" spans="1:5" x14ac:dyDescent="0.25">
      <c r="A37616" t="s">
        <v>79856</v>
      </c>
      <c r="B37616" t="s">
        <v>14391</v>
      </c>
      <c r="C37616" t="s">
        <v>152843</v>
      </c>
      <c r="D37616">
        <v>1038</v>
      </c>
      <c r="E37616">
        <v>18</v>
      </c>
    </row>
    <row r="37617" spans="1:5" x14ac:dyDescent="0.25">
      <c r="A37617" t="s">
        <v>79857</v>
      </c>
      <c r="B37617" t="s">
        <v>14391</v>
      </c>
      <c r="C37617" t="s">
        <v>145708</v>
      </c>
      <c r="D37617">
        <v>185</v>
      </c>
      <c r="E37617">
        <v>8</v>
      </c>
    </row>
    <row r="37618" spans="1:5" x14ac:dyDescent="0.25">
      <c r="A37618" t="s">
        <v>79858</v>
      </c>
      <c r="B37618" t="s">
        <v>14391</v>
      </c>
      <c r="C37618" t="s">
        <v>152844</v>
      </c>
      <c r="D37618">
        <v>36</v>
      </c>
      <c r="E37618">
        <v>1</v>
      </c>
    </row>
    <row r="37619" spans="1:5" x14ac:dyDescent="0.25">
      <c r="A37619" t="s">
        <v>46867</v>
      </c>
      <c r="B37619" t="s">
        <v>14391</v>
      </c>
      <c r="C37619" t="s">
        <v>152845</v>
      </c>
      <c r="D37619">
        <v>1417</v>
      </c>
      <c r="E37619">
        <v>30</v>
      </c>
    </row>
    <row r="37620" spans="1:5" x14ac:dyDescent="0.25">
      <c r="A37620" t="s">
        <v>79859</v>
      </c>
      <c r="B37620" t="s">
        <v>14391</v>
      </c>
      <c r="C37620" t="s">
        <v>149965</v>
      </c>
      <c r="D37620">
        <v>200</v>
      </c>
      <c r="E37620">
        <v>3</v>
      </c>
    </row>
    <row r="37621" spans="1:5" x14ac:dyDescent="0.25">
      <c r="A37621" t="s">
        <v>79860</v>
      </c>
      <c r="B37621" t="s">
        <v>14391</v>
      </c>
      <c r="C37621" t="s">
        <v>125862</v>
      </c>
      <c r="D37621">
        <v>439</v>
      </c>
      <c r="E37621">
        <v>7</v>
      </c>
    </row>
    <row r="37622" spans="1:5" x14ac:dyDescent="0.25">
      <c r="A37622" t="s">
        <v>79861</v>
      </c>
      <c r="B37622" t="s">
        <v>14391</v>
      </c>
      <c r="C37622" t="s">
        <v>152846</v>
      </c>
      <c r="D37622">
        <v>109</v>
      </c>
      <c r="E37622">
        <v>2</v>
      </c>
    </row>
    <row r="37623" spans="1:5" x14ac:dyDescent="0.25">
      <c r="A37623" t="s">
        <v>32864</v>
      </c>
      <c r="B37623" t="s">
        <v>14391</v>
      </c>
      <c r="C37623" t="s">
        <v>152847</v>
      </c>
      <c r="D37623">
        <v>4381</v>
      </c>
      <c r="E37623">
        <v>165</v>
      </c>
    </row>
    <row r="37624" spans="1:5" x14ac:dyDescent="0.25">
      <c r="A37624" t="s">
        <v>79862</v>
      </c>
      <c r="B37624" t="s">
        <v>14391</v>
      </c>
      <c r="C37624" t="s">
        <v>152848</v>
      </c>
      <c r="D37624">
        <v>2615</v>
      </c>
      <c r="E37624">
        <v>141</v>
      </c>
    </row>
    <row r="37625" spans="1:5" x14ac:dyDescent="0.25">
      <c r="A37625" t="s">
        <v>79863</v>
      </c>
      <c r="B37625" t="s">
        <v>14391</v>
      </c>
      <c r="C37625" t="s">
        <v>152849</v>
      </c>
      <c r="D37625">
        <v>969</v>
      </c>
      <c r="E37625">
        <v>20</v>
      </c>
    </row>
    <row r="37626" spans="1:5" x14ac:dyDescent="0.25">
      <c r="A37626" t="s">
        <v>118124</v>
      </c>
      <c r="B37626" t="s">
        <v>14391</v>
      </c>
      <c r="C37626" t="s">
        <v>152850</v>
      </c>
    </row>
    <row r="37627" spans="1:5" x14ac:dyDescent="0.25">
      <c r="A37627" t="s">
        <v>79864</v>
      </c>
      <c r="B37627" t="s">
        <v>14391</v>
      </c>
      <c r="C37627" t="s">
        <v>152851</v>
      </c>
      <c r="D37627">
        <v>41</v>
      </c>
      <c r="E37627">
        <v>2</v>
      </c>
    </row>
    <row r="37628" spans="1:5" x14ac:dyDescent="0.25">
      <c r="A37628" t="s">
        <v>79865</v>
      </c>
      <c r="B37628" t="s">
        <v>14391</v>
      </c>
      <c r="C37628" t="s">
        <v>139442</v>
      </c>
      <c r="D37628">
        <v>127</v>
      </c>
      <c r="E37628">
        <v>3</v>
      </c>
    </row>
    <row r="37629" spans="1:5" x14ac:dyDescent="0.25">
      <c r="A37629" t="s">
        <v>79866</v>
      </c>
      <c r="B37629" t="s">
        <v>14391</v>
      </c>
      <c r="C37629" t="s">
        <v>152852</v>
      </c>
      <c r="D37629">
        <v>134</v>
      </c>
      <c r="E37629">
        <v>6</v>
      </c>
    </row>
    <row r="37630" spans="1:5" x14ac:dyDescent="0.25">
      <c r="A37630" t="s">
        <v>79867</v>
      </c>
      <c r="B37630" t="s">
        <v>14391</v>
      </c>
      <c r="C37630" t="s">
        <v>152853</v>
      </c>
      <c r="D37630">
        <v>674</v>
      </c>
      <c r="E37630">
        <v>20</v>
      </c>
    </row>
    <row r="37631" spans="1:5" x14ac:dyDescent="0.25">
      <c r="A37631" t="s">
        <v>79868</v>
      </c>
      <c r="B37631" t="s">
        <v>14391</v>
      </c>
      <c r="C37631" t="s">
        <v>152854</v>
      </c>
      <c r="D37631">
        <v>387</v>
      </c>
      <c r="E37631">
        <v>12</v>
      </c>
    </row>
    <row r="37632" spans="1:5" x14ac:dyDescent="0.25">
      <c r="A37632" t="s">
        <v>79869</v>
      </c>
      <c r="B37632" t="s">
        <v>14391</v>
      </c>
      <c r="C37632" t="s">
        <v>152855</v>
      </c>
      <c r="D37632">
        <v>681</v>
      </c>
      <c r="E37632">
        <v>19</v>
      </c>
    </row>
    <row r="37633" spans="1:5" x14ac:dyDescent="0.25">
      <c r="A37633" t="s">
        <v>79870</v>
      </c>
      <c r="B37633" t="s">
        <v>14391</v>
      </c>
      <c r="C37633" t="s">
        <v>152856</v>
      </c>
      <c r="D37633">
        <v>564</v>
      </c>
      <c r="E37633">
        <v>6</v>
      </c>
    </row>
    <row r="37634" spans="1:5" x14ac:dyDescent="0.25">
      <c r="A37634" t="s">
        <v>118125</v>
      </c>
      <c r="B37634" t="s">
        <v>14391</v>
      </c>
      <c r="C37634" t="s">
        <v>126529</v>
      </c>
    </row>
    <row r="37635" spans="1:5" x14ac:dyDescent="0.25">
      <c r="A37635" t="s">
        <v>79871</v>
      </c>
      <c r="B37635" t="s">
        <v>14391</v>
      </c>
      <c r="C37635" t="s">
        <v>127033</v>
      </c>
      <c r="D37635">
        <v>322</v>
      </c>
      <c r="E37635">
        <v>9</v>
      </c>
    </row>
    <row r="37636" spans="1:5" x14ac:dyDescent="0.25">
      <c r="A37636" t="s">
        <v>79872</v>
      </c>
      <c r="B37636" t="s">
        <v>14391</v>
      </c>
      <c r="C37636" t="s">
        <v>152857</v>
      </c>
      <c r="D37636">
        <v>71</v>
      </c>
      <c r="E37636">
        <v>1</v>
      </c>
    </row>
    <row r="37637" spans="1:5" x14ac:dyDescent="0.25">
      <c r="A37637" t="s">
        <v>79873</v>
      </c>
      <c r="B37637" t="s">
        <v>14391</v>
      </c>
      <c r="C37637" t="s">
        <v>152858</v>
      </c>
      <c r="D37637">
        <v>461</v>
      </c>
      <c r="E37637">
        <v>8</v>
      </c>
    </row>
    <row r="37638" spans="1:5" x14ac:dyDescent="0.25">
      <c r="A37638" t="s">
        <v>79874</v>
      </c>
      <c r="B37638" t="s">
        <v>14391</v>
      </c>
      <c r="C37638" t="s">
        <v>152859</v>
      </c>
      <c r="D37638">
        <v>274</v>
      </c>
      <c r="E37638">
        <v>5</v>
      </c>
    </row>
    <row r="37639" spans="1:5" x14ac:dyDescent="0.25">
      <c r="A37639" t="s">
        <v>79875</v>
      </c>
      <c r="B37639" t="s">
        <v>14391</v>
      </c>
      <c r="C37639" t="s">
        <v>152860</v>
      </c>
      <c r="D37639">
        <v>349</v>
      </c>
      <c r="E37639">
        <v>8</v>
      </c>
    </row>
    <row r="37640" spans="1:5" x14ac:dyDescent="0.25">
      <c r="A37640" t="s">
        <v>118126</v>
      </c>
      <c r="B37640" t="s">
        <v>14391</v>
      </c>
      <c r="C37640" t="s">
        <v>119924</v>
      </c>
    </row>
    <row r="37641" spans="1:5" x14ac:dyDescent="0.25">
      <c r="A37641" t="s">
        <v>79876</v>
      </c>
      <c r="B37641" t="s">
        <v>14391</v>
      </c>
      <c r="C37641" t="s">
        <v>152861</v>
      </c>
      <c r="D37641">
        <v>877</v>
      </c>
      <c r="E37641">
        <v>15</v>
      </c>
    </row>
    <row r="37642" spans="1:5" x14ac:dyDescent="0.25">
      <c r="A37642" t="s">
        <v>79877</v>
      </c>
      <c r="B37642" t="s">
        <v>14391</v>
      </c>
      <c r="C37642" t="s">
        <v>152862</v>
      </c>
      <c r="D37642">
        <v>301</v>
      </c>
      <c r="E37642">
        <v>7</v>
      </c>
    </row>
    <row r="37643" spans="1:5" x14ac:dyDescent="0.25">
      <c r="A37643" t="s">
        <v>38278</v>
      </c>
      <c r="B37643" t="s">
        <v>14391</v>
      </c>
      <c r="C37643" t="s">
        <v>152863</v>
      </c>
      <c r="D37643">
        <v>1759</v>
      </c>
      <c r="E37643">
        <v>200</v>
      </c>
    </row>
    <row r="37644" spans="1:5" x14ac:dyDescent="0.25">
      <c r="A37644" t="s">
        <v>79878</v>
      </c>
      <c r="B37644" t="s">
        <v>14391</v>
      </c>
      <c r="C37644" t="s">
        <v>152864</v>
      </c>
      <c r="D37644">
        <v>1528</v>
      </c>
      <c r="E37644">
        <v>24</v>
      </c>
    </row>
    <row r="37645" spans="1:5" x14ac:dyDescent="0.25">
      <c r="A37645" t="s">
        <v>79879</v>
      </c>
      <c r="B37645" t="s">
        <v>14391</v>
      </c>
      <c r="C37645" t="s">
        <v>152865</v>
      </c>
      <c r="D37645">
        <v>413</v>
      </c>
      <c r="E37645">
        <v>5</v>
      </c>
    </row>
    <row r="37646" spans="1:5" x14ac:dyDescent="0.25">
      <c r="A37646" t="s">
        <v>79880</v>
      </c>
      <c r="B37646" t="s">
        <v>14391</v>
      </c>
      <c r="C37646" t="s">
        <v>152866</v>
      </c>
      <c r="D37646">
        <v>1255</v>
      </c>
      <c r="E37646">
        <v>25</v>
      </c>
    </row>
    <row r="37647" spans="1:5" x14ac:dyDescent="0.25">
      <c r="A37647" t="s">
        <v>79881</v>
      </c>
      <c r="B37647" t="s">
        <v>14391</v>
      </c>
      <c r="C37647" t="s">
        <v>152867</v>
      </c>
      <c r="D37647">
        <v>241</v>
      </c>
      <c r="E37647">
        <v>7</v>
      </c>
    </row>
    <row r="37648" spans="1:5" x14ac:dyDescent="0.25">
      <c r="A37648" t="s">
        <v>79882</v>
      </c>
      <c r="B37648" t="s">
        <v>14391</v>
      </c>
      <c r="C37648" t="s">
        <v>2476</v>
      </c>
      <c r="D37648">
        <v>1887</v>
      </c>
      <c r="E37648">
        <v>62</v>
      </c>
    </row>
    <row r="37649" spans="1:5" x14ac:dyDescent="0.25">
      <c r="A37649" t="s">
        <v>118127</v>
      </c>
      <c r="B37649" t="s">
        <v>14391</v>
      </c>
      <c r="C37649" t="s">
        <v>152868</v>
      </c>
    </row>
    <row r="37650" spans="1:5" x14ac:dyDescent="0.25">
      <c r="A37650" t="s">
        <v>79883</v>
      </c>
      <c r="B37650" t="s">
        <v>14391</v>
      </c>
      <c r="C37650" t="s">
        <v>152869</v>
      </c>
      <c r="D37650">
        <v>52</v>
      </c>
      <c r="E37650">
        <v>2</v>
      </c>
    </row>
    <row r="37651" spans="1:5" x14ac:dyDescent="0.25">
      <c r="A37651" t="s">
        <v>79884</v>
      </c>
      <c r="B37651" t="s">
        <v>14391</v>
      </c>
      <c r="C37651" t="s">
        <v>152870</v>
      </c>
      <c r="D37651">
        <v>418</v>
      </c>
      <c r="E37651">
        <v>4</v>
      </c>
    </row>
    <row r="37652" spans="1:5" x14ac:dyDescent="0.25">
      <c r="A37652" t="s">
        <v>79885</v>
      </c>
      <c r="B37652" t="s">
        <v>14391</v>
      </c>
      <c r="C37652" t="s">
        <v>152871</v>
      </c>
      <c r="D37652">
        <v>156</v>
      </c>
      <c r="E37652">
        <v>5</v>
      </c>
    </row>
    <row r="37653" spans="1:5" x14ac:dyDescent="0.25">
      <c r="A37653" t="s">
        <v>118128</v>
      </c>
      <c r="B37653" t="s">
        <v>14391</v>
      </c>
      <c r="C37653" t="s">
        <v>143962</v>
      </c>
    </row>
    <row r="37654" spans="1:5" x14ac:dyDescent="0.25">
      <c r="A37654" t="s">
        <v>79886</v>
      </c>
      <c r="B37654" t="s">
        <v>14391</v>
      </c>
      <c r="C37654" t="s">
        <v>152872</v>
      </c>
      <c r="D37654">
        <v>1815</v>
      </c>
      <c r="E37654">
        <v>35</v>
      </c>
    </row>
    <row r="37655" spans="1:5" x14ac:dyDescent="0.25">
      <c r="A37655" t="s">
        <v>79887</v>
      </c>
      <c r="B37655" t="s">
        <v>14391</v>
      </c>
      <c r="C37655" t="s">
        <v>152873</v>
      </c>
      <c r="D37655">
        <v>627</v>
      </c>
      <c r="E37655">
        <v>22</v>
      </c>
    </row>
    <row r="37656" spans="1:5" x14ac:dyDescent="0.25">
      <c r="A37656" t="s">
        <v>79888</v>
      </c>
      <c r="B37656" t="s">
        <v>14391</v>
      </c>
      <c r="C37656" t="s">
        <v>152874</v>
      </c>
      <c r="D37656">
        <v>250</v>
      </c>
      <c r="E37656">
        <v>4</v>
      </c>
    </row>
    <row r="37657" spans="1:5" x14ac:dyDescent="0.25">
      <c r="A37657" t="s">
        <v>79889</v>
      </c>
      <c r="B37657" t="s">
        <v>14391</v>
      </c>
      <c r="C37657" t="s">
        <v>152875</v>
      </c>
      <c r="D37657">
        <v>380</v>
      </c>
      <c r="E37657">
        <v>13</v>
      </c>
    </row>
    <row r="37658" spans="1:5" x14ac:dyDescent="0.25">
      <c r="A37658" t="s">
        <v>79890</v>
      </c>
      <c r="B37658" t="s">
        <v>14391</v>
      </c>
      <c r="C37658" t="s">
        <v>152876</v>
      </c>
      <c r="D37658">
        <v>1126</v>
      </c>
      <c r="E37658">
        <v>30</v>
      </c>
    </row>
    <row r="37659" spans="1:5" x14ac:dyDescent="0.25">
      <c r="A37659" t="s">
        <v>118129</v>
      </c>
      <c r="B37659" t="s">
        <v>14391</v>
      </c>
      <c r="C37659" t="s">
        <v>130755</v>
      </c>
    </row>
    <row r="37660" spans="1:5" x14ac:dyDescent="0.25">
      <c r="A37660" t="s">
        <v>118130</v>
      </c>
      <c r="B37660" t="s">
        <v>14391</v>
      </c>
      <c r="C37660" t="s">
        <v>152877</v>
      </c>
    </row>
    <row r="37661" spans="1:5" x14ac:dyDescent="0.25">
      <c r="A37661" t="s">
        <v>79891</v>
      </c>
      <c r="B37661" t="s">
        <v>14391</v>
      </c>
      <c r="C37661" t="s">
        <v>152878</v>
      </c>
      <c r="D37661">
        <v>668</v>
      </c>
      <c r="E37661">
        <v>8</v>
      </c>
    </row>
    <row r="37662" spans="1:5" x14ac:dyDescent="0.25">
      <c r="A37662" t="s">
        <v>118131</v>
      </c>
      <c r="B37662" t="s">
        <v>14391</v>
      </c>
      <c r="C37662" t="s">
        <v>148751</v>
      </c>
    </row>
    <row r="37663" spans="1:5" x14ac:dyDescent="0.25">
      <c r="A37663" t="s">
        <v>79892</v>
      </c>
      <c r="B37663" t="s">
        <v>14391</v>
      </c>
      <c r="C37663" t="s">
        <v>152879</v>
      </c>
      <c r="D37663">
        <v>166</v>
      </c>
      <c r="E37663">
        <v>9</v>
      </c>
    </row>
    <row r="37664" spans="1:5" x14ac:dyDescent="0.25">
      <c r="A37664" t="s">
        <v>79893</v>
      </c>
      <c r="B37664" t="s">
        <v>14391</v>
      </c>
      <c r="C37664" t="s">
        <v>152880</v>
      </c>
      <c r="D37664">
        <v>318</v>
      </c>
      <c r="E37664">
        <v>0</v>
      </c>
    </row>
    <row r="37665" spans="1:5" x14ac:dyDescent="0.25">
      <c r="A37665" t="s">
        <v>79894</v>
      </c>
      <c r="B37665" t="s">
        <v>14391</v>
      </c>
      <c r="C37665" t="s">
        <v>152881</v>
      </c>
      <c r="D37665">
        <v>3515</v>
      </c>
      <c r="E37665">
        <v>46</v>
      </c>
    </row>
    <row r="37666" spans="1:5" x14ac:dyDescent="0.25">
      <c r="A37666" t="s">
        <v>79895</v>
      </c>
      <c r="B37666" t="s">
        <v>14391</v>
      </c>
      <c r="C37666" t="s">
        <v>152882</v>
      </c>
      <c r="D37666">
        <v>1112</v>
      </c>
      <c r="E37666">
        <v>19</v>
      </c>
    </row>
    <row r="37667" spans="1:5" x14ac:dyDescent="0.25">
      <c r="A37667" t="s">
        <v>79896</v>
      </c>
      <c r="B37667" t="s">
        <v>14391</v>
      </c>
      <c r="C37667" t="s">
        <v>152883</v>
      </c>
      <c r="D37667">
        <v>296</v>
      </c>
      <c r="E37667">
        <v>3</v>
      </c>
    </row>
    <row r="37668" spans="1:5" x14ac:dyDescent="0.25">
      <c r="A37668" t="s">
        <v>79897</v>
      </c>
      <c r="B37668" t="s">
        <v>14391</v>
      </c>
      <c r="C37668" t="s">
        <v>152884</v>
      </c>
      <c r="D37668">
        <v>254</v>
      </c>
      <c r="E37668">
        <v>4</v>
      </c>
    </row>
    <row r="37669" spans="1:5" x14ac:dyDescent="0.25">
      <c r="A37669" t="s">
        <v>20412</v>
      </c>
      <c r="B37669" t="s">
        <v>14391</v>
      </c>
      <c r="C37669" t="s">
        <v>152885</v>
      </c>
      <c r="D37669">
        <v>5165</v>
      </c>
      <c r="E37669">
        <v>85</v>
      </c>
    </row>
    <row r="37670" spans="1:5" x14ac:dyDescent="0.25">
      <c r="A37670" t="s">
        <v>79898</v>
      </c>
      <c r="B37670" t="s">
        <v>14391</v>
      </c>
      <c r="C37670" t="s">
        <v>152886</v>
      </c>
      <c r="D37670">
        <v>321</v>
      </c>
      <c r="E37670">
        <v>1</v>
      </c>
    </row>
    <row r="37671" spans="1:5" x14ac:dyDescent="0.25">
      <c r="A37671" t="s">
        <v>79899</v>
      </c>
      <c r="B37671" t="s">
        <v>14391</v>
      </c>
      <c r="C37671" t="s">
        <v>12781</v>
      </c>
      <c r="D37671">
        <v>388</v>
      </c>
      <c r="E37671">
        <v>9</v>
      </c>
    </row>
    <row r="37672" spans="1:5" x14ac:dyDescent="0.25">
      <c r="A37672" t="s">
        <v>79900</v>
      </c>
      <c r="B37672" t="s">
        <v>14391</v>
      </c>
      <c r="C37672" t="s">
        <v>152887</v>
      </c>
      <c r="D37672">
        <v>819</v>
      </c>
      <c r="E37672">
        <v>14</v>
      </c>
    </row>
    <row r="37673" spans="1:5" x14ac:dyDescent="0.25">
      <c r="A37673" t="s">
        <v>79901</v>
      </c>
      <c r="B37673" t="s">
        <v>14391</v>
      </c>
      <c r="C37673" t="s">
        <v>152888</v>
      </c>
      <c r="D37673">
        <v>419</v>
      </c>
      <c r="E37673">
        <v>59</v>
      </c>
    </row>
    <row r="37674" spans="1:5" x14ac:dyDescent="0.25">
      <c r="A37674" t="s">
        <v>79902</v>
      </c>
      <c r="B37674" t="s">
        <v>14391</v>
      </c>
      <c r="C37674" t="s">
        <v>152889</v>
      </c>
      <c r="D37674">
        <v>949</v>
      </c>
      <c r="E37674">
        <v>21</v>
      </c>
    </row>
    <row r="37675" spans="1:5" x14ac:dyDescent="0.25">
      <c r="A37675" t="s">
        <v>79903</v>
      </c>
      <c r="B37675" t="s">
        <v>14391</v>
      </c>
      <c r="C37675" t="s">
        <v>152890</v>
      </c>
      <c r="D37675">
        <v>121</v>
      </c>
      <c r="E37675">
        <v>7</v>
      </c>
    </row>
    <row r="37676" spans="1:5" x14ac:dyDescent="0.25">
      <c r="A37676" t="s">
        <v>79904</v>
      </c>
      <c r="B37676" t="s">
        <v>14391</v>
      </c>
      <c r="C37676" t="s">
        <v>152891</v>
      </c>
      <c r="D37676">
        <v>467</v>
      </c>
      <c r="E37676">
        <v>15</v>
      </c>
    </row>
    <row r="37677" spans="1:5" x14ac:dyDescent="0.25">
      <c r="A37677" t="s">
        <v>79905</v>
      </c>
      <c r="B37677" t="s">
        <v>14391</v>
      </c>
      <c r="C37677" t="s">
        <v>152892</v>
      </c>
      <c r="D37677">
        <v>448</v>
      </c>
      <c r="E37677">
        <v>9</v>
      </c>
    </row>
    <row r="37678" spans="1:5" x14ac:dyDescent="0.25">
      <c r="A37678" t="s">
        <v>118132</v>
      </c>
      <c r="B37678" t="s">
        <v>14391</v>
      </c>
      <c r="C37678" t="s">
        <v>152893</v>
      </c>
    </row>
    <row r="37679" spans="1:5" x14ac:dyDescent="0.25">
      <c r="A37679" t="s">
        <v>79906</v>
      </c>
      <c r="B37679" t="s">
        <v>14391</v>
      </c>
      <c r="C37679" t="s">
        <v>152894</v>
      </c>
      <c r="D37679">
        <v>275</v>
      </c>
      <c r="E37679">
        <v>6</v>
      </c>
    </row>
    <row r="37680" spans="1:5" x14ac:dyDescent="0.25">
      <c r="A37680" t="s">
        <v>79907</v>
      </c>
      <c r="B37680" t="s">
        <v>14391</v>
      </c>
      <c r="C37680" t="s">
        <v>5261</v>
      </c>
      <c r="D37680">
        <v>109</v>
      </c>
      <c r="E37680">
        <v>2</v>
      </c>
    </row>
    <row r="37681" spans="1:5" x14ac:dyDescent="0.25">
      <c r="A37681" t="s">
        <v>118133</v>
      </c>
      <c r="B37681" t="s">
        <v>14391</v>
      </c>
      <c r="C37681" t="s">
        <v>152895</v>
      </c>
    </row>
    <row r="37682" spans="1:5" x14ac:dyDescent="0.25">
      <c r="A37682" t="s">
        <v>79908</v>
      </c>
      <c r="B37682" t="s">
        <v>14391</v>
      </c>
      <c r="C37682" t="s">
        <v>121275</v>
      </c>
      <c r="D37682">
        <v>112</v>
      </c>
      <c r="E37682">
        <v>2</v>
      </c>
    </row>
    <row r="37683" spans="1:5" x14ac:dyDescent="0.25">
      <c r="A37683" t="s">
        <v>79909</v>
      </c>
      <c r="B37683" t="s">
        <v>14391</v>
      </c>
      <c r="C37683" t="s">
        <v>133323</v>
      </c>
      <c r="D37683">
        <v>914</v>
      </c>
      <c r="E37683">
        <v>15</v>
      </c>
    </row>
    <row r="37684" spans="1:5" x14ac:dyDescent="0.25">
      <c r="A37684" t="s">
        <v>79910</v>
      </c>
      <c r="B37684" t="s">
        <v>14391</v>
      </c>
      <c r="C37684" t="s">
        <v>152896</v>
      </c>
      <c r="D37684">
        <v>292</v>
      </c>
      <c r="E37684">
        <v>6</v>
      </c>
    </row>
    <row r="37685" spans="1:5" x14ac:dyDescent="0.25">
      <c r="A37685" t="s">
        <v>79911</v>
      </c>
      <c r="B37685" t="s">
        <v>14391</v>
      </c>
      <c r="C37685" t="s">
        <v>152897</v>
      </c>
      <c r="D37685">
        <v>1594</v>
      </c>
      <c r="E37685">
        <v>24</v>
      </c>
    </row>
    <row r="37686" spans="1:5" x14ac:dyDescent="0.25">
      <c r="A37686" t="s">
        <v>79912</v>
      </c>
      <c r="B37686" t="s">
        <v>14391</v>
      </c>
      <c r="C37686" t="s">
        <v>152898</v>
      </c>
      <c r="D37686">
        <v>107</v>
      </c>
      <c r="E37686">
        <v>6</v>
      </c>
    </row>
    <row r="37687" spans="1:5" x14ac:dyDescent="0.25">
      <c r="A37687" t="s">
        <v>79913</v>
      </c>
      <c r="B37687" t="s">
        <v>14391</v>
      </c>
      <c r="C37687" t="s">
        <v>120825</v>
      </c>
      <c r="D37687">
        <v>111</v>
      </c>
      <c r="E37687">
        <v>1</v>
      </c>
    </row>
    <row r="37688" spans="1:5" x14ac:dyDescent="0.25">
      <c r="A37688" t="s">
        <v>79914</v>
      </c>
      <c r="B37688" t="s">
        <v>14391</v>
      </c>
      <c r="C37688" t="s">
        <v>137558</v>
      </c>
      <c r="D37688">
        <v>509</v>
      </c>
      <c r="E37688">
        <v>18</v>
      </c>
    </row>
    <row r="37689" spans="1:5" x14ac:dyDescent="0.25">
      <c r="A37689" t="s">
        <v>118134</v>
      </c>
      <c r="B37689" t="s">
        <v>14391</v>
      </c>
      <c r="C37689" t="s">
        <v>152899</v>
      </c>
    </row>
    <row r="37690" spans="1:5" x14ac:dyDescent="0.25">
      <c r="A37690" t="s">
        <v>79915</v>
      </c>
      <c r="B37690" t="s">
        <v>14391</v>
      </c>
      <c r="C37690" t="s">
        <v>152900</v>
      </c>
      <c r="D37690">
        <v>204</v>
      </c>
      <c r="E37690">
        <v>6</v>
      </c>
    </row>
    <row r="37691" spans="1:5" x14ac:dyDescent="0.25">
      <c r="A37691" t="s">
        <v>79916</v>
      </c>
      <c r="B37691" t="s">
        <v>14391</v>
      </c>
      <c r="C37691" t="s">
        <v>152901</v>
      </c>
      <c r="D37691">
        <v>154</v>
      </c>
      <c r="E37691">
        <v>3</v>
      </c>
    </row>
    <row r="37692" spans="1:5" x14ac:dyDescent="0.25">
      <c r="A37692" t="s">
        <v>79917</v>
      </c>
      <c r="B37692" t="s">
        <v>14393</v>
      </c>
      <c r="C37692" t="s">
        <v>152902</v>
      </c>
      <c r="D37692">
        <v>1171</v>
      </c>
      <c r="E37692">
        <v>21</v>
      </c>
    </row>
    <row r="37693" spans="1:5" x14ac:dyDescent="0.25">
      <c r="A37693" t="s">
        <v>79918</v>
      </c>
      <c r="B37693" t="s">
        <v>14393</v>
      </c>
      <c r="C37693" t="s">
        <v>152903</v>
      </c>
      <c r="D37693">
        <v>356</v>
      </c>
      <c r="E37693">
        <v>8</v>
      </c>
    </row>
    <row r="37694" spans="1:5" x14ac:dyDescent="0.25">
      <c r="A37694" t="s">
        <v>79919</v>
      </c>
      <c r="B37694" t="s">
        <v>14393</v>
      </c>
      <c r="C37694" t="s">
        <v>152904</v>
      </c>
      <c r="D37694">
        <v>589</v>
      </c>
      <c r="E37694">
        <v>22</v>
      </c>
    </row>
    <row r="37695" spans="1:5" x14ac:dyDescent="0.25">
      <c r="A37695" t="s">
        <v>79920</v>
      </c>
      <c r="B37695" t="s">
        <v>14393</v>
      </c>
      <c r="C37695" t="s">
        <v>152905</v>
      </c>
      <c r="D37695">
        <v>512</v>
      </c>
      <c r="E37695">
        <v>15</v>
      </c>
    </row>
    <row r="37696" spans="1:5" x14ac:dyDescent="0.25">
      <c r="A37696" t="s">
        <v>79921</v>
      </c>
      <c r="B37696" t="s">
        <v>14393</v>
      </c>
      <c r="C37696" t="s">
        <v>152906</v>
      </c>
      <c r="D37696">
        <v>453</v>
      </c>
      <c r="E37696">
        <v>13</v>
      </c>
    </row>
    <row r="37697" spans="1:5" x14ac:dyDescent="0.25">
      <c r="A37697" t="s">
        <v>79922</v>
      </c>
      <c r="B37697" t="s">
        <v>14393</v>
      </c>
      <c r="C37697" t="s">
        <v>152907</v>
      </c>
      <c r="D37697">
        <v>286</v>
      </c>
      <c r="E37697">
        <v>7</v>
      </c>
    </row>
    <row r="37698" spans="1:5" x14ac:dyDescent="0.25">
      <c r="A37698" t="s">
        <v>79923</v>
      </c>
      <c r="B37698" t="s">
        <v>14393</v>
      </c>
      <c r="C37698" t="s">
        <v>152908</v>
      </c>
      <c r="D37698">
        <v>288</v>
      </c>
      <c r="E37698">
        <v>12</v>
      </c>
    </row>
    <row r="37699" spans="1:5" x14ac:dyDescent="0.25">
      <c r="A37699" t="s">
        <v>79924</v>
      </c>
      <c r="B37699" t="s">
        <v>14393</v>
      </c>
      <c r="C37699" t="s">
        <v>152909</v>
      </c>
      <c r="D37699">
        <v>4659</v>
      </c>
      <c r="E37699">
        <v>108</v>
      </c>
    </row>
    <row r="37700" spans="1:5" x14ac:dyDescent="0.25">
      <c r="A37700" t="s">
        <v>22108</v>
      </c>
      <c r="B37700" t="s">
        <v>14393</v>
      </c>
      <c r="C37700" t="s">
        <v>152910</v>
      </c>
      <c r="D37700">
        <v>5010</v>
      </c>
      <c r="E37700">
        <v>64</v>
      </c>
    </row>
    <row r="37701" spans="1:5" x14ac:dyDescent="0.25">
      <c r="A37701" t="s">
        <v>18371</v>
      </c>
      <c r="B37701" t="s">
        <v>14393</v>
      </c>
      <c r="C37701" t="s">
        <v>8781</v>
      </c>
      <c r="D37701">
        <v>46443</v>
      </c>
      <c r="E37701">
        <v>799</v>
      </c>
    </row>
    <row r="37702" spans="1:5" x14ac:dyDescent="0.25">
      <c r="A37702" t="s">
        <v>79925</v>
      </c>
      <c r="B37702" t="s">
        <v>14393</v>
      </c>
      <c r="C37702" t="s">
        <v>152911</v>
      </c>
      <c r="D37702">
        <v>378</v>
      </c>
      <c r="E37702">
        <v>9</v>
      </c>
    </row>
    <row r="37703" spans="1:5" x14ac:dyDescent="0.25">
      <c r="A37703" t="s">
        <v>79926</v>
      </c>
      <c r="B37703" t="s">
        <v>14393</v>
      </c>
      <c r="C37703" t="s">
        <v>152912</v>
      </c>
      <c r="D37703">
        <v>1283</v>
      </c>
      <c r="E37703">
        <v>46</v>
      </c>
    </row>
    <row r="37704" spans="1:5" x14ac:dyDescent="0.25">
      <c r="A37704" t="s">
        <v>79927</v>
      </c>
      <c r="B37704" t="s">
        <v>14393</v>
      </c>
      <c r="C37704" t="s">
        <v>128687</v>
      </c>
      <c r="D37704">
        <v>239</v>
      </c>
      <c r="E37704">
        <v>11</v>
      </c>
    </row>
    <row r="37705" spans="1:5" x14ac:dyDescent="0.25">
      <c r="A37705" t="s">
        <v>79928</v>
      </c>
      <c r="B37705" t="s">
        <v>14393</v>
      </c>
      <c r="C37705" t="s">
        <v>152913</v>
      </c>
      <c r="D37705">
        <v>488</v>
      </c>
      <c r="E37705">
        <v>8</v>
      </c>
    </row>
    <row r="37706" spans="1:5" x14ac:dyDescent="0.25">
      <c r="A37706" t="s">
        <v>79929</v>
      </c>
      <c r="B37706" t="s">
        <v>14393</v>
      </c>
      <c r="C37706" t="s">
        <v>152914</v>
      </c>
      <c r="D37706">
        <v>238</v>
      </c>
      <c r="E37706">
        <v>9</v>
      </c>
    </row>
    <row r="37707" spans="1:5" x14ac:dyDescent="0.25">
      <c r="A37707" t="s">
        <v>79930</v>
      </c>
      <c r="B37707" t="s">
        <v>14393</v>
      </c>
      <c r="C37707" t="s">
        <v>152915</v>
      </c>
      <c r="D37707">
        <v>123</v>
      </c>
      <c r="E37707">
        <v>2</v>
      </c>
    </row>
    <row r="37708" spans="1:5" x14ac:dyDescent="0.25">
      <c r="A37708" t="s">
        <v>79931</v>
      </c>
      <c r="B37708" t="s">
        <v>14393</v>
      </c>
      <c r="C37708" t="s">
        <v>152916</v>
      </c>
      <c r="D37708">
        <v>1903</v>
      </c>
      <c r="E37708">
        <v>26</v>
      </c>
    </row>
    <row r="37709" spans="1:5" x14ac:dyDescent="0.25">
      <c r="A37709" t="s">
        <v>79932</v>
      </c>
      <c r="B37709" t="s">
        <v>14393</v>
      </c>
      <c r="C37709" t="s">
        <v>152917</v>
      </c>
      <c r="D37709">
        <v>396</v>
      </c>
      <c r="E37709">
        <v>7</v>
      </c>
    </row>
    <row r="37710" spans="1:5" x14ac:dyDescent="0.25">
      <c r="A37710" t="s">
        <v>79933</v>
      </c>
      <c r="B37710" t="s">
        <v>14393</v>
      </c>
      <c r="C37710" t="s">
        <v>131882</v>
      </c>
      <c r="D37710">
        <v>270</v>
      </c>
      <c r="E37710">
        <v>6</v>
      </c>
    </row>
    <row r="37711" spans="1:5" x14ac:dyDescent="0.25">
      <c r="A37711" t="s">
        <v>79934</v>
      </c>
      <c r="B37711" t="s">
        <v>14393</v>
      </c>
      <c r="C37711" t="s">
        <v>148817</v>
      </c>
      <c r="D37711">
        <v>275</v>
      </c>
      <c r="E37711">
        <v>9</v>
      </c>
    </row>
    <row r="37712" spans="1:5" x14ac:dyDescent="0.25">
      <c r="A37712" t="s">
        <v>79935</v>
      </c>
      <c r="B37712" t="s">
        <v>14393</v>
      </c>
      <c r="C37712" t="s">
        <v>137996</v>
      </c>
      <c r="D37712">
        <v>363</v>
      </c>
      <c r="E37712">
        <v>4</v>
      </c>
    </row>
    <row r="37713" spans="1:5" x14ac:dyDescent="0.25">
      <c r="A37713" t="s">
        <v>79936</v>
      </c>
      <c r="B37713" t="s">
        <v>14393</v>
      </c>
      <c r="C37713" t="s">
        <v>152918</v>
      </c>
      <c r="D37713">
        <v>2667</v>
      </c>
      <c r="E37713">
        <v>51</v>
      </c>
    </row>
    <row r="37714" spans="1:5" x14ac:dyDescent="0.25">
      <c r="A37714" t="s">
        <v>79937</v>
      </c>
      <c r="B37714" t="s">
        <v>14393</v>
      </c>
      <c r="C37714" t="s">
        <v>125422</v>
      </c>
      <c r="D37714">
        <v>1164</v>
      </c>
      <c r="E37714">
        <v>32</v>
      </c>
    </row>
    <row r="37715" spans="1:5" x14ac:dyDescent="0.25">
      <c r="A37715" t="s">
        <v>79938</v>
      </c>
      <c r="B37715" t="s">
        <v>14393</v>
      </c>
      <c r="C37715" t="s">
        <v>152919</v>
      </c>
      <c r="D37715">
        <v>141</v>
      </c>
      <c r="E37715">
        <v>3</v>
      </c>
    </row>
    <row r="37716" spans="1:5" x14ac:dyDescent="0.25">
      <c r="A37716" t="s">
        <v>79939</v>
      </c>
      <c r="B37716" t="s">
        <v>14393</v>
      </c>
      <c r="C37716" t="s">
        <v>152920</v>
      </c>
      <c r="D37716">
        <v>344</v>
      </c>
      <c r="E37716">
        <v>4</v>
      </c>
    </row>
    <row r="37717" spans="1:5" x14ac:dyDescent="0.25">
      <c r="A37717" t="s">
        <v>79940</v>
      </c>
      <c r="B37717" t="s">
        <v>14393</v>
      </c>
      <c r="C37717" t="s">
        <v>152921</v>
      </c>
      <c r="D37717">
        <v>1570</v>
      </c>
      <c r="E37717">
        <v>38</v>
      </c>
    </row>
    <row r="37718" spans="1:5" x14ac:dyDescent="0.25">
      <c r="A37718" t="s">
        <v>79941</v>
      </c>
      <c r="B37718" t="s">
        <v>14393</v>
      </c>
      <c r="C37718" t="s">
        <v>124355</v>
      </c>
      <c r="D37718">
        <v>116</v>
      </c>
      <c r="E37718">
        <v>0</v>
      </c>
    </row>
    <row r="37719" spans="1:5" x14ac:dyDescent="0.25">
      <c r="A37719" t="s">
        <v>79942</v>
      </c>
      <c r="B37719" t="s">
        <v>14393</v>
      </c>
      <c r="C37719" t="s">
        <v>152922</v>
      </c>
      <c r="D37719">
        <v>388</v>
      </c>
      <c r="E37719">
        <v>7</v>
      </c>
    </row>
    <row r="37720" spans="1:5" x14ac:dyDescent="0.25">
      <c r="A37720" t="s">
        <v>79943</v>
      </c>
      <c r="B37720" t="s">
        <v>14393</v>
      </c>
      <c r="C37720" t="s">
        <v>152923</v>
      </c>
      <c r="D37720">
        <v>1951</v>
      </c>
      <c r="E37720">
        <v>53</v>
      </c>
    </row>
    <row r="37721" spans="1:5" x14ac:dyDescent="0.25">
      <c r="A37721" t="s">
        <v>79944</v>
      </c>
      <c r="B37721" t="s">
        <v>14393</v>
      </c>
      <c r="C37721" t="s">
        <v>140542</v>
      </c>
      <c r="D37721">
        <v>168</v>
      </c>
      <c r="E37721">
        <v>3</v>
      </c>
    </row>
    <row r="37722" spans="1:5" x14ac:dyDescent="0.25">
      <c r="A37722" t="s">
        <v>79945</v>
      </c>
      <c r="B37722" t="s">
        <v>14393</v>
      </c>
      <c r="C37722" t="s">
        <v>152924</v>
      </c>
      <c r="D37722">
        <v>344</v>
      </c>
      <c r="E37722">
        <v>9</v>
      </c>
    </row>
    <row r="37723" spans="1:5" x14ac:dyDescent="0.25">
      <c r="A37723" t="s">
        <v>79946</v>
      </c>
      <c r="B37723" t="s">
        <v>14393</v>
      </c>
      <c r="C37723" t="s">
        <v>152925</v>
      </c>
      <c r="D37723">
        <v>3620</v>
      </c>
      <c r="E37723">
        <v>68</v>
      </c>
    </row>
    <row r="37724" spans="1:5" x14ac:dyDescent="0.25">
      <c r="A37724" t="s">
        <v>79947</v>
      </c>
      <c r="B37724" t="s">
        <v>14393</v>
      </c>
      <c r="C37724" t="s">
        <v>152926</v>
      </c>
      <c r="D37724">
        <v>5667</v>
      </c>
      <c r="E37724">
        <v>86</v>
      </c>
    </row>
    <row r="37725" spans="1:5" x14ac:dyDescent="0.25">
      <c r="A37725" t="s">
        <v>79948</v>
      </c>
      <c r="B37725" t="s">
        <v>14393</v>
      </c>
      <c r="C37725" t="s">
        <v>152927</v>
      </c>
      <c r="D37725">
        <v>757</v>
      </c>
      <c r="E37725">
        <v>26</v>
      </c>
    </row>
    <row r="37726" spans="1:5" x14ac:dyDescent="0.25">
      <c r="A37726" t="s">
        <v>79949</v>
      </c>
      <c r="B37726" t="s">
        <v>14393</v>
      </c>
      <c r="C37726" t="s">
        <v>152928</v>
      </c>
      <c r="D37726">
        <v>797</v>
      </c>
      <c r="E37726">
        <v>10</v>
      </c>
    </row>
    <row r="37727" spans="1:5" x14ac:dyDescent="0.25">
      <c r="A37727" t="s">
        <v>79950</v>
      </c>
      <c r="B37727" t="s">
        <v>14393</v>
      </c>
      <c r="C37727" t="s">
        <v>152929</v>
      </c>
      <c r="D37727">
        <v>270</v>
      </c>
      <c r="E37727">
        <v>9</v>
      </c>
    </row>
    <row r="37728" spans="1:5" x14ac:dyDescent="0.25">
      <c r="A37728" t="s">
        <v>79951</v>
      </c>
      <c r="B37728" t="s">
        <v>14393</v>
      </c>
      <c r="C37728" t="s">
        <v>152930</v>
      </c>
      <c r="D37728">
        <v>941</v>
      </c>
      <c r="E37728">
        <v>26</v>
      </c>
    </row>
    <row r="37729" spans="1:5" x14ac:dyDescent="0.25">
      <c r="A37729" t="s">
        <v>118135</v>
      </c>
      <c r="B37729" t="s">
        <v>14393</v>
      </c>
      <c r="C37729" t="s">
        <v>152931</v>
      </c>
    </row>
    <row r="37730" spans="1:5" x14ac:dyDescent="0.25">
      <c r="A37730" t="s">
        <v>79952</v>
      </c>
      <c r="B37730" t="s">
        <v>14393</v>
      </c>
      <c r="C37730" t="s">
        <v>152655</v>
      </c>
      <c r="D37730">
        <v>3321</v>
      </c>
      <c r="E37730">
        <v>103</v>
      </c>
    </row>
    <row r="37731" spans="1:5" x14ac:dyDescent="0.25">
      <c r="A37731" t="s">
        <v>118136</v>
      </c>
      <c r="B37731" t="s">
        <v>14393</v>
      </c>
      <c r="C37731" t="s">
        <v>152932</v>
      </c>
    </row>
    <row r="37732" spans="1:5" x14ac:dyDescent="0.25">
      <c r="A37732" t="s">
        <v>79953</v>
      </c>
      <c r="B37732" t="s">
        <v>14393</v>
      </c>
      <c r="C37732" t="s">
        <v>152933</v>
      </c>
      <c r="D37732">
        <v>1430</v>
      </c>
      <c r="E37732">
        <v>51</v>
      </c>
    </row>
    <row r="37733" spans="1:5" x14ac:dyDescent="0.25">
      <c r="A37733" t="s">
        <v>79954</v>
      </c>
      <c r="B37733" t="s">
        <v>14393</v>
      </c>
      <c r="C37733" t="s">
        <v>152934</v>
      </c>
      <c r="D37733">
        <v>2032</v>
      </c>
      <c r="E37733">
        <v>69</v>
      </c>
    </row>
    <row r="37734" spans="1:5" x14ac:dyDescent="0.25">
      <c r="A37734" t="s">
        <v>79955</v>
      </c>
      <c r="B37734" t="s">
        <v>14393</v>
      </c>
      <c r="C37734" t="s">
        <v>152935</v>
      </c>
      <c r="D37734">
        <v>582</v>
      </c>
      <c r="E37734">
        <v>2</v>
      </c>
    </row>
    <row r="37735" spans="1:5" x14ac:dyDescent="0.25">
      <c r="A37735" t="s">
        <v>79956</v>
      </c>
      <c r="B37735" t="s">
        <v>14393</v>
      </c>
      <c r="C37735" t="s">
        <v>8914</v>
      </c>
      <c r="D37735">
        <v>239</v>
      </c>
      <c r="E37735">
        <v>5</v>
      </c>
    </row>
    <row r="37736" spans="1:5" x14ac:dyDescent="0.25">
      <c r="A37736" t="s">
        <v>79957</v>
      </c>
      <c r="B37736" t="s">
        <v>14393</v>
      </c>
      <c r="C37736" t="s">
        <v>152936</v>
      </c>
      <c r="D37736">
        <v>762</v>
      </c>
      <c r="E37736">
        <v>13</v>
      </c>
    </row>
    <row r="37737" spans="1:5" x14ac:dyDescent="0.25">
      <c r="A37737" t="s">
        <v>79958</v>
      </c>
      <c r="B37737" t="s">
        <v>14393</v>
      </c>
      <c r="C37737" t="s">
        <v>7670</v>
      </c>
      <c r="D37737">
        <v>447</v>
      </c>
      <c r="E37737">
        <v>6</v>
      </c>
    </row>
    <row r="37738" spans="1:5" x14ac:dyDescent="0.25">
      <c r="A37738" t="s">
        <v>79959</v>
      </c>
      <c r="B37738" t="s">
        <v>14393</v>
      </c>
      <c r="C37738" t="s">
        <v>3944</v>
      </c>
      <c r="D37738">
        <v>596</v>
      </c>
      <c r="E37738">
        <v>15</v>
      </c>
    </row>
    <row r="37739" spans="1:5" x14ac:dyDescent="0.25">
      <c r="A37739" t="s">
        <v>79960</v>
      </c>
      <c r="B37739" t="s">
        <v>14393</v>
      </c>
      <c r="C37739" t="s">
        <v>11978</v>
      </c>
      <c r="D37739">
        <v>122</v>
      </c>
      <c r="E37739">
        <v>3</v>
      </c>
    </row>
    <row r="37740" spans="1:5" x14ac:dyDescent="0.25">
      <c r="A37740" t="s">
        <v>79961</v>
      </c>
      <c r="B37740" t="s">
        <v>14393</v>
      </c>
      <c r="C37740" t="s">
        <v>152937</v>
      </c>
      <c r="D37740">
        <v>919</v>
      </c>
      <c r="E37740">
        <v>18</v>
      </c>
    </row>
    <row r="37741" spans="1:5" x14ac:dyDescent="0.25">
      <c r="A37741" t="s">
        <v>79962</v>
      </c>
      <c r="B37741" t="s">
        <v>14393</v>
      </c>
      <c r="C37741" t="s">
        <v>152938</v>
      </c>
      <c r="D37741">
        <v>240</v>
      </c>
      <c r="E37741">
        <v>7</v>
      </c>
    </row>
    <row r="37742" spans="1:5" x14ac:dyDescent="0.25">
      <c r="A37742" t="s">
        <v>79963</v>
      </c>
      <c r="B37742" t="s">
        <v>14393</v>
      </c>
      <c r="C37742" t="s">
        <v>133946</v>
      </c>
      <c r="D37742">
        <v>467</v>
      </c>
      <c r="E37742">
        <v>8</v>
      </c>
    </row>
    <row r="37743" spans="1:5" x14ac:dyDescent="0.25">
      <c r="A37743" t="s">
        <v>79964</v>
      </c>
      <c r="B37743" t="s">
        <v>14393</v>
      </c>
      <c r="C37743" t="s">
        <v>152939</v>
      </c>
      <c r="D37743">
        <v>2929</v>
      </c>
      <c r="E37743">
        <v>80</v>
      </c>
    </row>
    <row r="37744" spans="1:5" x14ac:dyDescent="0.25">
      <c r="A37744" t="s">
        <v>79965</v>
      </c>
      <c r="B37744" t="s">
        <v>14393</v>
      </c>
      <c r="C37744" t="s">
        <v>152940</v>
      </c>
      <c r="D37744">
        <v>3003</v>
      </c>
      <c r="E37744">
        <v>61</v>
      </c>
    </row>
    <row r="37745" spans="1:5" x14ac:dyDescent="0.25">
      <c r="A37745" t="s">
        <v>79966</v>
      </c>
      <c r="B37745" t="s">
        <v>14393</v>
      </c>
      <c r="C37745" t="s">
        <v>152941</v>
      </c>
      <c r="D37745">
        <v>521</v>
      </c>
      <c r="E37745">
        <v>10</v>
      </c>
    </row>
    <row r="37746" spans="1:5" x14ac:dyDescent="0.25">
      <c r="A37746" t="s">
        <v>79967</v>
      </c>
      <c r="B37746" t="s">
        <v>14393</v>
      </c>
      <c r="C37746" t="s">
        <v>152942</v>
      </c>
      <c r="D37746">
        <v>336</v>
      </c>
      <c r="E37746">
        <v>2</v>
      </c>
    </row>
    <row r="37747" spans="1:5" x14ac:dyDescent="0.25">
      <c r="A37747" t="s">
        <v>79968</v>
      </c>
      <c r="B37747" t="s">
        <v>14393</v>
      </c>
      <c r="C37747" t="s">
        <v>152943</v>
      </c>
      <c r="D37747">
        <v>1410</v>
      </c>
      <c r="E37747">
        <v>29</v>
      </c>
    </row>
    <row r="37748" spans="1:5" x14ac:dyDescent="0.25">
      <c r="A37748" t="s">
        <v>79969</v>
      </c>
      <c r="B37748" t="s">
        <v>14393</v>
      </c>
      <c r="C37748" t="s">
        <v>152944</v>
      </c>
      <c r="D37748">
        <v>746</v>
      </c>
      <c r="E37748">
        <v>26</v>
      </c>
    </row>
    <row r="37749" spans="1:5" x14ac:dyDescent="0.25">
      <c r="A37749" t="s">
        <v>79970</v>
      </c>
      <c r="B37749" t="s">
        <v>14393</v>
      </c>
      <c r="C37749" t="s">
        <v>152945</v>
      </c>
      <c r="D37749">
        <v>580</v>
      </c>
      <c r="E37749">
        <v>6</v>
      </c>
    </row>
    <row r="37750" spans="1:5" x14ac:dyDescent="0.25">
      <c r="A37750" t="s">
        <v>79971</v>
      </c>
      <c r="B37750" t="s">
        <v>14393</v>
      </c>
      <c r="C37750" t="s">
        <v>152946</v>
      </c>
      <c r="D37750">
        <v>227</v>
      </c>
      <c r="E37750">
        <v>10</v>
      </c>
    </row>
    <row r="37751" spans="1:5" x14ac:dyDescent="0.25">
      <c r="A37751" t="s">
        <v>79972</v>
      </c>
      <c r="B37751" t="s">
        <v>14393</v>
      </c>
      <c r="C37751" t="s">
        <v>133472</v>
      </c>
      <c r="D37751">
        <v>139</v>
      </c>
      <c r="E37751">
        <v>3</v>
      </c>
    </row>
    <row r="37752" spans="1:5" x14ac:dyDescent="0.25">
      <c r="A37752" t="s">
        <v>79973</v>
      </c>
      <c r="B37752" t="s">
        <v>14393</v>
      </c>
      <c r="C37752" t="s">
        <v>152947</v>
      </c>
      <c r="D37752">
        <v>43</v>
      </c>
      <c r="E37752">
        <v>2</v>
      </c>
    </row>
    <row r="37753" spans="1:5" x14ac:dyDescent="0.25">
      <c r="A37753" t="s">
        <v>79974</v>
      </c>
      <c r="B37753" t="s">
        <v>14393</v>
      </c>
      <c r="C37753" t="s">
        <v>152948</v>
      </c>
      <c r="D37753">
        <v>284</v>
      </c>
      <c r="E37753">
        <v>10</v>
      </c>
    </row>
    <row r="37754" spans="1:5" x14ac:dyDescent="0.25">
      <c r="A37754" t="s">
        <v>79975</v>
      </c>
      <c r="B37754" t="s">
        <v>14393</v>
      </c>
      <c r="C37754" t="s">
        <v>152949</v>
      </c>
      <c r="D37754">
        <v>415</v>
      </c>
      <c r="E37754">
        <v>9</v>
      </c>
    </row>
    <row r="37755" spans="1:5" x14ac:dyDescent="0.25">
      <c r="A37755" t="s">
        <v>79976</v>
      </c>
      <c r="B37755" t="s">
        <v>14393</v>
      </c>
      <c r="C37755" t="s">
        <v>152950</v>
      </c>
      <c r="D37755">
        <v>303</v>
      </c>
      <c r="E37755">
        <v>4</v>
      </c>
    </row>
    <row r="37756" spans="1:5" x14ac:dyDescent="0.25">
      <c r="A37756" t="s">
        <v>79977</v>
      </c>
      <c r="B37756" t="s">
        <v>14393</v>
      </c>
      <c r="C37756" t="s">
        <v>152951</v>
      </c>
      <c r="D37756">
        <v>1156</v>
      </c>
      <c r="E37756">
        <v>21</v>
      </c>
    </row>
    <row r="37757" spans="1:5" x14ac:dyDescent="0.25">
      <c r="A37757" t="s">
        <v>79978</v>
      </c>
      <c r="B37757" t="s">
        <v>14393</v>
      </c>
      <c r="C37757" t="s">
        <v>140742</v>
      </c>
      <c r="D37757">
        <v>242</v>
      </c>
      <c r="E37757">
        <v>1</v>
      </c>
    </row>
    <row r="37758" spans="1:5" x14ac:dyDescent="0.25">
      <c r="A37758" t="s">
        <v>79979</v>
      </c>
      <c r="B37758" t="s">
        <v>14393</v>
      </c>
      <c r="C37758" t="s">
        <v>152952</v>
      </c>
      <c r="D37758">
        <v>397</v>
      </c>
      <c r="E37758">
        <v>18</v>
      </c>
    </row>
    <row r="37759" spans="1:5" x14ac:dyDescent="0.25">
      <c r="A37759" t="s">
        <v>79980</v>
      </c>
      <c r="B37759" t="s">
        <v>14393</v>
      </c>
      <c r="C37759" t="s">
        <v>152953</v>
      </c>
      <c r="D37759">
        <v>1368</v>
      </c>
      <c r="E37759">
        <v>31</v>
      </c>
    </row>
    <row r="37760" spans="1:5" x14ac:dyDescent="0.25">
      <c r="A37760" t="s">
        <v>79981</v>
      </c>
      <c r="B37760" t="s">
        <v>14393</v>
      </c>
      <c r="C37760" t="s">
        <v>152954</v>
      </c>
      <c r="D37760">
        <v>1308</v>
      </c>
      <c r="E37760">
        <v>24</v>
      </c>
    </row>
    <row r="37761" spans="1:5" x14ac:dyDescent="0.25">
      <c r="A37761" t="s">
        <v>79982</v>
      </c>
      <c r="B37761" t="s">
        <v>14393</v>
      </c>
      <c r="C37761" t="s">
        <v>152955</v>
      </c>
      <c r="D37761">
        <v>404</v>
      </c>
      <c r="E37761">
        <v>9</v>
      </c>
    </row>
    <row r="37762" spans="1:5" x14ac:dyDescent="0.25">
      <c r="A37762" t="s">
        <v>79983</v>
      </c>
      <c r="B37762" t="s">
        <v>14393</v>
      </c>
      <c r="C37762" t="s">
        <v>152956</v>
      </c>
      <c r="D37762">
        <v>1175</v>
      </c>
      <c r="E37762">
        <v>21</v>
      </c>
    </row>
    <row r="37763" spans="1:5" x14ac:dyDescent="0.25">
      <c r="A37763" t="s">
        <v>79984</v>
      </c>
      <c r="B37763" t="s">
        <v>14393</v>
      </c>
      <c r="C37763" t="s">
        <v>152957</v>
      </c>
      <c r="D37763">
        <v>1076</v>
      </c>
      <c r="E37763">
        <v>22</v>
      </c>
    </row>
    <row r="37764" spans="1:5" x14ac:dyDescent="0.25">
      <c r="A37764" t="s">
        <v>118137</v>
      </c>
      <c r="B37764" t="s">
        <v>14393</v>
      </c>
      <c r="C37764" t="s">
        <v>152958</v>
      </c>
    </row>
    <row r="37765" spans="1:5" x14ac:dyDescent="0.25">
      <c r="A37765" t="s">
        <v>79985</v>
      </c>
      <c r="B37765" t="s">
        <v>14393</v>
      </c>
      <c r="C37765" t="s">
        <v>152959</v>
      </c>
      <c r="D37765">
        <v>302</v>
      </c>
      <c r="E37765">
        <v>4</v>
      </c>
    </row>
    <row r="37766" spans="1:5" x14ac:dyDescent="0.25">
      <c r="A37766" t="s">
        <v>20019</v>
      </c>
      <c r="B37766" t="s">
        <v>14393</v>
      </c>
      <c r="C37766" t="s">
        <v>152960</v>
      </c>
      <c r="D37766">
        <v>4219</v>
      </c>
      <c r="E37766">
        <v>99</v>
      </c>
    </row>
    <row r="37767" spans="1:5" x14ac:dyDescent="0.25">
      <c r="A37767" t="s">
        <v>79986</v>
      </c>
      <c r="B37767" t="s">
        <v>14393</v>
      </c>
      <c r="C37767" t="s">
        <v>152961</v>
      </c>
      <c r="D37767">
        <v>1176</v>
      </c>
      <c r="E37767">
        <v>41</v>
      </c>
    </row>
    <row r="37768" spans="1:5" x14ac:dyDescent="0.25">
      <c r="A37768" t="s">
        <v>79987</v>
      </c>
      <c r="B37768" t="s">
        <v>14393</v>
      </c>
      <c r="C37768" t="s">
        <v>152962</v>
      </c>
      <c r="D37768">
        <v>299</v>
      </c>
      <c r="E37768">
        <v>7</v>
      </c>
    </row>
    <row r="37769" spans="1:5" x14ac:dyDescent="0.25">
      <c r="A37769" t="s">
        <v>79988</v>
      </c>
      <c r="B37769" t="s">
        <v>14393</v>
      </c>
      <c r="C37769" t="s">
        <v>152963</v>
      </c>
      <c r="D37769">
        <v>189</v>
      </c>
      <c r="E37769">
        <v>5</v>
      </c>
    </row>
    <row r="37770" spans="1:5" x14ac:dyDescent="0.25">
      <c r="A37770" t="s">
        <v>79989</v>
      </c>
      <c r="B37770" t="s">
        <v>14393</v>
      </c>
      <c r="C37770" t="s">
        <v>152964</v>
      </c>
      <c r="D37770">
        <v>314</v>
      </c>
      <c r="E37770">
        <v>6</v>
      </c>
    </row>
    <row r="37771" spans="1:5" x14ac:dyDescent="0.25">
      <c r="A37771" t="s">
        <v>79990</v>
      </c>
      <c r="B37771" t="s">
        <v>14393</v>
      </c>
      <c r="C37771" t="s">
        <v>152965</v>
      </c>
      <c r="D37771">
        <v>439</v>
      </c>
      <c r="E37771">
        <v>13</v>
      </c>
    </row>
    <row r="37772" spans="1:5" x14ac:dyDescent="0.25">
      <c r="A37772" t="s">
        <v>79991</v>
      </c>
      <c r="B37772" t="s">
        <v>14393</v>
      </c>
      <c r="C37772" t="s">
        <v>152966</v>
      </c>
      <c r="D37772">
        <v>776</v>
      </c>
      <c r="E37772">
        <v>13</v>
      </c>
    </row>
    <row r="37773" spans="1:5" x14ac:dyDescent="0.25">
      <c r="A37773" t="s">
        <v>79992</v>
      </c>
      <c r="B37773" t="s">
        <v>14393</v>
      </c>
      <c r="C37773" t="s">
        <v>152967</v>
      </c>
      <c r="D37773">
        <v>277</v>
      </c>
      <c r="E37773">
        <v>9</v>
      </c>
    </row>
    <row r="37774" spans="1:5" x14ac:dyDescent="0.25">
      <c r="A37774" t="s">
        <v>79993</v>
      </c>
      <c r="B37774" t="s">
        <v>14393</v>
      </c>
      <c r="C37774" t="s">
        <v>152968</v>
      </c>
      <c r="D37774">
        <v>124</v>
      </c>
      <c r="E37774">
        <v>0</v>
      </c>
    </row>
    <row r="37775" spans="1:5" x14ac:dyDescent="0.25">
      <c r="A37775" t="s">
        <v>79994</v>
      </c>
      <c r="B37775" t="s">
        <v>14393</v>
      </c>
      <c r="C37775" t="s">
        <v>152969</v>
      </c>
      <c r="D37775">
        <v>343</v>
      </c>
      <c r="E37775">
        <v>10</v>
      </c>
    </row>
    <row r="37776" spans="1:5" x14ac:dyDescent="0.25">
      <c r="A37776" t="s">
        <v>79995</v>
      </c>
      <c r="B37776" t="s">
        <v>14393</v>
      </c>
      <c r="C37776" t="s">
        <v>152970</v>
      </c>
      <c r="D37776">
        <v>95</v>
      </c>
      <c r="E37776">
        <v>2</v>
      </c>
    </row>
    <row r="37777" spans="1:5" x14ac:dyDescent="0.25">
      <c r="A37777" t="s">
        <v>79996</v>
      </c>
      <c r="B37777" t="s">
        <v>14393</v>
      </c>
      <c r="C37777" t="s">
        <v>152971</v>
      </c>
      <c r="D37777">
        <v>221</v>
      </c>
      <c r="E37777">
        <v>6</v>
      </c>
    </row>
    <row r="37778" spans="1:5" x14ac:dyDescent="0.25">
      <c r="A37778" t="s">
        <v>79997</v>
      </c>
      <c r="B37778" t="s">
        <v>14393</v>
      </c>
      <c r="C37778" t="s">
        <v>152972</v>
      </c>
      <c r="D37778">
        <v>1040</v>
      </c>
      <c r="E37778">
        <v>31</v>
      </c>
    </row>
    <row r="37779" spans="1:5" x14ac:dyDescent="0.25">
      <c r="A37779" t="s">
        <v>79998</v>
      </c>
      <c r="B37779" t="s">
        <v>14393</v>
      </c>
      <c r="C37779" t="s">
        <v>152973</v>
      </c>
      <c r="D37779">
        <v>966</v>
      </c>
      <c r="E37779">
        <v>25</v>
      </c>
    </row>
    <row r="37780" spans="1:5" x14ac:dyDescent="0.25">
      <c r="A37780" t="s">
        <v>79999</v>
      </c>
      <c r="B37780" t="s">
        <v>14393</v>
      </c>
      <c r="C37780" t="s">
        <v>152974</v>
      </c>
      <c r="D37780">
        <v>1497</v>
      </c>
      <c r="E37780">
        <v>65</v>
      </c>
    </row>
    <row r="37781" spans="1:5" x14ac:dyDescent="0.25">
      <c r="A37781" t="s">
        <v>80000</v>
      </c>
      <c r="B37781" t="s">
        <v>14393</v>
      </c>
      <c r="C37781" t="s">
        <v>152975</v>
      </c>
      <c r="D37781">
        <v>435</v>
      </c>
      <c r="E37781">
        <v>12</v>
      </c>
    </row>
    <row r="37782" spans="1:5" x14ac:dyDescent="0.25">
      <c r="A37782" t="s">
        <v>80001</v>
      </c>
      <c r="B37782" t="s">
        <v>14393</v>
      </c>
      <c r="C37782" t="s">
        <v>152976</v>
      </c>
      <c r="D37782">
        <v>643</v>
      </c>
      <c r="E37782">
        <v>23</v>
      </c>
    </row>
    <row r="37783" spans="1:5" x14ac:dyDescent="0.25">
      <c r="A37783" t="s">
        <v>118138</v>
      </c>
      <c r="B37783" t="s">
        <v>14393</v>
      </c>
      <c r="C37783" t="s">
        <v>152977</v>
      </c>
    </row>
    <row r="37784" spans="1:5" x14ac:dyDescent="0.25">
      <c r="A37784" t="s">
        <v>80002</v>
      </c>
      <c r="B37784" t="s">
        <v>14393</v>
      </c>
      <c r="C37784" t="s">
        <v>152978</v>
      </c>
      <c r="D37784">
        <v>916</v>
      </c>
      <c r="E37784">
        <v>20</v>
      </c>
    </row>
    <row r="37785" spans="1:5" x14ac:dyDescent="0.25">
      <c r="A37785" t="s">
        <v>80003</v>
      </c>
      <c r="B37785" t="s">
        <v>14393</v>
      </c>
      <c r="C37785" t="s">
        <v>152979</v>
      </c>
      <c r="D37785">
        <v>702</v>
      </c>
      <c r="E37785">
        <v>24</v>
      </c>
    </row>
    <row r="37786" spans="1:5" x14ac:dyDescent="0.25">
      <c r="A37786" t="s">
        <v>80004</v>
      </c>
      <c r="B37786" t="s">
        <v>14393</v>
      </c>
      <c r="C37786" t="s">
        <v>152980</v>
      </c>
      <c r="D37786">
        <v>434</v>
      </c>
      <c r="E37786">
        <v>3</v>
      </c>
    </row>
    <row r="37787" spans="1:5" x14ac:dyDescent="0.25">
      <c r="A37787" t="s">
        <v>80005</v>
      </c>
      <c r="B37787" t="s">
        <v>14393</v>
      </c>
      <c r="C37787" t="s">
        <v>152981</v>
      </c>
      <c r="D37787">
        <v>282</v>
      </c>
      <c r="E37787">
        <v>8</v>
      </c>
    </row>
    <row r="37788" spans="1:5" x14ac:dyDescent="0.25">
      <c r="A37788" t="s">
        <v>80006</v>
      </c>
      <c r="B37788" t="s">
        <v>14393</v>
      </c>
      <c r="C37788" t="s">
        <v>152982</v>
      </c>
      <c r="D37788">
        <v>1283</v>
      </c>
      <c r="E37788">
        <v>32</v>
      </c>
    </row>
    <row r="37789" spans="1:5" x14ac:dyDescent="0.25">
      <c r="A37789" t="s">
        <v>80007</v>
      </c>
      <c r="B37789" t="s">
        <v>14393</v>
      </c>
      <c r="C37789" t="s">
        <v>152983</v>
      </c>
      <c r="D37789">
        <v>242</v>
      </c>
      <c r="E37789">
        <v>11</v>
      </c>
    </row>
    <row r="37790" spans="1:5" x14ac:dyDescent="0.25">
      <c r="A37790" t="s">
        <v>80008</v>
      </c>
      <c r="B37790" t="s">
        <v>14393</v>
      </c>
      <c r="C37790" t="s">
        <v>152984</v>
      </c>
      <c r="D37790">
        <v>5269</v>
      </c>
      <c r="E37790">
        <v>239</v>
      </c>
    </row>
    <row r="37791" spans="1:5" x14ac:dyDescent="0.25">
      <c r="A37791" t="s">
        <v>80009</v>
      </c>
      <c r="B37791" t="s">
        <v>14393</v>
      </c>
      <c r="C37791" t="s">
        <v>152985</v>
      </c>
      <c r="D37791">
        <v>201</v>
      </c>
      <c r="E37791">
        <v>12</v>
      </c>
    </row>
    <row r="37792" spans="1:5" x14ac:dyDescent="0.25">
      <c r="A37792" t="s">
        <v>80010</v>
      </c>
      <c r="B37792" t="s">
        <v>14393</v>
      </c>
      <c r="C37792" t="s">
        <v>152986</v>
      </c>
      <c r="D37792">
        <v>243</v>
      </c>
      <c r="E37792">
        <v>6</v>
      </c>
    </row>
    <row r="37793" spans="1:5" x14ac:dyDescent="0.25">
      <c r="A37793" t="s">
        <v>80011</v>
      </c>
      <c r="B37793" t="s">
        <v>14393</v>
      </c>
      <c r="C37793" t="s">
        <v>152987</v>
      </c>
      <c r="D37793">
        <v>719</v>
      </c>
      <c r="E37793">
        <v>23</v>
      </c>
    </row>
    <row r="37794" spans="1:5" x14ac:dyDescent="0.25">
      <c r="A37794" t="s">
        <v>80012</v>
      </c>
      <c r="B37794" t="s">
        <v>14393</v>
      </c>
      <c r="C37794" t="s">
        <v>152988</v>
      </c>
      <c r="D37794">
        <v>660</v>
      </c>
      <c r="E37794">
        <v>22</v>
      </c>
    </row>
    <row r="37795" spans="1:5" x14ac:dyDescent="0.25">
      <c r="A37795" t="s">
        <v>80013</v>
      </c>
      <c r="B37795" t="s">
        <v>14393</v>
      </c>
      <c r="C37795" t="s">
        <v>152989</v>
      </c>
      <c r="D37795">
        <v>986</v>
      </c>
      <c r="E37795">
        <v>23</v>
      </c>
    </row>
    <row r="37796" spans="1:5" x14ac:dyDescent="0.25">
      <c r="A37796" t="s">
        <v>80014</v>
      </c>
      <c r="B37796" t="s">
        <v>14393</v>
      </c>
      <c r="C37796" t="s">
        <v>152990</v>
      </c>
      <c r="D37796">
        <v>179</v>
      </c>
      <c r="E37796">
        <v>5</v>
      </c>
    </row>
    <row r="37797" spans="1:5" x14ac:dyDescent="0.25">
      <c r="A37797" t="s">
        <v>118139</v>
      </c>
      <c r="B37797" t="s">
        <v>14393</v>
      </c>
      <c r="C37797" t="s">
        <v>152991</v>
      </c>
    </row>
    <row r="37798" spans="1:5" x14ac:dyDescent="0.25">
      <c r="A37798" t="s">
        <v>80015</v>
      </c>
      <c r="B37798" t="s">
        <v>14395</v>
      </c>
      <c r="C37798" t="s">
        <v>150137</v>
      </c>
      <c r="D37798">
        <v>324</v>
      </c>
      <c r="E37798">
        <v>8</v>
      </c>
    </row>
    <row r="37799" spans="1:5" x14ac:dyDescent="0.25">
      <c r="A37799" t="s">
        <v>45774</v>
      </c>
      <c r="B37799" t="s">
        <v>14395</v>
      </c>
      <c r="C37799" t="s">
        <v>122926</v>
      </c>
      <c r="D37799">
        <v>4353</v>
      </c>
      <c r="E37799">
        <v>70</v>
      </c>
    </row>
    <row r="37800" spans="1:5" x14ac:dyDescent="0.25">
      <c r="A37800" t="s">
        <v>42113</v>
      </c>
      <c r="B37800" t="s">
        <v>14395</v>
      </c>
      <c r="C37800" t="s">
        <v>150142</v>
      </c>
      <c r="D37800">
        <v>1723</v>
      </c>
      <c r="E37800">
        <v>26</v>
      </c>
    </row>
    <row r="37801" spans="1:5" x14ac:dyDescent="0.25">
      <c r="A37801" t="s">
        <v>21705</v>
      </c>
      <c r="B37801" t="s">
        <v>14395</v>
      </c>
      <c r="C37801" t="s">
        <v>150145</v>
      </c>
      <c r="D37801">
        <v>11355</v>
      </c>
      <c r="E37801">
        <v>92</v>
      </c>
    </row>
    <row r="37802" spans="1:5" x14ac:dyDescent="0.25">
      <c r="A37802" t="s">
        <v>80016</v>
      </c>
      <c r="B37802" t="s">
        <v>14395</v>
      </c>
      <c r="C37802" t="s">
        <v>150146</v>
      </c>
      <c r="D37802">
        <v>135</v>
      </c>
      <c r="E37802">
        <v>5</v>
      </c>
    </row>
    <row r="37803" spans="1:5" x14ac:dyDescent="0.25">
      <c r="A37803" t="s">
        <v>19221</v>
      </c>
      <c r="B37803" t="s">
        <v>14395</v>
      </c>
      <c r="C37803" t="s">
        <v>150151</v>
      </c>
      <c r="D37803">
        <v>35670</v>
      </c>
      <c r="E37803">
        <v>331</v>
      </c>
    </row>
    <row r="37804" spans="1:5" x14ac:dyDescent="0.25">
      <c r="A37804" t="s">
        <v>80017</v>
      </c>
      <c r="B37804" t="s">
        <v>14395</v>
      </c>
      <c r="C37804" t="s">
        <v>150154</v>
      </c>
      <c r="D37804">
        <v>374</v>
      </c>
      <c r="E37804">
        <v>6</v>
      </c>
    </row>
    <row r="37805" spans="1:5" x14ac:dyDescent="0.25">
      <c r="A37805" t="s">
        <v>80018</v>
      </c>
      <c r="B37805" t="s">
        <v>14395</v>
      </c>
      <c r="C37805" t="s">
        <v>150155</v>
      </c>
      <c r="D37805">
        <v>324</v>
      </c>
      <c r="E37805">
        <v>1</v>
      </c>
    </row>
    <row r="37806" spans="1:5" x14ac:dyDescent="0.25">
      <c r="A37806" t="s">
        <v>80019</v>
      </c>
      <c r="B37806" t="s">
        <v>14395</v>
      </c>
      <c r="C37806" t="s">
        <v>150156</v>
      </c>
      <c r="D37806">
        <v>1273</v>
      </c>
      <c r="E37806">
        <v>22</v>
      </c>
    </row>
    <row r="37807" spans="1:5" x14ac:dyDescent="0.25">
      <c r="A37807" t="s">
        <v>80020</v>
      </c>
      <c r="B37807" t="s">
        <v>14395</v>
      </c>
      <c r="C37807" t="s">
        <v>137895</v>
      </c>
      <c r="D37807">
        <v>995</v>
      </c>
      <c r="E37807">
        <v>7</v>
      </c>
    </row>
    <row r="37808" spans="1:5" x14ac:dyDescent="0.25">
      <c r="A37808" t="s">
        <v>23363</v>
      </c>
      <c r="B37808" t="s">
        <v>14395</v>
      </c>
      <c r="C37808" t="s">
        <v>150160</v>
      </c>
      <c r="D37808">
        <v>4600</v>
      </c>
      <c r="E37808">
        <v>42</v>
      </c>
    </row>
    <row r="37809" spans="1:5" x14ac:dyDescent="0.25">
      <c r="A37809" t="s">
        <v>22110</v>
      </c>
      <c r="B37809" t="s">
        <v>14395</v>
      </c>
      <c r="C37809" t="s">
        <v>150161</v>
      </c>
      <c r="D37809">
        <v>7593</v>
      </c>
      <c r="E37809">
        <v>100</v>
      </c>
    </row>
    <row r="37810" spans="1:5" x14ac:dyDescent="0.25">
      <c r="A37810" t="s">
        <v>26508</v>
      </c>
      <c r="B37810" t="s">
        <v>14395</v>
      </c>
      <c r="C37810" t="s">
        <v>150163</v>
      </c>
      <c r="D37810">
        <v>1311</v>
      </c>
      <c r="E37810">
        <v>13</v>
      </c>
    </row>
    <row r="37811" spans="1:5" x14ac:dyDescent="0.25">
      <c r="A37811" t="s">
        <v>20021</v>
      </c>
      <c r="B37811" t="s">
        <v>14395</v>
      </c>
      <c r="C37811" t="s">
        <v>118900</v>
      </c>
      <c r="D37811">
        <v>4823</v>
      </c>
      <c r="E37811">
        <v>112</v>
      </c>
    </row>
    <row r="37812" spans="1:5" x14ac:dyDescent="0.25">
      <c r="A37812" t="s">
        <v>80021</v>
      </c>
      <c r="B37812" t="s">
        <v>14395</v>
      </c>
      <c r="C37812" t="s">
        <v>148340</v>
      </c>
      <c r="D37812">
        <v>117</v>
      </c>
      <c r="E37812">
        <v>4</v>
      </c>
    </row>
    <row r="37813" spans="1:5" x14ac:dyDescent="0.25">
      <c r="A37813" t="s">
        <v>80022</v>
      </c>
      <c r="B37813" t="s">
        <v>14395</v>
      </c>
      <c r="C37813" t="s">
        <v>150174</v>
      </c>
      <c r="D37813">
        <v>387</v>
      </c>
      <c r="E37813">
        <v>10</v>
      </c>
    </row>
    <row r="37814" spans="1:5" x14ac:dyDescent="0.25">
      <c r="A37814" t="s">
        <v>80023</v>
      </c>
      <c r="B37814" t="s">
        <v>14395</v>
      </c>
      <c r="C37814" t="s">
        <v>150175</v>
      </c>
      <c r="D37814">
        <v>80</v>
      </c>
      <c r="E37814">
        <v>1</v>
      </c>
    </row>
    <row r="37815" spans="1:5" x14ac:dyDescent="0.25">
      <c r="A37815" t="s">
        <v>80024</v>
      </c>
      <c r="B37815" t="s">
        <v>14395</v>
      </c>
      <c r="C37815" t="s">
        <v>150177</v>
      </c>
      <c r="D37815">
        <v>510</v>
      </c>
      <c r="E37815">
        <v>7</v>
      </c>
    </row>
    <row r="37816" spans="1:5" x14ac:dyDescent="0.25">
      <c r="A37816" t="s">
        <v>40598</v>
      </c>
      <c r="B37816" t="s">
        <v>14395</v>
      </c>
      <c r="C37816" t="s">
        <v>150178</v>
      </c>
      <c r="D37816">
        <v>1341</v>
      </c>
      <c r="E37816">
        <v>14</v>
      </c>
    </row>
    <row r="37817" spans="1:5" x14ac:dyDescent="0.25">
      <c r="A37817" t="s">
        <v>80025</v>
      </c>
      <c r="B37817" t="s">
        <v>14395</v>
      </c>
      <c r="C37817" t="s">
        <v>150179</v>
      </c>
      <c r="D37817">
        <v>689</v>
      </c>
      <c r="E37817">
        <v>17</v>
      </c>
    </row>
    <row r="37818" spans="1:5" x14ac:dyDescent="0.25">
      <c r="A37818" t="s">
        <v>19223</v>
      </c>
      <c r="B37818" t="s">
        <v>14395</v>
      </c>
      <c r="C37818" t="s">
        <v>150181</v>
      </c>
      <c r="D37818">
        <v>3828</v>
      </c>
      <c r="E37818">
        <v>47</v>
      </c>
    </row>
    <row r="37819" spans="1:5" x14ac:dyDescent="0.25">
      <c r="A37819" t="s">
        <v>18724</v>
      </c>
      <c r="B37819" t="s">
        <v>14395</v>
      </c>
      <c r="C37819" t="s">
        <v>150182</v>
      </c>
      <c r="D37819">
        <v>10046</v>
      </c>
      <c r="E37819">
        <v>98</v>
      </c>
    </row>
    <row r="37820" spans="1:5" x14ac:dyDescent="0.25">
      <c r="A37820" t="s">
        <v>80026</v>
      </c>
      <c r="B37820" t="s">
        <v>14395</v>
      </c>
      <c r="C37820" t="s">
        <v>150185</v>
      </c>
      <c r="D37820">
        <v>648</v>
      </c>
      <c r="E37820">
        <v>21</v>
      </c>
    </row>
    <row r="37821" spans="1:5" x14ac:dyDescent="0.25">
      <c r="A37821" t="s">
        <v>32098</v>
      </c>
      <c r="B37821" t="s">
        <v>14395</v>
      </c>
      <c r="C37821" t="s">
        <v>150187</v>
      </c>
      <c r="D37821">
        <v>2113</v>
      </c>
      <c r="E37821">
        <v>26</v>
      </c>
    </row>
    <row r="37822" spans="1:5" x14ac:dyDescent="0.25">
      <c r="A37822" t="s">
        <v>20023</v>
      </c>
      <c r="B37822" t="s">
        <v>14395</v>
      </c>
      <c r="C37822" t="s">
        <v>150188</v>
      </c>
      <c r="D37822">
        <v>7983</v>
      </c>
      <c r="E37822">
        <v>75</v>
      </c>
    </row>
    <row r="37823" spans="1:5" x14ac:dyDescent="0.25">
      <c r="A37823" t="s">
        <v>80027</v>
      </c>
      <c r="B37823" t="s">
        <v>14395</v>
      </c>
      <c r="C37823" t="s">
        <v>150189</v>
      </c>
      <c r="D37823">
        <v>426</v>
      </c>
      <c r="E37823">
        <v>5</v>
      </c>
    </row>
    <row r="37824" spans="1:5" x14ac:dyDescent="0.25">
      <c r="A37824" t="s">
        <v>20194</v>
      </c>
      <c r="B37824" t="s">
        <v>14395</v>
      </c>
      <c r="C37824" t="s">
        <v>150190</v>
      </c>
      <c r="D37824">
        <v>2963</v>
      </c>
      <c r="E37824">
        <v>41</v>
      </c>
    </row>
    <row r="37825" spans="1:5" x14ac:dyDescent="0.25">
      <c r="A37825" t="s">
        <v>80028</v>
      </c>
      <c r="B37825" t="s">
        <v>14395</v>
      </c>
      <c r="C37825" t="s">
        <v>128703</v>
      </c>
      <c r="D37825">
        <v>646</v>
      </c>
      <c r="E37825">
        <v>16</v>
      </c>
    </row>
    <row r="37826" spans="1:5" x14ac:dyDescent="0.25">
      <c r="A37826" t="s">
        <v>20025</v>
      </c>
      <c r="B37826" t="s">
        <v>14395</v>
      </c>
      <c r="C37826" t="s">
        <v>150193</v>
      </c>
      <c r="D37826">
        <v>27412</v>
      </c>
      <c r="E37826">
        <v>321</v>
      </c>
    </row>
    <row r="37827" spans="1:5" x14ac:dyDescent="0.25">
      <c r="A37827" t="s">
        <v>31095</v>
      </c>
      <c r="B37827" t="s">
        <v>14395</v>
      </c>
      <c r="C37827" t="s">
        <v>124298</v>
      </c>
      <c r="D37827">
        <v>8566</v>
      </c>
      <c r="E37827">
        <v>120</v>
      </c>
    </row>
    <row r="37828" spans="1:5" x14ac:dyDescent="0.25">
      <c r="A37828" t="s">
        <v>80029</v>
      </c>
      <c r="B37828" t="s">
        <v>14395</v>
      </c>
      <c r="C37828" t="s">
        <v>150194</v>
      </c>
      <c r="D37828">
        <v>1290</v>
      </c>
      <c r="E37828">
        <v>12</v>
      </c>
    </row>
    <row r="37829" spans="1:5" x14ac:dyDescent="0.25">
      <c r="A37829" t="s">
        <v>33452</v>
      </c>
      <c r="B37829" t="s">
        <v>14395</v>
      </c>
      <c r="C37829" t="s">
        <v>150195</v>
      </c>
      <c r="D37829">
        <v>1260</v>
      </c>
      <c r="E37829">
        <v>9</v>
      </c>
    </row>
    <row r="37830" spans="1:5" x14ac:dyDescent="0.25">
      <c r="A37830" t="s">
        <v>21707</v>
      </c>
      <c r="B37830" t="s">
        <v>14395</v>
      </c>
      <c r="C37830" t="s">
        <v>150197</v>
      </c>
      <c r="D37830">
        <v>3342</v>
      </c>
      <c r="E37830">
        <v>39</v>
      </c>
    </row>
    <row r="37831" spans="1:5" x14ac:dyDescent="0.25">
      <c r="A37831" t="s">
        <v>80030</v>
      </c>
      <c r="B37831" t="s">
        <v>14395</v>
      </c>
      <c r="C37831" t="s">
        <v>150198</v>
      </c>
      <c r="D37831">
        <v>128</v>
      </c>
      <c r="E37831">
        <v>4</v>
      </c>
    </row>
    <row r="37832" spans="1:5" x14ac:dyDescent="0.25">
      <c r="A37832" t="s">
        <v>18374</v>
      </c>
      <c r="B37832" t="s">
        <v>14395</v>
      </c>
      <c r="C37832" t="s">
        <v>150199</v>
      </c>
      <c r="D37832">
        <v>25330</v>
      </c>
      <c r="E37832">
        <v>427</v>
      </c>
    </row>
    <row r="37833" spans="1:5" x14ac:dyDescent="0.25">
      <c r="A37833" t="s">
        <v>26510</v>
      </c>
      <c r="B37833" t="s">
        <v>14395</v>
      </c>
      <c r="C37833" t="s">
        <v>150200</v>
      </c>
      <c r="D37833">
        <v>3497</v>
      </c>
      <c r="E37833">
        <v>43</v>
      </c>
    </row>
    <row r="37834" spans="1:5" x14ac:dyDescent="0.25">
      <c r="A37834" t="s">
        <v>80031</v>
      </c>
      <c r="B37834" t="s">
        <v>14395</v>
      </c>
      <c r="C37834" t="s">
        <v>150203</v>
      </c>
      <c r="D37834">
        <v>434</v>
      </c>
      <c r="E37834">
        <v>7</v>
      </c>
    </row>
    <row r="37835" spans="1:5" x14ac:dyDescent="0.25">
      <c r="A37835" t="s">
        <v>21709</v>
      </c>
      <c r="B37835" t="s">
        <v>14395</v>
      </c>
      <c r="C37835" t="s">
        <v>150204</v>
      </c>
      <c r="D37835">
        <v>9408</v>
      </c>
      <c r="E37835">
        <v>220</v>
      </c>
    </row>
    <row r="37836" spans="1:5" x14ac:dyDescent="0.25">
      <c r="A37836" t="s">
        <v>26232</v>
      </c>
      <c r="B37836" t="s">
        <v>14395</v>
      </c>
      <c r="C37836" t="s">
        <v>150206</v>
      </c>
      <c r="D37836">
        <v>3337</v>
      </c>
      <c r="E37836">
        <v>165</v>
      </c>
    </row>
    <row r="37837" spans="1:5" x14ac:dyDescent="0.25">
      <c r="A37837" t="s">
        <v>80032</v>
      </c>
      <c r="B37837" t="s">
        <v>14395</v>
      </c>
      <c r="C37837" t="s">
        <v>150207</v>
      </c>
      <c r="D37837">
        <v>1026</v>
      </c>
      <c r="E37837">
        <v>28</v>
      </c>
    </row>
    <row r="37838" spans="1:5" x14ac:dyDescent="0.25">
      <c r="A37838" t="s">
        <v>80033</v>
      </c>
      <c r="B37838" t="s">
        <v>14395</v>
      </c>
      <c r="C37838" t="s">
        <v>150208</v>
      </c>
      <c r="D37838">
        <v>404</v>
      </c>
      <c r="E37838">
        <v>8</v>
      </c>
    </row>
    <row r="37839" spans="1:5" x14ac:dyDescent="0.25">
      <c r="A37839" t="s">
        <v>38557</v>
      </c>
      <c r="B37839" t="s">
        <v>14395</v>
      </c>
      <c r="C37839" t="s">
        <v>150209</v>
      </c>
      <c r="D37839">
        <v>1133</v>
      </c>
      <c r="E37839">
        <v>12</v>
      </c>
    </row>
    <row r="37840" spans="1:5" x14ac:dyDescent="0.25">
      <c r="A37840" t="s">
        <v>31881</v>
      </c>
      <c r="B37840" t="s">
        <v>14395</v>
      </c>
      <c r="C37840" t="s">
        <v>150211</v>
      </c>
      <c r="D37840">
        <v>2867</v>
      </c>
      <c r="E37840">
        <v>56</v>
      </c>
    </row>
    <row r="37841" spans="1:5" x14ac:dyDescent="0.25">
      <c r="A37841" t="s">
        <v>36724</v>
      </c>
      <c r="B37841" t="s">
        <v>14395</v>
      </c>
      <c r="C37841" t="s">
        <v>150212</v>
      </c>
      <c r="D37841">
        <v>2778</v>
      </c>
      <c r="E37841">
        <v>18</v>
      </c>
    </row>
    <row r="37842" spans="1:5" x14ac:dyDescent="0.25">
      <c r="A37842" t="s">
        <v>80034</v>
      </c>
      <c r="B37842" t="s">
        <v>14395</v>
      </c>
      <c r="C37842" t="s">
        <v>150213</v>
      </c>
      <c r="D37842">
        <v>370</v>
      </c>
      <c r="E37842">
        <v>6</v>
      </c>
    </row>
    <row r="37843" spans="1:5" x14ac:dyDescent="0.25">
      <c r="A37843" t="s">
        <v>118140</v>
      </c>
      <c r="B37843" t="s">
        <v>14395</v>
      </c>
      <c r="C37843" t="s">
        <v>119981</v>
      </c>
    </row>
    <row r="37844" spans="1:5" x14ac:dyDescent="0.25">
      <c r="A37844" t="s">
        <v>80035</v>
      </c>
      <c r="B37844" t="s">
        <v>14395</v>
      </c>
      <c r="C37844" t="s">
        <v>150217</v>
      </c>
      <c r="D37844">
        <v>69</v>
      </c>
      <c r="E37844">
        <v>0</v>
      </c>
    </row>
    <row r="37845" spans="1:5" x14ac:dyDescent="0.25">
      <c r="A37845" t="s">
        <v>80036</v>
      </c>
      <c r="B37845" t="s">
        <v>14395</v>
      </c>
      <c r="C37845" t="s">
        <v>150218</v>
      </c>
      <c r="D37845">
        <v>137</v>
      </c>
      <c r="E37845">
        <v>0</v>
      </c>
    </row>
    <row r="37846" spans="1:5" x14ac:dyDescent="0.25">
      <c r="A37846" t="s">
        <v>18726</v>
      </c>
      <c r="B37846" t="s">
        <v>14395</v>
      </c>
      <c r="C37846" t="s">
        <v>150224</v>
      </c>
      <c r="D37846">
        <v>2226</v>
      </c>
      <c r="E37846">
        <v>30</v>
      </c>
    </row>
    <row r="37847" spans="1:5" x14ac:dyDescent="0.25">
      <c r="A37847" t="s">
        <v>80037</v>
      </c>
      <c r="B37847" t="s">
        <v>14395</v>
      </c>
      <c r="C37847" t="s">
        <v>125429</v>
      </c>
      <c r="D37847">
        <v>1590</v>
      </c>
      <c r="E37847">
        <v>28</v>
      </c>
    </row>
    <row r="37848" spans="1:5" x14ac:dyDescent="0.25">
      <c r="A37848" t="s">
        <v>20027</v>
      </c>
      <c r="B37848" t="s">
        <v>14395</v>
      </c>
      <c r="C37848" t="s">
        <v>150226</v>
      </c>
      <c r="D37848">
        <v>19822</v>
      </c>
      <c r="E37848">
        <v>128</v>
      </c>
    </row>
    <row r="37849" spans="1:5" x14ac:dyDescent="0.25">
      <c r="A37849" t="s">
        <v>118141</v>
      </c>
      <c r="B37849" t="s">
        <v>14395</v>
      </c>
      <c r="C37849" t="s">
        <v>150231</v>
      </c>
    </row>
    <row r="37850" spans="1:5" x14ac:dyDescent="0.25">
      <c r="A37850" t="s">
        <v>18728</v>
      </c>
      <c r="B37850" t="s">
        <v>14395</v>
      </c>
      <c r="C37850" t="s">
        <v>150232</v>
      </c>
      <c r="D37850">
        <v>51234</v>
      </c>
      <c r="E37850">
        <v>294</v>
      </c>
    </row>
    <row r="37851" spans="1:5" x14ac:dyDescent="0.25">
      <c r="A37851" t="s">
        <v>24393</v>
      </c>
      <c r="B37851" t="s">
        <v>14395</v>
      </c>
      <c r="C37851" t="s">
        <v>150233</v>
      </c>
      <c r="D37851">
        <v>1718</v>
      </c>
      <c r="E37851">
        <v>31</v>
      </c>
    </row>
    <row r="37852" spans="1:5" x14ac:dyDescent="0.25">
      <c r="A37852" t="s">
        <v>21351</v>
      </c>
      <c r="B37852" t="s">
        <v>14395</v>
      </c>
      <c r="C37852" t="s">
        <v>150237</v>
      </c>
      <c r="D37852">
        <v>4844</v>
      </c>
      <c r="E37852">
        <v>45</v>
      </c>
    </row>
    <row r="37853" spans="1:5" x14ac:dyDescent="0.25">
      <c r="A37853" t="s">
        <v>34305</v>
      </c>
      <c r="B37853" t="s">
        <v>14395</v>
      </c>
      <c r="C37853" t="s">
        <v>150238</v>
      </c>
      <c r="D37853">
        <v>337</v>
      </c>
      <c r="E37853">
        <v>10</v>
      </c>
    </row>
    <row r="37854" spans="1:5" x14ac:dyDescent="0.25">
      <c r="A37854" t="s">
        <v>118142</v>
      </c>
      <c r="B37854" t="s">
        <v>14395</v>
      </c>
      <c r="C37854" t="s">
        <v>150240</v>
      </c>
    </row>
    <row r="37855" spans="1:5" x14ac:dyDescent="0.25">
      <c r="A37855" t="s">
        <v>80038</v>
      </c>
      <c r="B37855" t="s">
        <v>14395</v>
      </c>
      <c r="C37855" t="s">
        <v>150242</v>
      </c>
      <c r="D37855">
        <v>276</v>
      </c>
      <c r="E37855">
        <v>7</v>
      </c>
    </row>
    <row r="37856" spans="1:5" x14ac:dyDescent="0.25">
      <c r="A37856" t="s">
        <v>80039</v>
      </c>
      <c r="B37856" t="s">
        <v>14395</v>
      </c>
      <c r="C37856" t="s">
        <v>150243</v>
      </c>
      <c r="D37856">
        <v>577</v>
      </c>
      <c r="E37856">
        <v>8</v>
      </c>
    </row>
    <row r="37857" spans="1:5" x14ac:dyDescent="0.25">
      <c r="A37857" t="s">
        <v>20030</v>
      </c>
      <c r="B37857" t="s">
        <v>14395</v>
      </c>
      <c r="C37857" t="s">
        <v>150245</v>
      </c>
      <c r="D37857">
        <v>9369</v>
      </c>
      <c r="E37857">
        <v>58</v>
      </c>
    </row>
    <row r="37858" spans="1:5" x14ac:dyDescent="0.25">
      <c r="A37858" t="s">
        <v>80040</v>
      </c>
      <c r="B37858" t="s">
        <v>14395</v>
      </c>
      <c r="C37858" t="s">
        <v>150246</v>
      </c>
      <c r="D37858">
        <v>822</v>
      </c>
      <c r="E37858">
        <v>6</v>
      </c>
    </row>
    <row r="37859" spans="1:5" x14ac:dyDescent="0.25">
      <c r="A37859" t="s">
        <v>30447</v>
      </c>
      <c r="B37859" t="s">
        <v>14395</v>
      </c>
      <c r="C37859" t="s">
        <v>152992</v>
      </c>
      <c r="D37859">
        <v>1495</v>
      </c>
      <c r="E37859">
        <v>24</v>
      </c>
    </row>
    <row r="37860" spans="1:5" x14ac:dyDescent="0.25">
      <c r="A37860" t="s">
        <v>22945</v>
      </c>
      <c r="B37860" t="s">
        <v>14395</v>
      </c>
      <c r="C37860" t="s">
        <v>150250</v>
      </c>
      <c r="D37860">
        <v>10452</v>
      </c>
      <c r="E37860">
        <v>187</v>
      </c>
    </row>
    <row r="37861" spans="1:5" x14ac:dyDescent="0.25">
      <c r="A37861" t="s">
        <v>18992</v>
      </c>
      <c r="B37861" t="s">
        <v>14395</v>
      </c>
      <c r="C37861" t="s">
        <v>150251</v>
      </c>
      <c r="D37861">
        <v>28602</v>
      </c>
      <c r="E37861">
        <v>265</v>
      </c>
    </row>
    <row r="37862" spans="1:5" x14ac:dyDescent="0.25">
      <c r="A37862" t="s">
        <v>80041</v>
      </c>
      <c r="B37862" t="s">
        <v>14395</v>
      </c>
      <c r="C37862" t="s">
        <v>150253</v>
      </c>
      <c r="D37862">
        <v>791</v>
      </c>
      <c r="E37862">
        <v>17</v>
      </c>
    </row>
    <row r="37863" spans="1:5" x14ac:dyDescent="0.25">
      <c r="A37863" t="s">
        <v>21019</v>
      </c>
      <c r="B37863" t="s">
        <v>14395</v>
      </c>
      <c r="C37863" t="s">
        <v>150255</v>
      </c>
      <c r="D37863">
        <v>6322</v>
      </c>
      <c r="E37863">
        <v>53</v>
      </c>
    </row>
    <row r="37864" spans="1:5" x14ac:dyDescent="0.25">
      <c r="A37864" t="s">
        <v>23788</v>
      </c>
      <c r="B37864" t="s">
        <v>14395</v>
      </c>
      <c r="C37864" t="s">
        <v>150260</v>
      </c>
      <c r="D37864">
        <v>12266</v>
      </c>
      <c r="E37864">
        <v>83</v>
      </c>
    </row>
    <row r="37865" spans="1:5" x14ac:dyDescent="0.25">
      <c r="A37865" t="s">
        <v>27483</v>
      </c>
      <c r="B37865" t="s">
        <v>14395</v>
      </c>
      <c r="C37865" t="s">
        <v>150261</v>
      </c>
      <c r="D37865">
        <v>11184</v>
      </c>
      <c r="E37865">
        <v>145</v>
      </c>
    </row>
    <row r="37866" spans="1:5" x14ac:dyDescent="0.25">
      <c r="A37866" t="s">
        <v>118143</v>
      </c>
      <c r="B37866" t="s">
        <v>14395</v>
      </c>
      <c r="C37866" t="s">
        <v>150264</v>
      </c>
    </row>
    <row r="37867" spans="1:5" x14ac:dyDescent="0.25">
      <c r="A37867" t="s">
        <v>118144</v>
      </c>
      <c r="B37867" t="s">
        <v>14395</v>
      </c>
      <c r="C37867" t="s">
        <v>150265</v>
      </c>
    </row>
    <row r="37868" spans="1:5" x14ac:dyDescent="0.25">
      <c r="A37868" t="s">
        <v>18475</v>
      </c>
      <c r="B37868" t="s">
        <v>14395</v>
      </c>
      <c r="C37868" t="s">
        <v>7542</v>
      </c>
      <c r="D37868">
        <v>25629</v>
      </c>
      <c r="E37868">
        <v>184</v>
      </c>
    </row>
    <row r="37869" spans="1:5" x14ac:dyDescent="0.25">
      <c r="A37869" t="s">
        <v>18376</v>
      </c>
      <c r="B37869" t="s">
        <v>14395</v>
      </c>
      <c r="C37869" t="s">
        <v>150266</v>
      </c>
      <c r="D37869">
        <v>3144</v>
      </c>
      <c r="E37869">
        <v>150</v>
      </c>
    </row>
    <row r="37870" spans="1:5" x14ac:dyDescent="0.25">
      <c r="A37870" t="s">
        <v>20033</v>
      </c>
      <c r="B37870" t="s">
        <v>14395</v>
      </c>
      <c r="C37870" t="s">
        <v>124796</v>
      </c>
      <c r="D37870">
        <v>6729</v>
      </c>
      <c r="E37870">
        <v>92</v>
      </c>
    </row>
    <row r="37871" spans="1:5" x14ac:dyDescent="0.25">
      <c r="A37871" t="s">
        <v>19226</v>
      </c>
      <c r="B37871" t="s">
        <v>14395</v>
      </c>
      <c r="C37871" t="s">
        <v>150267</v>
      </c>
      <c r="D37871">
        <v>66851</v>
      </c>
      <c r="E37871">
        <v>466</v>
      </c>
    </row>
    <row r="37872" spans="1:5" x14ac:dyDescent="0.25">
      <c r="A37872" t="s">
        <v>27038</v>
      </c>
      <c r="B37872" t="s">
        <v>14395</v>
      </c>
      <c r="C37872" t="s">
        <v>150269</v>
      </c>
      <c r="D37872">
        <v>3659</v>
      </c>
      <c r="E37872">
        <v>55</v>
      </c>
    </row>
    <row r="37873" spans="1:5" x14ac:dyDescent="0.25">
      <c r="A37873" t="s">
        <v>34661</v>
      </c>
      <c r="B37873" t="s">
        <v>14395</v>
      </c>
      <c r="C37873" t="s">
        <v>150270</v>
      </c>
      <c r="D37873">
        <v>13641</v>
      </c>
      <c r="E37873">
        <v>18</v>
      </c>
    </row>
    <row r="37874" spans="1:5" x14ac:dyDescent="0.25">
      <c r="A37874" t="s">
        <v>80042</v>
      </c>
      <c r="B37874" t="s">
        <v>14395</v>
      </c>
      <c r="C37874" t="s">
        <v>150271</v>
      </c>
      <c r="D37874">
        <v>182</v>
      </c>
      <c r="E37874">
        <v>4</v>
      </c>
    </row>
    <row r="37875" spans="1:5" x14ac:dyDescent="0.25">
      <c r="A37875" t="s">
        <v>80043</v>
      </c>
      <c r="B37875" t="s">
        <v>14395</v>
      </c>
      <c r="C37875" t="s">
        <v>150273</v>
      </c>
      <c r="D37875">
        <v>2232</v>
      </c>
      <c r="E37875">
        <v>32</v>
      </c>
    </row>
    <row r="37876" spans="1:5" x14ac:dyDescent="0.25">
      <c r="A37876" t="s">
        <v>22369</v>
      </c>
      <c r="B37876" t="s">
        <v>14395</v>
      </c>
      <c r="C37876" t="s">
        <v>150274</v>
      </c>
      <c r="D37876">
        <v>1591</v>
      </c>
      <c r="E37876">
        <v>26</v>
      </c>
    </row>
    <row r="37877" spans="1:5" x14ac:dyDescent="0.25">
      <c r="A37877" t="s">
        <v>80044</v>
      </c>
      <c r="B37877" t="s">
        <v>14395</v>
      </c>
      <c r="C37877" t="s">
        <v>150275</v>
      </c>
      <c r="D37877">
        <v>519</v>
      </c>
      <c r="E37877">
        <v>7</v>
      </c>
    </row>
    <row r="37878" spans="1:5" x14ac:dyDescent="0.25">
      <c r="A37878" t="s">
        <v>80045</v>
      </c>
      <c r="B37878" t="s">
        <v>14395</v>
      </c>
      <c r="C37878" t="s">
        <v>152993</v>
      </c>
      <c r="D37878">
        <v>161</v>
      </c>
      <c r="E37878">
        <v>1</v>
      </c>
    </row>
    <row r="37879" spans="1:5" x14ac:dyDescent="0.25">
      <c r="A37879" t="s">
        <v>18115</v>
      </c>
      <c r="B37879" t="s">
        <v>14395</v>
      </c>
      <c r="C37879" t="s">
        <v>150277</v>
      </c>
      <c r="D37879">
        <v>3923</v>
      </c>
      <c r="E37879">
        <v>75</v>
      </c>
    </row>
    <row r="37880" spans="1:5" x14ac:dyDescent="0.25">
      <c r="A37880" t="s">
        <v>19229</v>
      </c>
      <c r="B37880" t="s">
        <v>14395</v>
      </c>
      <c r="C37880" t="s">
        <v>150291</v>
      </c>
      <c r="D37880">
        <v>21007</v>
      </c>
      <c r="E37880">
        <v>595</v>
      </c>
    </row>
    <row r="37881" spans="1:5" x14ac:dyDescent="0.25">
      <c r="A37881" t="s">
        <v>80046</v>
      </c>
      <c r="B37881" t="s">
        <v>14395</v>
      </c>
      <c r="C37881" t="s">
        <v>150292</v>
      </c>
      <c r="D37881">
        <v>766</v>
      </c>
      <c r="E37881">
        <v>18</v>
      </c>
    </row>
    <row r="37882" spans="1:5" x14ac:dyDescent="0.25">
      <c r="A37882" t="s">
        <v>28025</v>
      </c>
      <c r="B37882" t="s">
        <v>14395</v>
      </c>
      <c r="C37882" t="s">
        <v>150293</v>
      </c>
      <c r="D37882">
        <v>1502</v>
      </c>
      <c r="E37882">
        <v>24</v>
      </c>
    </row>
    <row r="37883" spans="1:5" x14ac:dyDescent="0.25">
      <c r="A37883" t="s">
        <v>34309</v>
      </c>
      <c r="B37883" t="s">
        <v>14395</v>
      </c>
      <c r="C37883" t="s">
        <v>150294</v>
      </c>
      <c r="D37883">
        <v>2664</v>
      </c>
      <c r="E37883">
        <v>50</v>
      </c>
    </row>
    <row r="37884" spans="1:5" x14ac:dyDescent="0.25">
      <c r="A37884" t="s">
        <v>80047</v>
      </c>
      <c r="B37884" t="s">
        <v>14395</v>
      </c>
      <c r="C37884" t="s">
        <v>150298</v>
      </c>
      <c r="D37884">
        <v>1177</v>
      </c>
      <c r="E37884">
        <v>23</v>
      </c>
    </row>
    <row r="37885" spans="1:5" x14ac:dyDescent="0.25">
      <c r="A37885" t="s">
        <v>22371</v>
      </c>
      <c r="B37885" t="s">
        <v>14395</v>
      </c>
      <c r="C37885" t="s">
        <v>142453</v>
      </c>
      <c r="D37885">
        <v>28201</v>
      </c>
      <c r="E37885">
        <v>98</v>
      </c>
    </row>
    <row r="37886" spans="1:5" x14ac:dyDescent="0.25">
      <c r="A37886" t="s">
        <v>80048</v>
      </c>
      <c r="B37886" t="s">
        <v>14395</v>
      </c>
      <c r="C37886" t="s">
        <v>150301</v>
      </c>
      <c r="D37886">
        <v>842</v>
      </c>
      <c r="E37886">
        <v>15</v>
      </c>
    </row>
    <row r="37887" spans="1:5" x14ac:dyDescent="0.25">
      <c r="A37887" t="s">
        <v>30452</v>
      </c>
      <c r="B37887" t="s">
        <v>14395</v>
      </c>
      <c r="C37887" t="s">
        <v>150302</v>
      </c>
      <c r="D37887">
        <v>903</v>
      </c>
      <c r="E37887">
        <v>17</v>
      </c>
    </row>
    <row r="37888" spans="1:5" x14ac:dyDescent="0.25">
      <c r="A37888" t="s">
        <v>80049</v>
      </c>
      <c r="B37888" t="s">
        <v>14395</v>
      </c>
      <c r="C37888" t="s">
        <v>150303</v>
      </c>
      <c r="D37888">
        <v>814</v>
      </c>
      <c r="E37888">
        <v>11</v>
      </c>
    </row>
    <row r="37889" spans="1:5" x14ac:dyDescent="0.25">
      <c r="A37889" t="s">
        <v>26516</v>
      </c>
      <c r="B37889" t="s">
        <v>14395</v>
      </c>
      <c r="C37889" t="s">
        <v>145986</v>
      </c>
      <c r="D37889">
        <v>9917</v>
      </c>
      <c r="E37889">
        <v>303</v>
      </c>
    </row>
    <row r="37890" spans="1:5" x14ac:dyDescent="0.25">
      <c r="A37890" t="s">
        <v>37066</v>
      </c>
      <c r="B37890" t="s">
        <v>14395</v>
      </c>
      <c r="C37890" t="s">
        <v>150313</v>
      </c>
      <c r="D37890">
        <v>6522</v>
      </c>
      <c r="E37890">
        <v>61</v>
      </c>
    </row>
    <row r="37891" spans="1:5" x14ac:dyDescent="0.25">
      <c r="A37891" t="s">
        <v>80050</v>
      </c>
      <c r="B37891" t="s">
        <v>14395</v>
      </c>
      <c r="C37891" t="s">
        <v>150315</v>
      </c>
      <c r="D37891">
        <v>1970</v>
      </c>
      <c r="E37891">
        <v>49</v>
      </c>
    </row>
    <row r="37892" spans="1:5" x14ac:dyDescent="0.25">
      <c r="A37892" t="s">
        <v>80051</v>
      </c>
      <c r="B37892" t="s">
        <v>14395</v>
      </c>
      <c r="C37892" t="s">
        <v>136613</v>
      </c>
      <c r="D37892">
        <v>635</v>
      </c>
      <c r="E37892">
        <v>10</v>
      </c>
    </row>
    <row r="37893" spans="1:5" x14ac:dyDescent="0.25">
      <c r="A37893" t="s">
        <v>18378</v>
      </c>
      <c r="B37893" t="s">
        <v>14395</v>
      </c>
      <c r="C37893" t="s">
        <v>150317</v>
      </c>
      <c r="D37893">
        <v>17454</v>
      </c>
      <c r="E37893">
        <v>127</v>
      </c>
    </row>
    <row r="37894" spans="1:5" x14ac:dyDescent="0.25">
      <c r="A37894" t="s">
        <v>28837</v>
      </c>
      <c r="B37894" t="s">
        <v>14395</v>
      </c>
      <c r="C37894" t="s">
        <v>150319</v>
      </c>
      <c r="D37894">
        <v>5483</v>
      </c>
      <c r="E37894">
        <v>102</v>
      </c>
    </row>
    <row r="37895" spans="1:5" x14ac:dyDescent="0.25">
      <c r="A37895" t="s">
        <v>31555</v>
      </c>
      <c r="B37895" t="s">
        <v>14395</v>
      </c>
      <c r="C37895" t="s">
        <v>150320</v>
      </c>
      <c r="D37895">
        <v>1477</v>
      </c>
      <c r="E37895">
        <v>24</v>
      </c>
    </row>
    <row r="37896" spans="1:5" x14ac:dyDescent="0.25">
      <c r="A37896" t="s">
        <v>32874</v>
      </c>
      <c r="B37896" t="s">
        <v>14395</v>
      </c>
      <c r="C37896" t="s">
        <v>150321</v>
      </c>
      <c r="D37896">
        <v>4378</v>
      </c>
      <c r="E37896">
        <v>43</v>
      </c>
    </row>
    <row r="37897" spans="1:5" x14ac:dyDescent="0.25">
      <c r="A37897" t="s">
        <v>21716</v>
      </c>
      <c r="B37897" t="s">
        <v>14395</v>
      </c>
      <c r="C37897" t="s">
        <v>150323</v>
      </c>
      <c r="D37897">
        <v>6492</v>
      </c>
      <c r="E37897">
        <v>121</v>
      </c>
    </row>
    <row r="37898" spans="1:5" x14ac:dyDescent="0.25">
      <c r="A37898" t="s">
        <v>20036</v>
      </c>
      <c r="B37898" t="s">
        <v>14395</v>
      </c>
      <c r="C37898" t="s">
        <v>150324</v>
      </c>
      <c r="D37898">
        <v>6842</v>
      </c>
      <c r="E37898">
        <v>51</v>
      </c>
    </row>
    <row r="37899" spans="1:5" x14ac:dyDescent="0.25">
      <c r="A37899" t="s">
        <v>23368</v>
      </c>
      <c r="B37899" t="s">
        <v>14395</v>
      </c>
      <c r="C37899" t="s">
        <v>150325</v>
      </c>
      <c r="D37899">
        <v>7333</v>
      </c>
      <c r="E37899">
        <v>63</v>
      </c>
    </row>
    <row r="37900" spans="1:5" x14ac:dyDescent="0.25">
      <c r="A37900" t="s">
        <v>20038</v>
      </c>
      <c r="B37900" t="s">
        <v>14395</v>
      </c>
      <c r="C37900" t="s">
        <v>150328</v>
      </c>
      <c r="D37900">
        <v>21269</v>
      </c>
      <c r="E37900">
        <v>143</v>
      </c>
    </row>
    <row r="37901" spans="1:5" x14ac:dyDescent="0.25">
      <c r="A37901" t="s">
        <v>23370</v>
      </c>
      <c r="B37901" t="s">
        <v>14395</v>
      </c>
      <c r="C37901" t="s">
        <v>150329</v>
      </c>
      <c r="D37901">
        <v>6375</v>
      </c>
      <c r="E37901">
        <v>53</v>
      </c>
    </row>
    <row r="37902" spans="1:5" x14ac:dyDescent="0.25">
      <c r="A37902" t="s">
        <v>33459</v>
      </c>
      <c r="B37902" t="s">
        <v>14395</v>
      </c>
      <c r="C37902" t="s">
        <v>150336</v>
      </c>
      <c r="D37902">
        <v>2780</v>
      </c>
      <c r="E37902">
        <v>40</v>
      </c>
    </row>
    <row r="37903" spans="1:5" x14ac:dyDescent="0.25">
      <c r="A37903" t="s">
        <v>19231</v>
      </c>
      <c r="B37903" t="s">
        <v>14395</v>
      </c>
      <c r="C37903" t="s">
        <v>150338</v>
      </c>
      <c r="D37903">
        <v>8138</v>
      </c>
      <c r="E37903">
        <v>157</v>
      </c>
    </row>
    <row r="37904" spans="1:5" x14ac:dyDescent="0.25">
      <c r="A37904" t="s">
        <v>80052</v>
      </c>
      <c r="B37904" t="s">
        <v>14395</v>
      </c>
      <c r="C37904" t="s">
        <v>150343</v>
      </c>
      <c r="D37904">
        <v>237</v>
      </c>
      <c r="E37904">
        <v>3</v>
      </c>
    </row>
    <row r="37905" spans="1:5" x14ac:dyDescent="0.25">
      <c r="A37905" t="s">
        <v>40046</v>
      </c>
      <c r="B37905" t="s">
        <v>14395</v>
      </c>
      <c r="C37905" t="s">
        <v>150344</v>
      </c>
      <c r="D37905">
        <v>5610</v>
      </c>
      <c r="E37905">
        <v>54</v>
      </c>
    </row>
    <row r="37906" spans="1:5" x14ac:dyDescent="0.25">
      <c r="A37906" t="s">
        <v>18380</v>
      </c>
      <c r="B37906" t="s">
        <v>14395</v>
      </c>
      <c r="C37906" t="s">
        <v>147999</v>
      </c>
      <c r="D37906">
        <v>50644</v>
      </c>
      <c r="E37906">
        <v>352</v>
      </c>
    </row>
    <row r="37907" spans="1:5" x14ac:dyDescent="0.25">
      <c r="A37907" t="s">
        <v>80053</v>
      </c>
      <c r="B37907" t="s">
        <v>14395</v>
      </c>
      <c r="C37907" t="s">
        <v>150345</v>
      </c>
      <c r="D37907">
        <v>289</v>
      </c>
      <c r="E37907">
        <v>3</v>
      </c>
    </row>
    <row r="37908" spans="1:5" x14ac:dyDescent="0.25">
      <c r="A37908" t="s">
        <v>21025</v>
      </c>
      <c r="B37908" t="s">
        <v>14395</v>
      </c>
      <c r="C37908" t="s">
        <v>150347</v>
      </c>
      <c r="D37908">
        <v>15292</v>
      </c>
      <c r="E37908">
        <v>291</v>
      </c>
    </row>
    <row r="37909" spans="1:5" x14ac:dyDescent="0.25">
      <c r="A37909" t="s">
        <v>80054</v>
      </c>
      <c r="B37909" t="s">
        <v>14395</v>
      </c>
      <c r="C37909" t="s">
        <v>138267</v>
      </c>
      <c r="D37909">
        <v>3305</v>
      </c>
      <c r="E37909">
        <v>43</v>
      </c>
    </row>
    <row r="37910" spans="1:5" x14ac:dyDescent="0.25">
      <c r="A37910" t="s">
        <v>80055</v>
      </c>
      <c r="B37910" t="s">
        <v>14395</v>
      </c>
      <c r="C37910" t="s">
        <v>150351</v>
      </c>
      <c r="D37910">
        <v>625</v>
      </c>
      <c r="E37910">
        <v>8</v>
      </c>
    </row>
    <row r="37911" spans="1:5" x14ac:dyDescent="0.25">
      <c r="A37911" t="s">
        <v>80056</v>
      </c>
      <c r="B37911" t="s">
        <v>14395</v>
      </c>
      <c r="C37911" t="s">
        <v>150354</v>
      </c>
      <c r="D37911">
        <v>227</v>
      </c>
      <c r="E37911">
        <v>5</v>
      </c>
    </row>
    <row r="37912" spans="1:5" x14ac:dyDescent="0.25">
      <c r="A37912" t="s">
        <v>25381</v>
      </c>
      <c r="B37912" t="s">
        <v>14395</v>
      </c>
      <c r="C37912" t="s">
        <v>150356</v>
      </c>
      <c r="D37912">
        <v>4635</v>
      </c>
      <c r="E37912">
        <v>92</v>
      </c>
    </row>
    <row r="37913" spans="1:5" x14ac:dyDescent="0.25">
      <c r="A37913" t="s">
        <v>80057</v>
      </c>
      <c r="B37913" t="s">
        <v>14395</v>
      </c>
      <c r="C37913" t="s">
        <v>150357</v>
      </c>
      <c r="D37913">
        <v>1252</v>
      </c>
      <c r="E37913">
        <v>30</v>
      </c>
    </row>
    <row r="37914" spans="1:5" x14ac:dyDescent="0.25">
      <c r="A37914" t="s">
        <v>80058</v>
      </c>
      <c r="B37914" t="s">
        <v>14395</v>
      </c>
      <c r="C37914" t="s">
        <v>150359</v>
      </c>
      <c r="D37914">
        <v>1874</v>
      </c>
      <c r="E37914">
        <v>49</v>
      </c>
    </row>
    <row r="37915" spans="1:5" x14ac:dyDescent="0.25">
      <c r="A37915" t="s">
        <v>80059</v>
      </c>
      <c r="B37915" t="s">
        <v>14395</v>
      </c>
      <c r="C37915" t="s">
        <v>123230</v>
      </c>
      <c r="D37915">
        <v>738</v>
      </c>
      <c r="E37915">
        <v>15</v>
      </c>
    </row>
    <row r="37916" spans="1:5" x14ac:dyDescent="0.25">
      <c r="A37916" t="s">
        <v>80060</v>
      </c>
      <c r="B37916" t="s">
        <v>14395</v>
      </c>
      <c r="C37916" t="s">
        <v>150360</v>
      </c>
      <c r="D37916">
        <v>382</v>
      </c>
      <c r="E37916">
        <v>5</v>
      </c>
    </row>
    <row r="37917" spans="1:5" x14ac:dyDescent="0.25">
      <c r="A37917" t="s">
        <v>19542</v>
      </c>
      <c r="B37917" t="s">
        <v>14395</v>
      </c>
      <c r="C37917" t="s">
        <v>150362</v>
      </c>
      <c r="D37917">
        <v>23760</v>
      </c>
      <c r="E37917">
        <v>293</v>
      </c>
    </row>
    <row r="37918" spans="1:5" x14ac:dyDescent="0.25">
      <c r="A37918" t="s">
        <v>18382</v>
      </c>
      <c r="B37918" t="s">
        <v>14395</v>
      </c>
      <c r="C37918" t="s">
        <v>150365</v>
      </c>
      <c r="D37918">
        <v>7681</v>
      </c>
      <c r="E37918">
        <v>223</v>
      </c>
    </row>
    <row r="37919" spans="1:5" x14ac:dyDescent="0.25">
      <c r="A37919" t="s">
        <v>20041</v>
      </c>
      <c r="B37919" t="s">
        <v>14395</v>
      </c>
      <c r="C37919" t="s">
        <v>136685</v>
      </c>
      <c r="D37919">
        <v>13424</v>
      </c>
      <c r="E37919">
        <v>78</v>
      </c>
    </row>
    <row r="37920" spans="1:5" x14ac:dyDescent="0.25">
      <c r="A37920" t="s">
        <v>27040</v>
      </c>
      <c r="B37920" t="s">
        <v>14395</v>
      </c>
      <c r="C37920" t="s">
        <v>150370</v>
      </c>
      <c r="D37920">
        <v>4346</v>
      </c>
      <c r="E37920">
        <v>106</v>
      </c>
    </row>
    <row r="37921" spans="1:5" x14ac:dyDescent="0.25">
      <c r="A37921" t="s">
        <v>25383</v>
      </c>
      <c r="B37921" t="s">
        <v>14395</v>
      </c>
      <c r="C37921" t="s">
        <v>150371</v>
      </c>
      <c r="D37921">
        <v>20124</v>
      </c>
      <c r="E37921">
        <v>165</v>
      </c>
    </row>
    <row r="37922" spans="1:5" x14ac:dyDescent="0.25">
      <c r="A37922" t="s">
        <v>80061</v>
      </c>
      <c r="B37922" t="s">
        <v>14395</v>
      </c>
      <c r="C37922" t="s">
        <v>150372</v>
      </c>
      <c r="D37922">
        <v>550</v>
      </c>
      <c r="E37922">
        <v>27</v>
      </c>
    </row>
    <row r="37923" spans="1:5" x14ac:dyDescent="0.25">
      <c r="A37923" t="s">
        <v>80062</v>
      </c>
      <c r="B37923" t="s">
        <v>14395</v>
      </c>
      <c r="C37923" t="s">
        <v>150374</v>
      </c>
      <c r="D37923">
        <v>503</v>
      </c>
      <c r="E37923">
        <v>11</v>
      </c>
    </row>
    <row r="37924" spans="1:5" x14ac:dyDescent="0.25">
      <c r="A37924" t="s">
        <v>26921</v>
      </c>
      <c r="B37924" t="s">
        <v>14395</v>
      </c>
      <c r="C37924" t="s">
        <v>150384</v>
      </c>
      <c r="D37924">
        <v>4331</v>
      </c>
      <c r="E37924">
        <v>46</v>
      </c>
    </row>
    <row r="37925" spans="1:5" x14ac:dyDescent="0.25">
      <c r="A37925" t="s">
        <v>22667</v>
      </c>
      <c r="B37925" t="s">
        <v>14395</v>
      </c>
      <c r="C37925" t="s">
        <v>121906</v>
      </c>
      <c r="D37925">
        <v>4511</v>
      </c>
      <c r="E37925">
        <v>73</v>
      </c>
    </row>
    <row r="37926" spans="1:5" x14ac:dyDescent="0.25">
      <c r="A37926" t="s">
        <v>28843</v>
      </c>
      <c r="B37926" t="s">
        <v>14395</v>
      </c>
      <c r="C37926" t="s">
        <v>150386</v>
      </c>
      <c r="D37926">
        <v>4759</v>
      </c>
      <c r="E37926">
        <v>58</v>
      </c>
    </row>
    <row r="37927" spans="1:5" x14ac:dyDescent="0.25">
      <c r="A37927" t="s">
        <v>80063</v>
      </c>
      <c r="B37927" t="s">
        <v>14395</v>
      </c>
      <c r="C37927" t="s">
        <v>150388</v>
      </c>
      <c r="D37927">
        <v>1044</v>
      </c>
      <c r="E37927">
        <v>21</v>
      </c>
    </row>
    <row r="37928" spans="1:5" x14ac:dyDescent="0.25">
      <c r="A37928" t="s">
        <v>26923</v>
      </c>
      <c r="B37928" t="s">
        <v>14395</v>
      </c>
      <c r="C37928" t="s">
        <v>128899</v>
      </c>
      <c r="D37928">
        <v>2158</v>
      </c>
      <c r="E37928">
        <v>21</v>
      </c>
    </row>
    <row r="37929" spans="1:5" x14ac:dyDescent="0.25">
      <c r="A37929" t="s">
        <v>22949</v>
      </c>
      <c r="B37929" t="s">
        <v>14395</v>
      </c>
      <c r="C37929" t="s">
        <v>150390</v>
      </c>
      <c r="D37929">
        <v>911</v>
      </c>
      <c r="E37929">
        <v>49</v>
      </c>
    </row>
    <row r="37930" spans="1:5" x14ac:dyDescent="0.25">
      <c r="A37930" t="s">
        <v>20043</v>
      </c>
      <c r="B37930" t="s">
        <v>14395</v>
      </c>
      <c r="C37930" t="s">
        <v>150391</v>
      </c>
      <c r="D37930">
        <v>15503</v>
      </c>
      <c r="E37930">
        <v>329</v>
      </c>
    </row>
    <row r="37931" spans="1:5" x14ac:dyDescent="0.25">
      <c r="A37931" t="s">
        <v>80064</v>
      </c>
      <c r="B37931" t="s">
        <v>14395</v>
      </c>
      <c r="C37931" t="s">
        <v>150392</v>
      </c>
      <c r="D37931">
        <v>168</v>
      </c>
      <c r="E37931">
        <v>2</v>
      </c>
    </row>
    <row r="37932" spans="1:5" x14ac:dyDescent="0.25">
      <c r="A37932" t="s">
        <v>19544</v>
      </c>
      <c r="B37932" t="s">
        <v>14395</v>
      </c>
      <c r="C37932" t="s">
        <v>150394</v>
      </c>
      <c r="D37932">
        <v>35236</v>
      </c>
      <c r="E37932">
        <v>332</v>
      </c>
    </row>
    <row r="37933" spans="1:5" x14ac:dyDescent="0.25">
      <c r="A37933" t="s">
        <v>26520</v>
      </c>
      <c r="B37933" t="s">
        <v>14395</v>
      </c>
      <c r="C37933" t="s">
        <v>150395</v>
      </c>
      <c r="D37933">
        <v>7814</v>
      </c>
      <c r="E37933">
        <v>58</v>
      </c>
    </row>
    <row r="37934" spans="1:5" x14ac:dyDescent="0.25">
      <c r="A37934" t="s">
        <v>80065</v>
      </c>
      <c r="B37934" t="s">
        <v>14395</v>
      </c>
      <c r="C37934" t="s">
        <v>150397</v>
      </c>
      <c r="D37934">
        <v>548</v>
      </c>
      <c r="E37934">
        <v>11</v>
      </c>
    </row>
    <row r="37935" spans="1:5" x14ac:dyDescent="0.25">
      <c r="A37935" t="s">
        <v>29092</v>
      </c>
      <c r="B37935" t="s">
        <v>14395</v>
      </c>
      <c r="C37935" t="s">
        <v>150405</v>
      </c>
      <c r="D37935">
        <v>4140</v>
      </c>
      <c r="E37935">
        <v>58</v>
      </c>
    </row>
    <row r="37936" spans="1:5" x14ac:dyDescent="0.25">
      <c r="A37936" t="s">
        <v>80066</v>
      </c>
      <c r="B37936" t="s">
        <v>14395</v>
      </c>
      <c r="C37936" t="s">
        <v>150406</v>
      </c>
      <c r="D37936">
        <v>337</v>
      </c>
      <c r="E37936">
        <v>3</v>
      </c>
    </row>
    <row r="37937" spans="1:5" x14ac:dyDescent="0.25">
      <c r="A37937" t="s">
        <v>80067</v>
      </c>
      <c r="B37937" t="s">
        <v>14395</v>
      </c>
      <c r="C37937" t="s">
        <v>150410</v>
      </c>
      <c r="D37937">
        <v>289</v>
      </c>
      <c r="E37937">
        <v>5</v>
      </c>
    </row>
    <row r="37938" spans="1:5" x14ac:dyDescent="0.25">
      <c r="A37938" t="s">
        <v>80068</v>
      </c>
      <c r="B37938" t="s">
        <v>14395</v>
      </c>
      <c r="C37938" t="s">
        <v>150411</v>
      </c>
      <c r="D37938">
        <v>258</v>
      </c>
      <c r="E37938">
        <v>4</v>
      </c>
    </row>
    <row r="37939" spans="1:5" x14ac:dyDescent="0.25">
      <c r="A37939" t="s">
        <v>28032</v>
      </c>
      <c r="B37939" t="s">
        <v>14395</v>
      </c>
      <c r="C37939" t="s">
        <v>150414</v>
      </c>
      <c r="D37939">
        <v>2106</v>
      </c>
      <c r="E37939">
        <v>29</v>
      </c>
    </row>
    <row r="37940" spans="1:5" x14ac:dyDescent="0.25">
      <c r="A37940" t="s">
        <v>25744</v>
      </c>
      <c r="B37940" t="s">
        <v>14395</v>
      </c>
      <c r="C37940" t="s">
        <v>150416</v>
      </c>
      <c r="D37940">
        <v>9426</v>
      </c>
      <c r="E37940">
        <v>47</v>
      </c>
    </row>
    <row r="37941" spans="1:5" x14ac:dyDescent="0.25">
      <c r="A37941" t="s">
        <v>80069</v>
      </c>
      <c r="B37941" t="s">
        <v>14395</v>
      </c>
      <c r="C37941" t="s">
        <v>150418</v>
      </c>
      <c r="D37941">
        <v>393</v>
      </c>
      <c r="E37941">
        <v>11</v>
      </c>
    </row>
    <row r="37942" spans="1:5" x14ac:dyDescent="0.25">
      <c r="A37942" t="s">
        <v>22375</v>
      </c>
      <c r="B37942" t="s">
        <v>14395</v>
      </c>
      <c r="C37942" t="s">
        <v>150419</v>
      </c>
      <c r="D37942">
        <v>29745</v>
      </c>
      <c r="E37942">
        <v>182</v>
      </c>
    </row>
    <row r="37943" spans="1:5" x14ac:dyDescent="0.25">
      <c r="A37943" t="s">
        <v>24403</v>
      </c>
      <c r="B37943" t="s">
        <v>14395</v>
      </c>
      <c r="C37943" t="s">
        <v>128921</v>
      </c>
      <c r="D37943">
        <v>1340</v>
      </c>
      <c r="E37943">
        <v>25</v>
      </c>
    </row>
    <row r="37944" spans="1:5" x14ac:dyDescent="0.25">
      <c r="A37944" t="s">
        <v>80070</v>
      </c>
      <c r="B37944" t="s">
        <v>14395</v>
      </c>
      <c r="C37944" t="s">
        <v>150421</v>
      </c>
      <c r="D37944">
        <v>107</v>
      </c>
      <c r="E37944">
        <v>1</v>
      </c>
    </row>
    <row r="37945" spans="1:5" x14ac:dyDescent="0.25">
      <c r="A37945" t="s">
        <v>24820</v>
      </c>
      <c r="B37945" t="s">
        <v>14395</v>
      </c>
      <c r="C37945" t="s">
        <v>150425</v>
      </c>
      <c r="D37945">
        <v>1859</v>
      </c>
      <c r="E37945">
        <v>24</v>
      </c>
    </row>
    <row r="37946" spans="1:5" x14ac:dyDescent="0.25">
      <c r="A37946" t="s">
        <v>47964</v>
      </c>
      <c r="B37946" t="s">
        <v>14395</v>
      </c>
      <c r="C37946" t="s">
        <v>150426</v>
      </c>
      <c r="D37946">
        <v>4256</v>
      </c>
      <c r="E37946">
        <v>57</v>
      </c>
    </row>
    <row r="37947" spans="1:5" x14ac:dyDescent="0.25">
      <c r="A37947" t="s">
        <v>80071</v>
      </c>
      <c r="B37947" t="s">
        <v>14395</v>
      </c>
      <c r="C37947" t="s">
        <v>119472</v>
      </c>
      <c r="D37947">
        <v>696</v>
      </c>
      <c r="E37947">
        <v>20</v>
      </c>
    </row>
    <row r="37948" spans="1:5" x14ac:dyDescent="0.25">
      <c r="A37948" t="s">
        <v>80072</v>
      </c>
      <c r="B37948" t="s">
        <v>14395</v>
      </c>
      <c r="C37948" t="s">
        <v>136769</v>
      </c>
      <c r="D37948">
        <v>5238</v>
      </c>
      <c r="E37948">
        <v>79</v>
      </c>
    </row>
    <row r="37949" spans="1:5" x14ac:dyDescent="0.25">
      <c r="A37949" t="s">
        <v>80073</v>
      </c>
      <c r="B37949" t="s">
        <v>14395</v>
      </c>
      <c r="C37949" t="s">
        <v>152994</v>
      </c>
      <c r="D37949">
        <v>524</v>
      </c>
      <c r="E37949">
        <v>9</v>
      </c>
    </row>
    <row r="37950" spans="1:5" x14ac:dyDescent="0.25">
      <c r="A37950" t="s">
        <v>37602</v>
      </c>
      <c r="B37950" t="s">
        <v>14395</v>
      </c>
      <c r="C37950" t="s">
        <v>150433</v>
      </c>
      <c r="D37950">
        <v>937</v>
      </c>
      <c r="E37950">
        <v>22</v>
      </c>
    </row>
    <row r="37951" spans="1:5" x14ac:dyDescent="0.25">
      <c r="A37951" t="s">
        <v>80074</v>
      </c>
      <c r="B37951" t="s">
        <v>14395</v>
      </c>
      <c r="C37951" t="s">
        <v>150434</v>
      </c>
      <c r="D37951">
        <v>506</v>
      </c>
      <c r="E37951">
        <v>17</v>
      </c>
    </row>
    <row r="37952" spans="1:5" x14ac:dyDescent="0.25">
      <c r="A37952" t="s">
        <v>19233</v>
      </c>
      <c r="B37952" t="s">
        <v>14395</v>
      </c>
      <c r="C37952" t="s">
        <v>134965</v>
      </c>
      <c r="D37952">
        <v>35830</v>
      </c>
      <c r="E37952">
        <v>310</v>
      </c>
    </row>
    <row r="37953" spans="1:5" x14ac:dyDescent="0.25">
      <c r="A37953" t="s">
        <v>26927</v>
      </c>
      <c r="B37953" t="s">
        <v>14395</v>
      </c>
      <c r="C37953" t="s">
        <v>152995</v>
      </c>
      <c r="D37953">
        <v>10983</v>
      </c>
      <c r="E37953">
        <v>77</v>
      </c>
    </row>
    <row r="37954" spans="1:5" x14ac:dyDescent="0.25">
      <c r="A37954" t="s">
        <v>21357</v>
      </c>
      <c r="B37954" t="s">
        <v>14395</v>
      </c>
      <c r="C37954" t="s">
        <v>152996</v>
      </c>
      <c r="D37954">
        <v>7488</v>
      </c>
      <c r="E37954">
        <v>97</v>
      </c>
    </row>
    <row r="37955" spans="1:5" x14ac:dyDescent="0.25">
      <c r="A37955" t="s">
        <v>80075</v>
      </c>
      <c r="B37955" t="s">
        <v>14395</v>
      </c>
      <c r="C37955" t="s">
        <v>119861</v>
      </c>
      <c r="D37955">
        <v>410</v>
      </c>
      <c r="E37955">
        <v>9</v>
      </c>
    </row>
    <row r="37956" spans="1:5" x14ac:dyDescent="0.25">
      <c r="A37956" t="s">
        <v>44995</v>
      </c>
      <c r="B37956" t="s">
        <v>14395</v>
      </c>
      <c r="C37956" t="s">
        <v>8526</v>
      </c>
      <c r="D37956">
        <v>487</v>
      </c>
      <c r="E37956">
        <v>7</v>
      </c>
    </row>
    <row r="37957" spans="1:5" x14ac:dyDescent="0.25">
      <c r="A37957" t="s">
        <v>80076</v>
      </c>
      <c r="B37957" t="s">
        <v>14395</v>
      </c>
      <c r="C37957" t="s">
        <v>150440</v>
      </c>
      <c r="D37957">
        <v>1544</v>
      </c>
      <c r="E37957">
        <v>37</v>
      </c>
    </row>
    <row r="37958" spans="1:5" x14ac:dyDescent="0.25">
      <c r="A37958" t="s">
        <v>18384</v>
      </c>
      <c r="B37958" t="s">
        <v>14395</v>
      </c>
      <c r="C37958" t="s">
        <v>150441</v>
      </c>
      <c r="D37958">
        <v>20484</v>
      </c>
      <c r="E37958">
        <v>147</v>
      </c>
    </row>
    <row r="37959" spans="1:5" x14ac:dyDescent="0.25">
      <c r="A37959" t="s">
        <v>22115</v>
      </c>
      <c r="B37959" t="s">
        <v>14395</v>
      </c>
      <c r="C37959" t="s">
        <v>150443</v>
      </c>
      <c r="D37959">
        <v>11220</v>
      </c>
      <c r="E37959">
        <v>111</v>
      </c>
    </row>
    <row r="37960" spans="1:5" x14ac:dyDescent="0.25">
      <c r="A37960" t="s">
        <v>21029</v>
      </c>
      <c r="B37960" t="s">
        <v>14395</v>
      </c>
      <c r="C37960" t="s">
        <v>150444</v>
      </c>
      <c r="D37960">
        <v>5797</v>
      </c>
      <c r="E37960">
        <v>65</v>
      </c>
    </row>
    <row r="37961" spans="1:5" x14ac:dyDescent="0.25">
      <c r="A37961" t="s">
        <v>80077</v>
      </c>
      <c r="B37961" t="s">
        <v>14395</v>
      </c>
      <c r="C37961" t="s">
        <v>152997</v>
      </c>
      <c r="D37961">
        <v>278</v>
      </c>
      <c r="E37961">
        <v>5</v>
      </c>
    </row>
    <row r="37962" spans="1:5" x14ac:dyDescent="0.25">
      <c r="A37962" t="s">
        <v>20702</v>
      </c>
      <c r="B37962" t="s">
        <v>14395</v>
      </c>
      <c r="C37962" t="s">
        <v>136815</v>
      </c>
      <c r="D37962">
        <v>3059</v>
      </c>
      <c r="E37962">
        <v>52</v>
      </c>
    </row>
    <row r="37963" spans="1:5" x14ac:dyDescent="0.25">
      <c r="A37963" t="s">
        <v>38451</v>
      </c>
      <c r="B37963" t="s">
        <v>14395</v>
      </c>
      <c r="C37963" t="s">
        <v>150447</v>
      </c>
      <c r="D37963">
        <v>902</v>
      </c>
      <c r="E37963">
        <v>10</v>
      </c>
    </row>
    <row r="37964" spans="1:5" x14ac:dyDescent="0.25">
      <c r="A37964" t="s">
        <v>23377</v>
      </c>
      <c r="B37964" t="s">
        <v>14395</v>
      </c>
      <c r="C37964" t="s">
        <v>150451</v>
      </c>
      <c r="D37964">
        <v>6416</v>
      </c>
      <c r="E37964">
        <v>56</v>
      </c>
    </row>
    <row r="37965" spans="1:5" x14ac:dyDescent="0.25">
      <c r="A37965" t="s">
        <v>18386</v>
      </c>
      <c r="B37965" t="s">
        <v>14395</v>
      </c>
      <c r="C37965" t="s">
        <v>150452</v>
      </c>
      <c r="D37965">
        <v>36577</v>
      </c>
      <c r="E37965">
        <v>246</v>
      </c>
    </row>
    <row r="37966" spans="1:5" x14ac:dyDescent="0.25">
      <c r="A37966" t="s">
        <v>80078</v>
      </c>
      <c r="B37966" t="s">
        <v>14395</v>
      </c>
      <c r="C37966" t="s">
        <v>135884</v>
      </c>
      <c r="D37966">
        <v>1610</v>
      </c>
      <c r="E37966">
        <v>38</v>
      </c>
    </row>
    <row r="37967" spans="1:5" x14ac:dyDescent="0.25">
      <c r="A37967" t="s">
        <v>22670</v>
      </c>
      <c r="B37967" t="s">
        <v>14395</v>
      </c>
      <c r="C37967" t="s">
        <v>150457</v>
      </c>
      <c r="D37967">
        <v>1282</v>
      </c>
      <c r="E37967">
        <v>22</v>
      </c>
    </row>
    <row r="37968" spans="1:5" x14ac:dyDescent="0.25">
      <c r="A37968" t="s">
        <v>19548</v>
      </c>
      <c r="B37968" t="s">
        <v>14395</v>
      </c>
      <c r="C37968" t="s">
        <v>150458</v>
      </c>
      <c r="D37968">
        <v>7213</v>
      </c>
      <c r="E37968">
        <v>138</v>
      </c>
    </row>
    <row r="37969" spans="1:5" x14ac:dyDescent="0.25">
      <c r="A37969" t="s">
        <v>80079</v>
      </c>
      <c r="B37969" t="s">
        <v>14395</v>
      </c>
      <c r="C37969" t="s">
        <v>150459</v>
      </c>
      <c r="D37969">
        <v>441</v>
      </c>
      <c r="E37969">
        <v>9</v>
      </c>
    </row>
    <row r="37970" spans="1:5" x14ac:dyDescent="0.25">
      <c r="A37970" t="s">
        <v>80080</v>
      </c>
      <c r="B37970" t="s">
        <v>14395</v>
      </c>
      <c r="C37970" t="s">
        <v>150465</v>
      </c>
      <c r="D37970">
        <v>216</v>
      </c>
      <c r="E37970">
        <v>8</v>
      </c>
    </row>
    <row r="37971" spans="1:5" x14ac:dyDescent="0.25">
      <c r="A37971" t="s">
        <v>30205</v>
      </c>
      <c r="B37971" t="s">
        <v>14395</v>
      </c>
      <c r="C37971" t="s">
        <v>150467</v>
      </c>
      <c r="D37971">
        <v>4294</v>
      </c>
      <c r="E37971">
        <v>76</v>
      </c>
    </row>
    <row r="37972" spans="1:5" x14ac:dyDescent="0.25">
      <c r="A37972" t="s">
        <v>80081</v>
      </c>
      <c r="B37972" t="s">
        <v>14395</v>
      </c>
      <c r="C37972" t="s">
        <v>137368</v>
      </c>
      <c r="D37972">
        <v>274</v>
      </c>
      <c r="E37972">
        <v>10</v>
      </c>
    </row>
    <row r="37973" spans="1:5" x14ac:dyDescent="0.25">
      <c r="A37973" t="s">
        <v>118145</v>
      </c>
      <c r="B37973" t="s">
        <v>14395</v>
      </c>
      <c r="C37973" t="s">
        <v>148996</v>
      </c>
    </row>
    <row r="37974" spans="1:5" x14ac:dyDescent="0.25">
      <c r="A37974" t="s">
        <v>80082</v>
      </c>
      <c r="B37974" t="s">
        <v>14395</v>
      </c>
      <c r="C37974" t="s">
        <v>150473</v>
      </c>
      <c r="D37974">
        <v>620</v>
      </c>
      <c r="E37974">
        <v>12</v>
      </c>
    </row>
    <row r="37975" spans="1:5" x14ac:dyDescent="0.25">
      <c r="A37975" t="s">
        <v>35181</v>
      </c>
      <c r="B37975" t="s">
        <v>14395</v>
      </c>
      <c r="C37975" t="s">
        <v>150474</v>
      </c>
      <c r="D37975">
        <v>1486</v>
      </c>
      <c r="E37975">
        <v>32</v>
      </c>
    </row>
    <row r="37976" spans="1:5" x14ac:dyDescent="0.25">
      <c r="A37976" t="s">
        <v>19236</v>
      </c>
      <c r="B37976" t="s">
        <v>14395</v>
      </c>
      <c r="C37976" t="s">
        <v>150475</v>
      </c>
      <c r="D37976">
        <v>2300</v>
      </c>
      <c r="E37976">
        <v>31</v>
      </c>
    </row>
    <row r="37977" spans="1:5" x14ac:dyDescent="0.25">
      <c r="A37977" t="s">
        <v>32108</v>
      </c>
      <c r="B37977" t="s">
        <v>14395</v>
      </c>
      <c r="C37977" t="s">
        <v>150478</v>
      </c>
      <c r="D37977">
        <v>1355</v>
      </c>
      <c r="E37977">
        <v>31</v>
      </c>
    </row>
    <row r="37978" spans="1:5" x14ac:dyDescent="0.25">
      <c r="A37978" t="s">
        <v>80083</v>
      </c>
      <c r="B37978" t="s">
        <v>14395</v>
      </c>
      <c r="C37978" t="s">
        <v>150479</v>
      </c>
      <c r="D37978">
        <v>2064</v>
      </c>
      <c r="E37978">
        <v>32</v>
      </c>
    </row>
    <row r="37979" spans="1:5" x14ac:dyDescent="0.25">
      <c r="A37979" t="s">
        <v>38668</v>
      </c>
      <c r="B37979" t="s">
        <v>14395</v>
      </c>
      <c r="C37979" t="s">
        <v>150482</v>
      </c>
      <c r="D37979">
        <v>959</v>
      </c>
      <c r="E37979">
        <v>68</v>
      </c>
    </row>
    <row r="37980" spans="1:5" x14ac:dyDescent="0.25">
      <c r="A37980" t="s">
        <v>25985</v>
      </c>
      <c r="B37980" t="s">
        <v>14395</v>
      </c>
      <c r="C37980" t="s">
        <v>150484</v>
      </c>
      <c r="D37980">
        <v>14888</v>
      </c>
      <c r="E37980">
        <v>360</v>
      </c>
    </row>
    <row r="37981" spans="1:5" x14ac:dyDescent="0.25">
      <c r="A37981" t="s">
        <v>32110</v>
      </c>
      <c r="B37981" t="s">
        <v>14395</v>
      </c>
      <c r="C37981" t="s">
        <v>150485</v>
      </c>
      <c r="D37981">
        <v>2262</v>
      </c>
      <c r="E37981">
        <v>27</v>
      </c>
    </row>
    <row r="37982" spans="1:5" x14ac:dyDescent="0.25">
      <c r="A37982" t="s">
        <v>23380</v>
      </c>
      <c r="B37982" t="s">
        <v>14395</v>
      </c>
      <c r="C37982" t="s">
        <v>150486</v>
      </c>
      <c r="D37982">
        <v>2818</v>
      </c>
      <c r="E37982">
        <v>38</v>
      </c>
    </row>
    <row r="37983" spans="1:5" x14ac:dyDescent="0.25">
      <c r="A37983" t="s">
        <v>80084</v>
      </c>
      <c r="B37983" t="s">
        <v>14395</v>
      </c>
      <c r="C37983" t="s">
        <v>150489</v>
      </c>
      <c r="D37983">
        <v>595</v>
      </c>
      <c r="E37983">
        <v>17</v>
      </c>
    </row>
    <row r="37984" spans="1:5" x14ac:dyDescent="0.25">
      <c r="A37984" t="s">
        <v>19550</v>
      </c>
      <c r="B37984" t="s">
        <v>14395</v>
      </c>
      <c r="C37984" t="s">
        <v>150491</v>
      </c>
      <c r="D37984">
        <v>31394</v>
      </c>
      <c r="E37984">
        <v>181</v>
      </c>
    </row>
    <row r="37985" spans="1:5" x14ac:dyDescent="0.25">
      <c r="A37985" t="s">
        <v>20420</v>
      </c>
      <c r="B37985" t="s">
        <v>14395</v>
      </c>
      <c r="C37985" t="s">
        <v>150492</v>
      </c>
      <c r="D37985">
        <v>5487</v>
      </c>
      <c r="E37985">
        <v>43</v>
      </c>
    </row>
    <row r="37986" spans="1:5" x14ac:dyDescent="0.25">
      <c r="A37986" t="s">
        <v>28496</v>
      </c>
      <c r="B37986" t="s">
        <v>14395</v>
      </c>
      <c r="C37986" t="s">
        <v>150494</v>
      </c>
      <c r="D37986">
        <v>10466</v>
      </c>
      <c r="E37986">
        <v>165</v>
      </c>
    </row>
    <row r="37987" spans="1:5" x14ac:dyDescent="0.25">
      <c r="A37987" t="s">
        <v>80085</v>
      </c>
      <c r="B37987" t="s">
        <v>14395</v>
      </c>
      <c r="C37987" t="s">
        <v>150495</v>
      </c>
      <c r="D37987">
        <v>726</v>
      </c>
      <c r="E37987">
        <v>22</v>
      </c>
    </row>
    <row r="37988" spans="1:5" x14ac:dyDescent="0.25">
      <c r="A37988" t="s">
        <v>27489</v>
      </c>
      <c r="B37988" t="s">
        <v>14395</v>
      </c>
      <c r="C37988" t="s">
        <v>150498</v>
      </c>
      <c r="D37988">
        <v>8010</v>
      </c>
      <c r="E37988">
        <v>65</v>
      </c>
    </row>
    <row r="37989" spans="1:5" x14ac:dyDescent="0.25">
      <c r="A37989" t="s">
        <v>41534</v>
      </c>
      <c r="B37989" t="s">
        <v>14395</v>
      </c>
      <c r="C37989" t="s">
        <v>150499</v>
      </c>
      <c r="D37989">
        <v>2425</v>
      </c>
      <c r="E37989">
        <v>18</v>
      </c>
    </row>
    <row r="37990" spans="1:5" x14ac:dyDescent="0.25">
      <c r="A37990" t="s">
        <v>25748</v>
      </c>
      <c r="B37990" t="s">
        <v>14395</v>
      </c>
      <c r="C37990" t="s">
        <v>150500</v>
      </c>
      <c r="D37990">
        <v>7058</v>
      </c>
      <c r="E37990">
        <v>90</v>
      </c>
    </row>
    <row r="37991" spans="1:5" x14ac:dyDescent="0.25">
      <c r="A37991" t="s">
        <v>42133</v>
      </c>
      <c r="B37991" t="s">
        <v>14395</v>
      </c>
      <c r="C37991" t="s">
        <v>150502</v>
      </c>
      <c r="D37991">
        <v>604</v>
      </c>
      <c r="E37991">
        <v>7</v>
      </c>
    </row>
    <row r="37992" spans="1:5" x14ac:dyDescent="0.25">
      <c r="A37992" t="s">
        <v>33714</v>
      </c>
      <c r="B37992" t="s">
        <v>14395</v>
      </c>
      <c r="C37992" t="s">
        <v>150506</v>
      </c>
      <c r="D37992">
        <v>1212</v>
      </c>
      <c r="E37992">
        <v>17</v>
      </c>
    </row>
    <row r="37993" spans="1:5" x14ac:dyDescent="0.25">
      <c r="A37993" t="s">
        <v>19552</v>
      </c>
      <c r="B37993" t="s">
        <v>14395</v>
      </c>
      <c r="C37993" t="s">
        <v>150508</v>
      </c>
      <c r="D37993">
        <v>4600</v>
      </c>
      <c r="E37993">
        <v>39</v>
      </c>
    </row>
    <row r="37994" spans="1:5" x14ac:dyDescent="0.25">
      <c r="A37994" t="s">
        <v>21726</v>
      </c>
      <c r="B37994" t="s">
        <v>14395</v>
      </c>
      <c r="C37994" t="s">
        <v>150509</v>
      </c>
      <c r="D37994">
        <v>30865</v>
      </c>
      <c r="E37994">
        <v>214</v>
      </c>
    </row>
    <row r="37995" spans="1:5" x14ac:dyDescent="0.25">
      <c r="A37995" t="s">
        <v>18117</v>
      </c>
      <c r="B37995" t="s">
        <v>14395</v>
      </c>
      <c r="C37995" t="s">
        <v>150510</v>
      </c>
      <c r="D37995">
        <v>7133</v>
      </c>
      <c r="E37995">
        <v>69</v>
      </c>
    </row>
    <row r="37996" spans="1:5" x14ac:dyDescent="0.25">
      <c r="A37996" t="s">
        <v>19238</v>
      </c>
      <c r="B37996" t="s">
        <v>14395</v>
      </c>
      <c r="C37996" t="s">
        <v>150512</v>
      </c>
      <c r="D37996">
        <v>29318</v>
      </c>
      <c r="E37996">
        <v>209</v>
      </c>
    </row>
    <row r="37997" spans="1:5" x14ac:dyDescent="0.25">
      <c r="A37997" t="s">
        <v>22379</v>
      </c>
      <c r="B37997" t="s">
        <v>14395</v>
      </c>
      <c r="C37997" t="s">
        <v>152998</v>
      </c>
      <c r="D37997">
        <v>25024</v>
      </c>
      <c r="E37997">
        <v>150</v>
      </c>
    </row>
    <row r="37998" spans="1:5" x14ac:dyDescent="0.25">
      <c r="A37998" t="s">
        <v>18731</v>
      </c>
      <c r="B37998" t="s">
        <v>14397</v>
      </c>
      <c r="C37998" t="s">
        <v>4495</v>
      </c>
      <c r="D37998">
        <v>62760</v>
      </c>
      <c r="E37998">
        <v>775</v>
      </c>
    </row>
    <row r="37999" spans="1:5" x14ac:dyDescent="0.25">
      <c r="A37999" t="s">
        <v>18388</v>
      </c>
      <c r="B37999" t="s">
        <v>14397</v>
      </c>
      <c r="C37999" t="s">
        <v>152999</v>
      </c>
      <c r="D37999">
        <v>87143</v>
      </c>
      <c r="E37999">
        <v>666</v>
      </c>
    </row>
    <row r="38000" spans="1:5" x14ac:dyDescent="0.25">
      <c r="A38000" t="s">
        <v>21363</v>
      </c>
      <c r="B38000" t="s">
        <v>14397</v>
      </c>
      <c r="C38000" t="s">
        <v>118851</v>
      </c>
      <c r="D38000">
        <v>40936</v>
      </c>
      <c r="E38000">
        <v>134</v>
      </c>
    </row>
    <row r="38001" spans="1:5" x14ac:dyDescent="0.25">
      <c r="A38001" t="s">
        <v>18392</v>
      </c>
      <c r="B38001" t="s">
        <v>14397</v>
      </c>
      <c r="C38001" t="s">
        <v>149987</v>
      </c>
      <c r="D38001">
        <v>28841</v>
      </c>
      <c r="E38001">
        <v>241</v>
      </c>
    </row>
    <row r="38002" spans="1:5" x14ac:dyDescent="0.25">
      <c r="A38002" t="s">
        <v>18394</v>
      </c>
      <c r="B38002" t="s">
        <v>14397</v>
      </c>
      <c r="C38002" t="s">
        <v>149992</v>
      </c>
      <c r="D38002">
        <v>121583</v>
      </c>
      <c r="E38002">
        <v>1242</v>
      </c>
    </row>
    <row r="38003" spans="1:5" x14ac:dyDescent="0.25">
      <c r="A38003" t="s">
        <v>18401</v>
      </c>
      <c r="B38003" t="s">
        <v>14397</v>
      </c>
      <c r="C38003" t="s">
        <v>149995</v>
      </c>
      <c r="D38003">
        <v>21050</v>
      </c>
      <c r="E38003">
        <v>360</v>
      </c>
    </row>
    <row r="38004" spans="1:5" x14ac:dyDescent="0.25">
      <c r="A38004" t="s">
        <v>19248</v>
      </c>
      <c r="B38004" t="s">
        <v>14397</v>
      </c>
      <c r="C38004" t="s">
        <v>150004</v>
      </c>
      <c r="D38004">
        <v>34021</v>
      </c>
      <c r="E38004">
        <v>357</v>
      </c>
    </row>
    <row r="38005" spans="1:5" x14ac:dyDescent="0.25">
      <c r="A38005" t="s">
        <v>19250</v>
      </c>
      <c r="B38005" t="s">
        <v>14397</v>
      </c>
      <c r="C38005" t="s">
        <v>119699</v>
      </c>
      <c r="D38005">
        <v>36639</v>
      </c>
      <c r="E38005">
        <v>295</v>
      </c>
    </row>
    <row r="38006" spans="1:5" x14ac:dyDescent="0.25">
      <c r="A38006" t="s">
        <v>18403</v>
      </c>
      <c r="B38006" t="s">
        <v>14397</v>
      </c>
      <c r="C38006" t="s">
        <v>150221</v>
      </c>
      <c r="D38006">
        <v>20771</v>
      </c>
      <c r="E38006">
        <v>310</v>
      </c>
    </row>
    <row r="38007" spans="1:5" x14ac:dyDescent="0.25">
      <c r="A38007" t="s">
        <v>18405</v>
      </c>
      <c r="B38007" t="s">
        <v>14397</v>
      </c>
      <c r="C38007" t="s">
        <v>150011</v>
      </c>
      <c r="D38007">
        <v>52925</v>
      </c>
      <c r="E38007">
        <v>499</v>
      </c>
    </row>
    <row r="38008" spans="1:5" x14ac:dyDescent="0.25">
      <c r="A38008" t="s">
        <v>18744</v>
      </c>
      <c r="B38008" t="s">
        <v>14397</v>
      </c>
      <c r="C38008" t="s">
        <v>150013</v>
      </c>
      <c r="D38008">
        <v>63089</v>
      </c>
      <c r="E38008">
        <v>257</v>
      </c>
    </row>
    <row r="38009" spans="1:5" x14ac:dyDescent="0.25">
      <c r="A38009" t="s">
        <v>18119</v>
      </c>
      <c r="B38009" t="s">
        <v>14397</v>
      </c>
      <c r="C38009" t="s">
        <v>150014</v>
      </c>
      <c r="D38009">
        <v>86534</v>
      </c>
      <c r="E38009">
        <v>586</v>
      </c>
    </row>
    <row r="38010" spans="1:5" x14ac:dyDescent="0.25">
      <c r="A38010" t="s">
        <v>18121</v>
      </c>
      <c r="B38010" t="s">
        <v>14397</v>
      </c>
      <c r="C38010" t="s">
        <v>150015</v>
      </c>
      <c r="D38010">
        <v>81558</v>
      </c>
      <c r="E38010">
        <v>655</v>
      </c>
    </row>
    <row r="38011" spans="1:5" x14ac:dyDescent="0.25">
      <c r="A38011" t="s">
        <v>18746</v>
      </c>
      <c r="B38011" t="s">
        <v>14397</v>
      </c>
      <c r="C38011" t="s">
        <v>150021</v>
      </c>
      <c r="D38011">
        <v>25531</v>
      </c>
      <c r="E38011">
        <v>231</v>
      </c>
    </row>
    <row r="38012" spans="1:5" x14ac:dyDescent="0.25">
      <c r="A38012" t="s">
        <v>20432</v>
      </c>
      <c r="B38012" t="s">
        <v>14397</v>
      </c>
      <c r="C38012" t="s">
        <v>150287</v>
      </c>
      <c r="D38012">
        <v>17795</v>
      </c>
      <c r="E38012">
        <v>438</v>
      </c>
    </row>
    <row r="38013" spans="1:5" x14ac:dyDescent="0.25">
      <c r="A38013" t="s">
        <v>19254</v>
      </c>
      <c r="B38013" t="s">
        <v>14397</v>
      </c>
      <c r="C38013" t="s">
        <v>150023</v>
      </c>
      <c r="D38013">
        <v>29642</v>
      </c>
      <c r="E38013">
        <v>247</v>
      </c>
    </row>
    <row r="38014" spans="1:5" x14ac:dyDescent="0.25">
      <c r="A38014" t="s">
        <v>18123</v>
      </c>
      <c r="B38014" t="s">
        <v>14397</v>
      </c>
      <c r="C38014" t="s">
        <v>150024</v>
      </c>
      <c r="D38014">
        <v>48530</v>
      </c>
      <c r="E38014">
        <v>216</v>
      </c>
    </row>
    <row r="38015" spans="1:5" x14ac:dyDescent="0.25">
      <c r="A38015" t="s">
        <v>18749</v>
      </c>
      <c r="B38015" t="s">
        <v>14397</v>
      </c>
      <c r="C38015" t="s">
        <v>150027</v>
      </c>
      <c r="D38015">
        <v>67981</v>
      </c>
      <c r="E38015">
        <v>704</v>
      </c>
    </row>
    <row r="38016" spans="1:5" x14ac:dyDescent="0.25">
      <c r="A38016" t="s">
        <v>18125</v>
      </c>
      <c r="B38016" t="s">
        <v>14397</v>
      </c>
      <c r="C38016" t="s">
        <v>150031</v>
      </c>
      <c r="D38016">
        <v>66082</v>
      </c>
      <c r="E38016">
        <v>571</v>
      </c>
    </row>
    <row r="38017" spans="1:5" x14ac:dyDescent="0.25">
      <c r="A38017" t="s">
        <v>21041</v>
      </c>
      <c r="B38017" t="s">
        <v>14397</v>
      </c>
      <c r="C38017" t="s">
        <v>3406</v>
      </c>
      <c r="D38017">
        <v>30950</v>
      </c>
      <c r="E38017">
        <v>201</v>
      </c>
    </row>
    <row r="38018" spans="1:5" x14ac:dyDescent="0.25">
      <c r="A38018" t="s">
        <v>80086</v>
      </c>
      <c r="B38018" t="s">
        <v>14397</v>
      </c>
      <c r="C38018" t="s">
        <v>150342</v>
      </c>
      <c r="D38018">
        <v>1774</v>
      </c>
      <c r="E38018">
        <v>61</v>
      </c>
    </row>
    <row r="38019" spans="1:5" x14ac:dyDescent="0.25">
      <c r="A38019" t="s">
        <v>18411</v>
      </c>
      <c r="B38019" t="s">
        <v>14397</v>
      </c>
      <c r="C38019" t="s">
        <v>150355</v>
      </c>
      <c r="D38019">
        <v>45818</v>
      </c>
      <c r="E38019">
        <v>684</v>
      </c>
    </row>
    <row r="38020" spans="1:5" x14ac:dyDescent="0.25">
      <c r="A38020" t="s">
        <v>19259</v>
      </c>
      <c r="B38020" t="s">
        <v>14397</v>
      </c>
      <c r="C38020" t="s">
        <v>150034</v>
      </c>
      <c r="D38020">
        <v>48352</v>
      </c>
      <c r="E38020">
        <v>235</v>
      </c>
    </row>
    <row r="38021" spans="1:5" x14ac:dyDescent="0.25">
      <c r="A38021" t="s">
        <v>18413</v>
      </c>
      <c r="B38021" t="s">
        <v>14397</v>
      </c>
      <c r="C38021" t="s">
        <v>150035</v>
      </c>
      <c r="D38021">
        <v>96277</v>
      </c>
      <c r="E38021">
        <v>640</v>
      </c>
    </row>
    <row r="38022" spans="1:5" x14ac:dyDescent="0.25">
      <c r="A38022" t="s">
        <v>18756</v>
      </c>
      <c r="B38022" t="s">
        <v>14397</v>
      </c>
      <c r="C38022" t="s">
        <v>150036</v>
      </c>
      <c r="D38022">
        <v>59599</v>
      </c>
      <c r="E38022">
        <v>985</v>
      </c>
    </row>
    <row r="38023" spans="1:5" x14ac:dyDescent="0.25">
      <c r="A38023" t="s">
        <v>18759</v>
      </c>
      <c r="B38023" t="s">
        <v>14397</v>
      </c>
      <c r="C38023" t="s">
        <v>150045</v>
      </c>
      <c r="D38023">
        <v>30061</v>
      </c>
      <c r="E38023">
        <v>154</v>
      </c>
    </row>
    <row r="38024" spans="1:5" x14ac:dyDescent="0.25">
      <c r="A38024" t="s">
        <v>18761</v>
      </c>
      <c r="B38024" t="s">
        <v>14397</v>
      </c>
      <c r="C38024" t="s">
        <v>12609</v>
      </c>
      <c r="D38024">
        <v>45157</v>
      </c>
      <c r="E38024">
        <v>289</v>
      </c>
    </row>
    <row r="38025" spans="1:5" x14ac:dyDescent="0.25">
      <c r="A38025" t="s">
        <v>18415</v>
      </c>
      <c r="B38025" t="s">
        <v>14397</v>
      </c>
      <c r="C38025" t="s">
        <v>150424</v>
      </c>
      <c r="D38025">
        <v>78317</v>
      </c>
      <c r="E38025">
        <v>1471</v>
      </c>
    </row>
    <row r="38026" spans="1:5" x14ac:dyDescent="0.25">
      <c r="A38026" t="s">
        <v>19576</v>
      </c>
      <c r="B38026" t="s">
        <v>14397</v>
      </c>
      <c r="C38026" t="s">
        <v>150430</v>
      </c>
      <c r="D38026">
        <v>30012</v>
      </c>
      <c r="E38026">
        <v>598</v>
      </c>
    </row>
    <row r="38027" spans="1:5" x14ac:dyDescent="0.25">
      <c r="A38027" t="s">
        <v>20447</v>
      </c>
      <c r="B38027" t="s">
        <v>14397</v>
      </c>
      <c r="C38027" t="s">
        <v>150052</v>
      </c>
      <c r="D38027">
        <v>20004</v>
      </c>
      <c r="E38027">
        <v>370</v>
      </c>
    </row>
    <row r="38028" spans="1:5" x14ac:dyDescent="0.25">
      <c r="A38028" t="s">
        <v>18764</v>
      </c>
      <c r="B38028" t="s">
        <v>14397</v>
      </c>
      <c r="C38028" t="s">
        <v>150455</v>
      </c>
      <c r="D38028">
        <v>23463</v>
      </c>
      <c r="E38028">
        <v>389</v>
      </c>
    </row>
    <row r="38029" spans="1:5" x14ac:dyDescent="0.25">
      <c r="A38029" t="s">
        <v>18766</v>
      </c>
      <c r="B38029" t="s">
        <v>14397</v>
      </c>
      <c r="C38029" t="s">
        <v>150054</v>
      </c>
      <c r="D38029">
        <v>49311</v>
      </c>
      <c r="E38029">
        <v>505</v>
      </c>
    </row>
    <row r="38030" spans="1:5" x14ac:dyDescent="0.25">
      <c r="A38030" t="s">
        <v>18420</v>
      </c>
      <c r="B38030" t="s">
        <v>14397</v>
      </c>
      <c r="C38030" t="s">
        <v>150056</v>
      </c>
      <c r="D38030">
        <v>27846</v>
      </c>
      <c r="E38030">
        <v>285</v>
      </c>
    </row>
    <row r="38031" spans="1:5" x14ac:dyDescent="0.25">
      <c r="A38031" t="s">
        <v>20081</v>
      </c>
      <c r="B38031" t="s">
        <v>14397</v>
      </c>
      <c r="C38031" t="s">
        <v>150476</v>
      </c>
      <c r="D38031">
        <v>8683</v>
      </c>
      <c r="E38031">
        <v>325</v>
      </c>
    </row>
    <row r="38032" spans="1:5" x14ac:dyDescent="0.25">
      <c r="A38032" t="s">
        <v>20084</v>
      </c>
      <c r="B38032" t="s">
        <v>14397</v>
      </c>
      <c r="C38032" t="s">
        <v>153000</v>
      </c>
      <c r="D38032">
        <v>11225</v>
      </c>
      <c r="E38032">
        <v>302</v>
      </c>
    </row>
    <row r="38033" spans="1:5" x14ac:dyDescent="0.25">
      <c r="A38033" t="s">
        <v>23414</v>
      </c>
      <c r="B38033" t="s">
        <v>14397</v>
      </c>
      <c r="C38033" t="s">
        <v>150059</v>
      </c>
      <c r="D38033">
        <v>24097</v>
      </c>
      <c r="E38033">
        <v>86</v>
      </c>
    </row>
    <row r="38034" spans="1:5" x14ac:dyDescent="0.25">
      <c r="A38034" t="s">
        <v>18422</v>
      </c>
      <c r="B38034" t="s">
        <v>14399</v>
      </c>
      <c r="C38034" t="s">
        <v>149981</v>
      </c>
      <c r="D38034">
        <v>88948</v>
      </c>
      <c r="E38034">
        <v>191</v>
      </c>
    </row>
    <row r="38035" spans="1:5" x14ac:dyDescent="0.25">
      <c r="A38035" t="s">
        <v>21054</v>
      </c>
      <c r="B38035" t="s">
        <v>14399</v>
      </c>
      <c r="C38035" t="s">
        <v>150153</v>
      </c>
      <c r="D38035">
        <v>86969</v>
      </c>
      <c r="E38035">
        <v>410</v>
      </c>
    </row>
    <row r="38036" spans="1:5" x14ac:dyDescent="0.25">
      <c r="A38036" t="s">
        <v>18424</v>
      </c>
      <c r="B38036" t="s">
        <v>14399</v>
      </c>
      <c r="C38036" t="s">
        <v>149983</v>
      </c>
      <c r="D38036">
        <v>36060</v>
      </c>
      <c r="E38036">
        <v>106</v>
      </c>
    </row>
    <row r="38037" spans="1:5" x14ac:dyDescent="0.25">
      <c r="A38037" t="s">
        <v>19000</v>
      </c>
      <c r="B38037" t="s">
        <v>14399</v>
      </c>
      <c r="C38037" t="s">
        <v>150173</v>
      </c>
      <c r="D38037">
        <v>57498</v>
      </c>
      <c r="E38037">
        <v>166</v>
      </c>
    </row>
    <row r="38038" spans="1:5" x14ac:dyDescent="0.25">
      <c r="A38038" t="s">
        <v>19270</v>
      </c>
      <c r="B38038" t="s">
        <v>14399</v>
      </c>
      <c r="C38038" t="s">
        <v>149986</v>
      </c>
      <c r="D38038">
        <v>54363</v>
      </c>
      <c r="E38038">
        <v>165</v>
      </c>
    </row>
    <row r="38039" spans="1:5" x14ac:dyDescent="0.25">
      <c r="A38039" t="s">
        <v>18427</v>
      </c>
      <c r="B38039" t="s">
        <v>14399</v>
      </c>
      <c r="C38039" t="s">
        <v>149988</v>
      </c>
      <c r="D38039">
        <v>54587</v>
      </c>
      <c r="E38039">
        <v>159</v>
      </c>
    </row>
    <row r="38040" spans="1:5" x14ac:dyDescent="0.25">
      <c r="A38040" t="s">
        <v>19581</v>
      </c>
      <c r="B38040" t="s">
        <v>14399</v>
      </c>
      <c r="C38040" t="s">
        <v>133775</v>
      </c>
      <c r="D38040">
        <v>15905</v>
      </c>
      <c r="E38040">
        <v>43</v>
      </c>
    </row>
    <row r="38041" spans="1:5" x14ac:dyDescent="0.25">
      <c r="A38041" t="s">
        <v>20087</v>
      </c>
      <c r="B38041" t="s">
        <v>14399</v>
      </c>
      <c r="C38041" t="s">
        <v>150228</v>
      </c>
      <c r="D38041">
        <v>28782</v>
      </c>
      <c r="E38041">
        <v>92</v>
      </c>
    </row>
    <row r="38042" spans="1:5" x14ac:dyDescent="0.25">
      <c r="A38042" t="s">
        <v>21060</v>
      </c>
      <c r="B38042" t="s">
        <v>14399</v>
      </c>
      <c r="C38042" t="s">
        <v>150236</v>
      </c>
      <c r="D38042">
        <v>4921</v>
      </c>
      <c r="E38042">
        <v>42</v>
      </c>
    </row>
    <row r="38043" spans="1:5" x14ac:dyDescent="0.25">
      <c r="A38043" t="s">
        <v>20451</v>
      </c>
      <c r="B38043" t="s">
        <v>14399</v>
      </c>
      <c r="C38043" t="s">
        <v>150016</v>
      </c>
      <c r="D38043">
        <v>45053</v>
      </c>
      <c r="E38043">
        <v>128</v>
      </c>
    </row>
    <row r="38044" spans="1:5" x14ac:dyDescent="0.25">
      <c r="A38044" t="s">
        <v>20089</v>
      </c>
      <c r="B38044" t="s">
        <v>14399</v>
      </c>
      <c r="C38044" t="s">
        <v>150018</v>
      </c>
      <c r="D38044">
        <v>72376</v>
      </c>
      <c r="E38044">
        <v>282</v>
      </c>
    </row>
    <row r="38045" spans="1:5" x14ac:dyDescent="0.25">
      <c r="A38045" t="s">
        <v>31907</v>
      </c>
      <c r="B38045" t="s">
        <v>14399</v>
      </c>
      <c r="C38045" t="s">
        <v>150019</v>
      </c>
      <c r="D38045">
        <v>11073</v>
      </c>
      <c r="E38045">
        <v>40</v>
      </c>
    </row>
    <row r="38046" spans="1:5" x14ac:dyDescent="0.25">
      <c r="A38046" t="s">
        <v>19273</v>
      </c>
      <c r="B38046" t="s">
        <v>14399</v>
      </c>
      <c r="C38046" t="s">
        <v>150020</v>
      </c>
      <c r="D38046">
        <v>54611</v>
      </c>
      <c r="E38046">
        <v>157</v>
      </c>
    </row>
    <row r="38047" spans="1:5" x14ac:dyDescent="0.25">
      <c r="A38047" t="s">
        <v>18128</v>
      </c>
      <c r="B38047" t="s">
        <v>14399</v>
      </c>
      <c r="C38047" t="s">
        <v>150286</v>
      </c>
      <c r="D38047">
        <v>39661</v>
      </c>
      <c r="E38047">
        <v>199</v>
      </c>
    </row>
    <row r="38048" spans="1:5" x14ac:dyDescent="0.25">
      <c r="A38048" t="s">
        <v>22142</v>
      </c>
      <c r="B38048" t="s">
        <v>14399</v>
      </c>
      <c r="C38048" t="s">
        <v>150296</v>
      </c>
      <c r="D38048">
        <v>6844</v>
      </c>
      <c r="E38048">
        <v>61</v>
      </c>
    </row>
    <row r="38049" spans="1:5" x14ac:dyDescent="0.25">
      <c r="A38049" t="s">
        <v>20092</v>
      </c>
      <c r="B38049" t="s">
        <v>14399</v>
      </c>
      <c r="C38049" t="s">
        <v>150026</v>
      </c>
      <c r="D38049">
        <v>8288</v>
      </c>
      <c r="E38049">
        <v>41</v>
      </c>
    </row>
    <row r="38050" spans="1:5" x14ac:dyDescent="0.25">
      <c r="A38050" t="s">
        <v>18769</v>
      </c>
      <c r="B38050" t="s">
        <v>14399</v>
      </c>
      <c r="C38050" t="s">
        <v>150032</v>
      </c>
      <c r="D38050">
        <v>23447</v>
      </c>
      <c r="E38050">
        <v>128</v>
      </c>
    </row>
    <row r="38051" spans="1:5" x14ac:dyDescent="0.25">
      <c r="A38051" t="s">
        <v>19585</v>
      </c>
      <c r="B38051" t="s">
        <v>14399</v>
      </c>
      <c r="C38051" t="s">
        <v>150327</v>
      </c>
      <c r="D38051">
        <v>45692</v>
      </c>
      <c r="E38051">
        <v>216</v>
      </c>
    </row>
    <row r="38052" spans="1:5" x14ac:dyDescent="0.25">
      <c r="A38052" t="s">
        <v>23418</v>
      </c>
      <c r="B38052" t="s">
        <v>14399</v>
      </c>
      <c r="C38052" t="s">
        <v>150361</v>
      </c>
      <c r="D38052">
        <v>27928</v>
      </c>
      <c r="E38052">
        <v>130</v>
      </c>
    </row>
    <row r="38053" spans="1:5" x14ac:dyDescent="0.25">
      <c r="A38053" t="s">
        <v>18429</v>
      </c>
      <c r="B38053" t="s">
        <v>14399</v>
      </c>
      <c r="C38053" t="s">
        <v>2762</v>
      </c>
      <c r="D38053">
        <v>111240</v>
      </c>
      <c r="E38053">
        <v>570</v>
      </c>
    </row>
    <row r="38054" spans="1:5" x14ac:dyDescent="0.25">
      <c r="A38054" t="s">
        <v>19275</v>
      </c>
      <c r="B38054" t="s">
        <v>14399</v>
      </c>
      <c r="C38054" t="s">
        <v>150378</v>
      </c>
      <c r="D38054">
        <v>20878</v>
      </c>
      <c r="E38054">
        <v>129</v>
      </c>
    </row>
    <row r="38055" spans="1:5" x14ac:dyDescent="0.25">
      <c r="A38055" t="s">
        <v>20458</v>
      </c>
      <c r="B38055" t="s">
        <v>14399</v>
      </c>
      <c r="C38055" t="s">
        <v>150379</v>
      </c>
      <c r="D38055">
        <v>35907</v>
      </c>
      <c r="E38055">
        <v>121</v>
      </c>
    </row>
    <row r="38056" spans="1:5" x14ac:dyDescent="0.25">
      <c r="A38056" t="s">
        <v>18130</v>
      </c>
      <c r="B38056" t="s">
        <v>14399</v>
      </c>
      <c r="C38056" t="s">
        <v>150382</v>
      </c>
      <c r="D38056">
        <v>67871</v>
      </c>
      <c r="E38056">
        <v>385</v>
      </c>
    </row>
    <row r="38057" spans="1:5" x14ac:dyDescent="0.25">
      <c r="A38057" t="s">
        <v>20095</v>
      </c>
      <c r="B38057" t="s">
        <v>14399</v>
      </c>
      <c r="C38057" t="s">
        <v>150038</v>
      </c>
      <c r="D38057">
        <v>44463</v>
      </c>
      <c r="E38057">
        <v>128</v>
      </c>
    </row>
    <row r="38058" spans="1:5" x14ac:dyDescent="0.25">
      <c r="A38058" t="s">
        <v>20097</v>
      </c>
      <c r="B38058" t="s">
        <v>14399</v>
      </c>
      <c r="C38058" t="s">
        <v>150040</v>
      </c>
      <c r="D38058">
        <v>59846</v>
      </c>
      <c r="E38058">
        <v>181</v>
      </c>
    </row>
    <row r="38059" spans="1:5" x14ac:dyDescent="0.25">
      <c r="A38059" t="s">
        <v>18133</v>
      </c>
      <c r="B38059" t="s">
        <v>14399</v>
      </c>
      <c r="C38059" t="s">
        <v>150042</v>
      </c>
      <c r="D38059">
        <v>23898</v>
      </c>
      <c r="E38059">
        <v>97</v>
      </c>
    </row>
    <row r="38060" spans="1:5" x14ac:dyDescent="0.25">
      <c r="A38060" t="s">
        <v>23827</v>
      </c>
      <c r="B38060" t="s">
        <v>14399</v>
      </c>
      <c r="C38060" t="s">
        <v>150044</v>
      </c>
      <c r="D38060">
        <v>30861</v>
      </c>
      <c r="E38060">
        <v>47</v>
      </c>
    </row>
    <row r="38061" spans="1:5" x14ac:dyDescent="0.25">
      <c r="A38061" t="s">
        <v>20460</v>
      </c>
      <c r="B38061" t="s">
        <v>14399</v>
      </c>
      <c r="C38061" t="s">
        <v>153001</v>
      </c>
      <c r="D38061">
        <v>17351</v>
      </c>
      <c r="E38061">
        <v>72</v>
      </c>
    </row>
    <row r="38062" spans="1:5" x14ac:dyDescent="0.25">
      <c r="A38062" t="s">
        <v>20099</v>
      </c>
      <c r="B38062" t="s">
        <v>14399</v>
      </c>
      <c r="C38062" t="s">
        <v>150417</v>
      </c>
      <c r="D38062">
        <v>14569</v>
      </c>
      <c r="E38062">
        <v>198</v>
      </c>
    </row>
    <row r="38063" spans="1:5" x14ac:dyDescent="0.25">
      <c r="A38063" t="s">
        <v>19002</v>
      </c>
      <c r="B38063" t="s">
        <v>14399</v>
      </c>
      <c r="C38063" t="s">
        <v>150047</v>
      </c>
      <c r="D38063">
        <v>30087</v>
      </c>
      <c r="E38063">
        <v>84</v>
      </c>
    </row>
    <row r="38064" spans="1:5" x14ac:dyDescent="0.25">
      <c r="A38064" t="s">
        <v>19588</v>
      </c>
      <c r="B38064" t="s">
        <v>14399</v>
      </c>
      <c r="C38064" t="s">
        <v>150048</v>
      </c>
      <c r="D38064">
        <v>46024</v>
      </c>
      <c r="E38064">
        <v>174</v>
      </c>
    </row>
    <row r="38065" spans="1:5" x14ac:dyDescent="0.25">
      <c r="A38065" t="s">
        <v>19277</v>
      </c>
      <c r="B38065" t="s">
        <v>14399</v>
      </c>
      <c r="C38065" t="s">
        <v>2271</v>
      </c>
      <c r="D38065">
        <v>112852</v>
      </c>
      <c r="E38065">
        <v>914</v>
      </c>
    </row>
    <row r="38066" spans="1:5" x14ac:dyDescent="0.25">
      <c r="A38066" t="s">
        <v>19590</v>
      </c>
      <c r="B38066" t="s">
        <v>14399</v>
      </c>
      <c r="C38066" t="s">
        <v>133853</v>
      </c>
      <c r="D38066">
        <v>50697</v>
      </c>
      <c r="E38066">
        <v>129</v>
      </c>
    </row>
    <row r="38067" spans="1:5" x14ac:dyDescent="0.25">
      <c r="A38067" t="s">
        <v>18135</v>
      </c>
      <c r="B38067" t="s">
        <v>14399</v>
      </c>
      <c r="C38067" t="s">
        <v>150454</v>
      </c>
      <c r="D38067">
        <v>51734</v>
      </c>
      <c r="E38067">
        <v>173</v>
      </c>
    </row>
    <row r="38068" spans="1:5" x14ac:dyDescent="0.25">
      <c r="A38068" t="s">
        <v>18774</v>
      </c>
      <c r="B38068" t="s">
        <v>14399</v>
      </c>
      <c r="C38068" t="s">
        <v>150053</v>
      </c>
      <c r="D38068">
        <v>38285</v>
      </c>
      <c r="E38068">
        <v>76</v>
      </c>
    </row>
    <row r="38069" spans="1:5" x14ac:dyDescent="0.25">
      <c r="A38069" t="s">
        <v>18776</v>
      </c>
      <c r="B38069" t="s">
        <v>14399</v>
      </c>
      <c r="C38069" t="s">
        <v>153002</v>
      </c>
      <c r="D38069">
        <v>36461</v>
      </c>
      <c r="E38069">
        <v>163</v>
      </c>
    </row>
    <row r="38070" spans="1:5" x14ac:dyDescent="0.25">
      <c r="A38070" t="s">
        <v>19279</v>
      </c>
      <c r="B38070" t="s">
        <v>14399</v>
      </c>
      <c r="C38070" t="s">
        <v>150480</v>
      </c>
      <c r="D38070">
        <v>7181</v>
      </c>
      <c r="E38070">
        <v>89</v>
      </c>
    </row>
    <row r="38071" spans="1:5" x14ac:dyDescent="0.25">
      <c r="A38071" t="s">
        <v>22693</v>
      </c>
      <c r="B38071" t="s">
        <v>14399</v>
      </c>
      <c r="C38071" t="s">
        <v>150058</v>
      </c>
      <c r="D38071">
        <v>30405</v>
      </c>
      <c r="E38071">
        <v>185</v>
      </c>
    </row>
    <row r="38072" spans="1:5" x14ac:dyDescent="0.25">
      <c r="A38072" t="s">
        <v>20197</v>
      </c>
      <c r="B38072" t="s">
        <v>14399</v>
      </c>
      <c r="C38072" t="s">
        <v>122490</v>
      </c>
      <c r="D38072">
        <v>37713</v>
      </c>
      <c r="E38072">
        <v>83</v>
      </c>
    </row>
    <row r="38073" spans="1:5" x14ac:dyDescent="0.25">
      <c r="A38073" t="s">
        <v>27274</v>
      </c>
      <c r="B38073" t="s">
        <v>14399</v>
      </c>
      <c r="C38073" t="s">
        <v>150060</v>
      </c>
      <c r="D38073">
        <v>13574</v>
      </c>
      <c r="E38073">
        <v>82</v>
      </c>
    </row>
    <row r="38074" spans="1:5" x14ac:dyDescent="0.25">
      <c r="A38074" t="s">
        <v>20102</v>
      </c>
      <c r="B38074" t="s">
        <v>14401</v>
      </c>
      <c r="C38074" t="s">
        <v>150139</v>
      </c>
      <c r="D38074">
        <v>5852</v>
      </c>
      <c r="E38074">
        <v>27</v>
      </c>
    </row>
    <row r="38075" spans="1:5" x14ac:dyDescent="0.25">
      <c r="A38075" t="s">
        <v>18778</v>
      </c>
      <c r="B38075" t="s">
        <v>14401</v>
      </c>
      <c r="C38075" t="s">
        <v>149977</v>
      </c>
      <c r="D38075">
        <v>44805</v>
      </c>
      <c r="E38075">
        <v>161</v>
      </c>
    </row>
    <row r="38076" spans="1:5" x14ac:dyDescent="0.25">
      <c r="A38076" t="s">
        <v>26569</v>
      </c>
      <c r="B38076" t="s">
        <v>14401</v>
      </c>
      <c r="C38076" t="s">
        <v>149979</v>
      </c>
      <c r="D38076">
        <v>21788</v>
      </c>
      <c r="E38076">
        <v>122</v>
      </c>
    </row>
    <row r="38077" spans="1:5" x14ac:dyDescent="0.25">
      <c r="A38077" t="s">
        <v>18781</v>
      </c>
      <c r="B38077" t="s">
        <v>14401</v>
      </c>
      <c r="C38077" t="s">
        <v>153003</v>
      </c>
      <c r="D38077">
        <v>16977</v>
      </c>
      <c r="E38077">
        <v>55</v>
      </c>
    </row>
    <row r="38078" spans="1:5" x14ac:dyDescent="0.25">
      <c r="A38078" t="s">
        <v>20731</v>
      </c>
      <c r="B38078" t="s">
        <v>14401</v>
      </c>
      <c r="C38078" t="s">
        <v>149990</v>
      </c>
      <c r="D38078">
        <v>18062</v>
      </c>
      <c r="E38078">
        <v>72</v>
      </c>
    </row>
    <row r="38079" spans="1:5" x14ac:dyDescent="0.25">
      <c r="A38079" t="s">
        <v>19281</v>
      </c>
      <c r="B38079" t="s">
        <v>14401</v>
      </c>
      <c r="C38079" t="s">
        <v>149996</v>
      </c>
      <c r="D38079">
        <v>17525</v>
      </c>
      <c r="E38079">
        <v>198</v>
      </c>
    </row>
    <row r="38080" spans="1:5" x14ac:dyDescent="0.25">
      <c r="A38080" t="s">
        <v>18431</v>
      </c>
      <c r="B38080" t="s">
        <v>14401</v>
      </c>
      <c r="C38080" t="s">
        <v>149998</v>
      </c>
      <c r="D38080">
        <v>30440</v>
      </c>
      <c r="E38080">
        <v>274</v>
      </c>
    </row>
    <row r="38081" spans="1:5" x14ac:dyDescent="0.25">
      <c r="A38081" t="s">
        <v>21395</v>
      </c>
      <c r="B38081" t="s">
        <v>14401</v>
      </c>
      <c r="C38081" t="s">
        <v>150000</v>
      </c>
      <c r="D38081">
        <v>76990</v>
      </c>
      <c r="E38081">
        <v>344</v>
      </c>
    </row>
    <row r="38082" spans="1:5" x14ac:dyDescent="0.25">
      <c r="A38082" t="s">
        <v>18783</v>
      </c>
      <c r="B38082" t="s">
        <v>14401</v>
      </c>
      <c r="C38082" t="s">
        <v>150002</v>
      </c>
      <c r="D38082">
        <v>29882</v>
      </c>
      <c r="E38082">
        <v>204</v>
      </c>
    </row>
    <row r="38083" spans="1:5" x14ac:dyDescent="0.25">
      <c r="A38083" t="s">
        <v>20107</v>
      </c>
      <c r="B38083" t="s">
        <v>14401</v>
      </c>
      <c r="C38083" t="s">
        <v>150223</v>
      </c>
      <c r="D38083">
        <v>18039</v>
      </c>
      <c r="E38083">
        <v>114</v>
      </c>
    </row>
    <row r="38084" spans="1:5" x14ac:dyDescent="0.25">
      <c r="A38084" t="s">
        <v>21075</v>
      </c>
      <c r="B38084" t="s">
        <v>14401</v>
      </c>
      <c r="C38084" t="s">
        <v>150007</v>
      </c>
      <c r="D38084">
        <v>19988</v>
      </c>
      <c r="E38084">
        <v>69</v>
      </c>
    </row>
    <row r="38085" spans="1:5" x14ac:dyDescent="0.25">
      <c r="A38085" t="s">
        <v>18433</v>
      </c>
      <c r="B38085" t="s">
        <v>14401</v>
      </c>
      <c r="C38085" t="s">
        <v>150009</v>
      </c>
      <c r="D38085">
        <v>46150</v>
      </c>
      <c r="E38085">
        <v>209</v>
      </c>
    </row>
    <row r="38086" spans="1:5" x14ac:dyDescent="0.25">
      <c r="A38086" t="s">
        <v>18786</v>
      </c>
      <c r="B38086" t="s">
        <v>14401</v>
      </c>
      <c r="C38086" t="s">
        <v>150017</v>
      </c>
      <c r="D38086">
        <v>93246</v>
      </c>
      <c r="E38086">
        <v>476</v>
      </c>
    </row>
    <row r="38087" spans="1:5" x14ac:dyDescent="0.25">
      <c r="A38087" t="s">
        <v>18435</v>
      </c>
      <c r="B38087" t="s">
        <v>14401</v>
      </c>
      <c r="C38087" t="s">
        <v>150022</v>
      </c>
      <c r="D38087">
        <v>52008</v>
      </c>
      <c r="E38087">
        <v>419</v>
      </c>
    </row>
    <row r="38088" spans="1:5" x14ac:dyDescent="0.25">
      <c r="A38088" t="s">
        <v>20733</v>
      </c>
      <c r="B38088" t="s">
        <v>14401</v>
      </c>
      <c r="C38088" t="s">
        <v>119136</v>
      </c>
      <c r="D38088">
        <v>28710</v>
      </c>
      <c r="E38088">
        <v>112</v>
      </c>
    </row>
    <row r="38089" spans="1:5" x14ac:dyDescent="0.25">
      <c r="A38089" t="s">
        <v>18788</v>
      </c>
      <c r="B38089" t="s">
        <v>14401</v>
      </c>
      <c r="C38089" t="s">
        <v>13610</v>
      </c>
      <c r="D38089">
        <v>18815</v>
      </c>
      <c r="E38089">
        <v>106</v>
      </c>
    </row>
    <row r="38090" spans="1:5" x14ac:dyDescent="0.25">
      <c r="A38090" t="s">
        <v>20735</v>
      </c>
      <c r="B38090" t="s">
        <v>14401</v>
      </c>
      <c r="C38090" t="s">
        <v>150025</v>
      </c>
      <c r="D38090">
        <v>32071</v>
      </c>
      <c r="E38090">
        <v>173</v>
      </c>
    </row>
    <row r="38091" spans="1:5" x14ac:dyDescent="0.25">
      <c r="A38091" t="s">
        <v>18437</v>
      </c>
      <c r="B38091" t="s">
        <v>14401</v>
      </c>
      <c r="C38091" t="s">
        <v>150028</v>
      </c>
      <c r="D38091">
        <v>63748</v>
      </c>
      <c r="E38091">
        <v>250</v>
      </c>
    </row>
    <row r="38092" spans="1:5" x14ac:dyDescent="0.25">
      <c r="A38092" t="s">
        <v>18440</v>
      </c>
      <c r="B38092" t="s">
        <v>14401</v>
      </c>
      <c r="C38092" t="s">
        <v>150029</v>
      </c>
      <c r="D38092">
        <v>19652</v>
      </c>
      <c r="E38092">
        <v>155</v>
      </c>
    </row>
    <row r="38093" spans="1:5" x14ac:dyDescent="0.25">
      <c r="A38093" t="s">
        <v>18791</v>
      </c>
      <c r="B38093" t="s">
        <v>14401</v>
      </c>
      <c r="C38093" t="s">
        <v>150030</v>
      </c>
      <c r="D38093">
        <v>24971</v>
      </c>
      <c r="E38093">
        <v>114</v>
      </c>
    </row>
    <row r="38094" spans="1:5" x14ac:dyDescent="0.25">
      <c r="A38094" t="s">
        <v>18137</v>
      </c>
      <c r="B38094" t="s">
        <v>14401</v>
      </c>
      <c r="C38094" t="s">
        <v>150322</v>
      </c>
      <c r="D38094">
        <v>27833</v>
      </c>
      <c r="E38094">
        <v>112</v>
      </c>
    </row>
    <row r="38095" spans="1:5" x14ac:dyDescent="0.25">
      <c r="A38095" t="s">
        <v>19287</v>
      </c>
      <c r="B38095" t="s">
        <v>14401</v>
      </c>
      <c r="C38095" t="s">
        <v>150033</v>
      </c>
      <c r="D38095">
        <v>56483</v>
      </c>
      <c r="E38095">
        <v>291</v>
      </c>
    </row>
    <row r="38096" spans="1:5" x14ac:dyDescent="0.25">
      <c r="A38096" t="s">
        <v>19601</v>
      </c>
      <c r="B38096" t="s">
        <v>14401</v>
      </c>
      <c r="C38096" t="s">
        <v>150337</v>
      </c>
      <c r="D38096">
        <v>4777</v>
      </c>
      <c r="E38096">
        <v>48</v>
      </c>
    </row>
    <row r="38097" spans="1:5" x14ac:dyDescent="0.25">
      <c r="A38097" t="s">
        <v>45066</v>
      </c>
      <c r="B38097" t="s">
        <v>14401</v>
      </c>
      <c r="C38097" t="s">
        <v>148556</v>
      </c>
      <c r="D38097">
        <v>4783</v>
      </c>
      <c r="E38097">
        <v>105</v>
      </c>
    </row>
    <row r="38098" spans="1:5" x14ac:dyDescent="0.25">
      <c r="A38098" t="s">
        <v>18442</v>
      </c>
      <c r="B38098" t="s">
        <v>14401</v>
      </c>
      <c r="C38098" t="s">
        <v>150037</v>
      </c>
      <c r="D38098">
        <v>34042</v>
      </c>
      <c r="E38098">
        <v>236</v>
      </c>
    </row>
    <row r="38099" spans="1:5" x14ac:dyDescent="0.25">
      <c r="A38099" t="s">
        <v>22408</v>
      </c>
      <c r="B38099" t="s">
        <v>14401</v>
      </c>
      <c r="C38099" t="s">
        <v>150381</v>
      </c>
      <c r="D38099">
        <v>4607</v>
      </c>
      <c r="E38099">
        <v>42</v>
      </c>
    </row>
    <row r="38100" spans="1:5" x14ac:dyDescent="0.25">
      <c r="A38100" t="s">
        <v>20114</v>
      </c>
      <c r="B38100" t="s">
        <v>14401</v>
      </c>
      <c r="C38100" t="s">
        <v>150039</v>
      </c>
      <c r="D38100">
        <v>24627</v>
      </c>
      <c r="E38100">
        <v>178</v>
      </c>
    </row>
    <row r="38101" spans="1:5" x14ac:dyDescent="0.25">
      <c r="A38101" t="s">
        <v>32924</v>
      </c>
      <c r="B38101" t="s">
        <v>14401</v>
      </c>
      <c r="C38101" t="s">
        <v>150389</v>
      </c>
      <c r="D38101">
        <v>10419</v>
      </c>
      <c r="E38101">
        <v>91</v>
      </c>
    </row>
    <row r="38102" spans="1:5" x14ac:dyDescent="0.25">
      <c r="A38102" t="s">
        <v>20116</v>
      </c>
      <c r="B38102" t="s">
        <v>14401</v>
      </c>
      <c r="C38102" t="s">
        <v>153004</v>
      </c>
      <c r="D38102">
        <v>2688</v>
      </c>
      <c r="E38102">
        <v>24</v>
      </c>
    </row>
    <row r="38103" spans="1:5" x14ac:dyDescent="0.25">
      <c r="A38103" t="s">
        <v>21081</v>
      </c>
      <c r="B38103" t="s">
        <v>14401</v>
      </c>
      <c r="C38103" t="s">
        <v>150043</v>
      </c>
      <c r="D38103">
        <v>33588</v>
      </c>
      <c r="E38103">
        <v>303</v>
      </c>
    </row>
    <row r="38104" spans="1:5" x14ac:dyDescent="0.25">
      <c r="A38104" t="s">
        <v>19603</v>
      </c>
      <c r="B38104" t="s">
        <v>14401</v>
      </c>
      <c r="C38104" t="s">
        <v>150407</v>
      </c>
      <c r="D38104">
        <v>19829</v>
      </c>
      <c r="E38104">
        <v>78</v>
      </c>
    </row>
    <row r="38105" spans="1:5" x14ac:dyDescent="0.25">
      <c r="A38105" t="s">
        <v>18139</v>
      </c>
      <c r="B38105" t="s">
        <v>14401</v>
      </c>
      <c r="C38105" t="s">
        <v>150415</v>
      </c>
      <c r="D38105">
        <v>12051</v>
      </c>
      <c r="E38105">
        <v>133</v>
      </c>
    </row>
    <row r="38106" spans="1:5" x14ac:dyDescent="0.25">
      <c r="A38106" t="s">
        <v>19605</v>
      </c>
      <c r="B38106" t="s">
        <v>14401</v>
      </c>
      <c r="C38106" t="s">
        <v>150049</v>
      </c>
      <c r="D38106">
        <v>5657</v>
      </c>
      <c r="E38106">
        <v>67</v>
      </c>
    </row>
    <row r="38107" spans="1:5" x14ac:dyDescent="0.25">
      <c r="A38107" t="s">
        <v>20470</v>
      </c>
      <c r="B38107" t="s">
        <v>14401</v>
      </c>
      <c r="C38107" t="s">
        <v>153005</v>
      </c>
      <c r="D38107">
        <v>22377</v>
      </c>
      <c r="E38107">
        <v>199</v>
      </c>
    </row>
    <row r="38108" spans="1:5" x14ac:dyDescent="0.25">
      <c r="A38108" t="s">
        <v>18444</v>
      </c>
      <c r="B38108" t="s">
        <v>14401</v>
      </c>
      <c r="C38108" t="s">
        <v>153006</v>
      </c>
      <c r="D38108">
        <v>74976</v>
      </c>
      <c r="E38108">
        <v>912</v>
      </c>
    </row>
    <row r="38109" spans="1:5" x14ac:dyDescent="0.25">
      <c r="A38109" t="s">
        <v>19007</v>
      </c>
      <c r="B38109" t="s">
        <v>14401</v>
      </c>
      <c r="C38109" t="s">
        <v>3843</v>
      </c>
      <c r="D38109">
        <v>14189</v>
      </c>
      <c r="E38109">
        <v>118</v>
      </c>
    </row>
    <row r="38110" spans="1:5" x14ac:dyDescent="0.25">
      <c r="A38110" t="s">
        <v>27520</v>
      </c>
      <c r="B38110" t="s">
        <v>14401</v>
      </c>
      <c r="C38110" t="s">
        <v>150449</v>
      </c>
      <c r="D38110">
        <v>4014</v>
      </c>
      <c r="E38110">
        <v>61</v>
      </c>
    </row>
    <row r="38111" spans="1:5" x14ac:dyDescent="0.25">
      <c r="A38111" t="s">
        <v>18446</v>
      </c>
      <c r="B38111" t="s">
        <v>14401</v>
      </c>
      <c r="C38111" t="s">
        <v>150460</v>
      </c>
      <c r="D38111">
        <v>27157</v>
      </c>
      <c r="E38111">
        <v>258</v>
      </c>
    </row>
    <row r="38112" spans="1:5" x14ac:dyDescent="0.25">
      <c r="A38112" t="s">
        <v>20119</v>
      </c>
      <c r="B38112" t="s">
        <v>14401</v>
      </c>
      <c r="C38112" t="s">
        <v>150055</v>
      </c>
      <c r="D38112">
        <v>30676</v>
      </c>
      <c r="E38112">
        <v>234</v>
      </c>
    </row>
    <row r="38113" spans="1:5" x14ac:dyDescent="0.25">
      <c r="A38113" t="s">
        <v>18801</v>
      </c>
      <c r="B38113" t="s">
        <v>14401</v>
      </c>
      <c r="C38113" t="s">
        <v>150470</v>
      </c>
      <c r="D38113">
        <v>14883</v>
      </c>
      <c r="E38113">
        <v>51</v>
      </c>
    </row>
    <row r="38114" spans="1:5" x14ac:dyDescent="0.25">
      <c r="A38114" t="s">
        <v>21404</v>
      </c>
      <c r="B38114" t="s">
        <v>14401</v>
      </c>
      <c r="C38114" t="s">
        <v>150496</v>
      </c>
      <c r="D38114">
        <v>11779</v>
      </c>
      <c r="E38114">
        <v>65</v>
      </c>
    </row>
    <row r="38115" spans="1:5" x14ac:dyDescent="0.25">
      <c r="A38115" t="s">
        <v>18448</v>
      </c>
      <c r="B38115" t="s">
        <v>14401</v>
      </c>
      <c r="C38115" t="s">
        <v>150057</v>
      </c>
      <c r="D38115">
        <v>55208</v>
      </c>
      <c r="E38115">
        <v>243</v>
      </c>
    </row>
    <row r="38116" spans="1:5" x14ac:dyDescent="0.25">
      <c r="A38116" t="s">
        <v>21086</v>
      </c>
      <c r="B38116" t="s">
        <v>14401</v>
      </c>
      <c r="C38116" t="s">
        <v>150501</v>
      </c>
      <c r="D38116">
        <v>21679</v>
      </c>
      <c r="E38116">
        <v>96</v>
      </c>
    </row>
    <row r="38117" spans="1:5" x14ac:dyDescent="0.25">
      <c r="A38117" t="s">
        <v>18803</v>
      </c>
      <c r="B38117" t="s">
        <v>14401</v>
      </c>
      <c r="C38117" t="s">
        <v>5108</v>
      </c>
      <c r="D38117">
        <v>34890</v>
      </c>
      <c r="E38117">
        <v>102</v>
      </c>
    </row>
    <row r="38118" spans="1:5" x14ac:dyDescent="0.25">
      <c r="A38118" t="s">
        <v>18450</v>
      </c>
      <c r="B38118" t="s">
        <v>14401</v>
      </c>
      <c r="C38118" t="s">
        <v>139490</v>
      </c>
      <c r="D38118">
        <v>28895</v>
      </c>
      <c r="E38118">
        <v>119</v>
      </c>
    </row>
    <row r="38119" spans="1:5" x14ac:dyDescent="0.25">
      <c r="A38119" t="s">
        <v>18143</v>
      </c>
      <c r="B38119" t="s">
        <v>14401</v>
      </c>
      <c r="C38119" t="s">
        <v>150061</v>
      </c>
      <c r="D38119">
        <v>49788</v>
      </c>
      <c r="E38119">
        <v>442</v>
      </c>
    </row>
    <row r="38120" spans="1:5" x14ac:dyDescent="0.25">
      <c r="A38120" t="s">
        <v>19611</v>
      </c>
      <c r="B38120" t="s">
        <v>14401</v>
      </c>
      <c r="C38120" t="s">
        <v>150062</v>
      </c>
      <c r="D38120">
        <v>95510</v>
      </c>
      <c r="E38120">
        <v>459</v>
      </c>
    </row>
    <row r="38121" spans="1:5" x14ac:dyDescent="0.25">
      <c r="A38121" t="s">
        <v>80087</v>
      </c>
      <c r="B38121" t="s">
        <v>14403</v>
      </c>
      <c r="C38121" t="s">
        <v>150138</v>
      </c>
      <c r="D38121">
        <v>1124</v>
      </c>
      <c r="E38121">
        <v>14</v>
      </c>
    </row>
    <row r="38122" spans="1:5" x14ac:dyDescent="0.25">
      <c r="A38122" t="s">
        <v>80088</v>
      </c>
      <c r="B38122" t="s">
        <v>14403</v>
      </c>
      <c r="C38122" t="s">
        <v>150140</v>
      </c>
      <c r="D38122">
        <v>887</v>
      </c>
      <c r="E38122">
        <v>12</v>
      </c>
    </row>
    <row r="38123" spans="1:5" x14ac:dyDescent="0.25">
      <c r="A38123" t="s">
        <v>80089</v>
      </c>
      <c r="B38123" t="s">
        <v>14403</v>
      </c>
      <c r="C38123" t="s">
        <v>123807</v>
      </c>
      <c r="D38123">
        <v>387</v>
      </c>
      <c r="E38123">
        <v>3</v>
      </c>
    </row>
    <row r="38124" spans="1:5" x14ac:dyDescent="0.25">
      <c r="A38124" t="s">
        <v>80090</v>
      </c>
      <c r="B38124" t="s">
        <v>14403</v>
      </c>
      <c r="C38124" t="s">
        <v>150141</v>
      </c>
      <c r="D38124">
        <v>205</v>
      </c>
      <c r="E38124">
        <v>6</v>
      </c>
    </row>
    <row r="38125" spans="1:5" x14ac:dyDescent="0.25">
      <c r="A38125" t="s">
        <v>47142</v>
      </c>
      <c r="B38125" t="s">
        <v>14403</v>
      </c>
      <c r="C38125" t="s">
        <v>124245</v>
      </c>
      <c r="D38125">
        <v>2574</v>
      </c>
      <c r="E38125">
        <v>54</v>
      </c>
    </row>
    <row r="38126" spans="1:5" x14ac:dyDescent="0.25">
      <c r="A38126" t="s">
        <v>22710</v>
      </c>
      <c r="B38126" t="s">
        <v>14403</v>
      </c>
      <c r="C38126" t="s">
        <v>150143</v>
      </c>
      <c r="D38126">
        <v>111038</v>
      </c>
      <c r="E38126">
        <v>557</v>
      </c>
    </row>
    <row r="38127" spans="1:5" x14ac:dyDescent="0.25">
      <c r="A38127" t="s">
        <v>21409</v>
      </c>
      <c r="B38127" t="s">
        <v>14403</v>
      </c>
      <c r="C38127" t="s">
        <v>153007</v>
      </c>
      <c r="D38127">
        <v>14255</v>
      </c>
      <c r="E38127">
        <v>80</v>
      </c>
    </row>
    <row r="38128" spans="1:5" x14ac:dyDescent="0.25">
      <c r="A38128" t="s">
        <v>80091</v>
      </c>
      <c r="B38128" t="s">
        <v>14403</v>
      </c>
      <c r="C38128" t="s">
        <v>150147</v>
      </c>
      <c r="D38128">
        <v>637</v>
      </c>
      <c r="E38128">
        <v>3</v>
      </c>
    </row>
    <row r="38129" spans="1:5" x14ac:dyDescent="0.25">
      <c r="A38129" t="s">
        <v>80092</v>
      </c>
      <c r="B38129" t="s">
        <v>14403</v>
      </c>
      <c r="C38129" t="s">
        <v>150148</v>
      </c>
      <c r="D38129">
        <v>271</v>
      </c>
      <c r="E38129">
        <v>5</v>
      </c>
    </row>
    <row r="38130" spans="1:5" x14ac:dyDescent="0.25">
      <c r="A38130" t="s">
        <v>118146</v>
      </c>
      <c r="B38130" t="s">
        <v>14403</v>
      </c>
      <c r="C38130" t="s">
        <v>150149</v>
      </c>
    </row>
    <row r="38131" spans="1:5" x14ac:dyDescent="0.25">
      <c r="A38131" t="s">
        <v>35278</v>
      </c>
      <c r="B38131" t="s">
        <v>14403</v>
      </c>
      <c r="C38131" t="s">
        <v>150150</v>
      </c>
      <c r="D38131">
        <v>2939</v>
      </c>
      <c r="E38131">
        <v>39</v>
      </c>
    </row>
    <row r="38132" spans="1:5" x14ac:dyDescent="0.25">
      <c r="A38132" t="s">
        <v>80093</v>
      </c>
      <c r="B38132" t="s">
        <v>14403</v>
      </c>
      <c r="C38132" t="s">
        <v>150152</v>
      </c>
      <c r="D38132">
        <v>1691</v>
      </c>
      <c r="E38132">
        <v>8</v>
      </c>
    </row>
    <row r="38133" spans="1:5" x14ac:dyDescent="0.25">
      <c r="A38133" t="s">
        <v>18807</v>
      </c>
      <c r="B38133" t="s">
        <v>14403</v>
      </c>
      <c r="C38133" t="s">
        <v>150157</v>
      </c>
      <c r="D38133">
        <v>6813</v>
      </c>
      <c r="E38133">
        <v>102</v>
      </c>
    </row>
    <row r="38134" spans="1:5" x14ac:dyDescent="0.25">
      <c r="A38134" t="s">
        <v>80094</v>
      </c>
      <c r="B38134" t="s">
        <v>14403</v>
      </c>
      <c r="C38134" t="s">
        <v>150158</v>
      </c>
      <c r="D38134">
        <v>857</v>
      </c>
      <c r="E38134">
        <v>14</v>
      </c>
    </row>
    <row r="38135" spans="1:5" x14ac:dyDescent="0.25">
      <c r="A38135" t="s">
        <v>24881</v>
      </c>
      <c r="B38135" t="s">
        <v>14403</v>
      </c>
      <c r="C38135" t="s">
        <v>150159</v>
      </c>
      <c r="D38135">
        <v>1899</v>
      </c>
      <c r="E38135">
        <v>15</v>
      </c>
    </row>
    <row r="38136" spans="1:5" x14ac:dyDescent="0.25">
      <c r="A38136" t="s">
        <v>80095</v>
      </c>
      <c r="B38136" t="s">
        <v>14403</v>
      </c>
      <c r="C38136" t="s">
        <v>150162</v>
      </c>
      <c r="D38136">
        <v>148</v>
      </c>
      <c r="E38136">
        <v>2</v>
      </c>
    </row>
    <row r="38137" spans="1:5" x14ac:dyDescent="0.25">
      <c r="A38137" t="s">
        <v>20477</v>
      </c>
      <c r="B38137" t="s">
        <v>14403</v>
      </c>
      <c r="C38137" t="s">
        <v>150164</v>
      </c>
      <c r="D38137">
        <v>8687</v>
      </c>
      <c r="E38137">
        <v>94</v>
      </c>
    </row>
    <row r="38138" spans="1:5" x14ac:dyDescent="0.25">
      <c r="A38138" t="s">
        <v>20479</v>
      </c>
      <c r="B38138" t="s">
        <v>14403</v>
      </c>
      <c r="C38138" t="s">
        <v>150165</v>
      </c>
      <c r="D38138">
        <v>9504</v>
      </c>
      <c r="E38138">
        <v>103</v>
      </c>
    </row>
    <row r="38139" spans="1:5" x14ac:dyDescent="0.25">
      <c r="A38139" t="s">
        <v>80096</v>
      </c>
      <c r="B38139" t="s">
        <v>14403</v>
      </c>
      <c r="C38139" t="s">
        <v>150166</v>
      </c>
      <c r="D38139">
        <v>212</v>
      </c>
      <c r="E38139">
        <v>5</v>
      </c>
    </row>
    <row r="38140" spans="1:5" x14ac:dyDescent="0.25">
      <c r="A38140" t="s">
        <v>80097</v>
      </c>
      <c r="B38140" t="s">
        <v>14403</v>
      </c>
      <c r="C38140" t="s">
        <v>4606</v>
      </c>
      <c r="D38140">
        <v>477</v>
      </c>
      <c r="E38140">
        <v>3</v>
      </c>
    </row>
    <row r="38141" spans="1:5" x14ac:dyDescent="0.25">
      <c r="A38141" t="s">
        <v>19614</v>
      </c>
      <c r="B38141" t="s">
        <v>14403</v>
      </c>
      <c r="C38141" t="s">
        <v>150167</v>
      </c>
      <c r="D38141">
        <v>2203</v>
      </c>
      <c r="E38141">
        <v>9</v>
      </c>
    </row>
    <row r="38142" spans="1:5" x14ac:dyDescent="0.25">
      <c r="A38142" t="s">
        <v>80098</v>
      </c>
      <c r="B38142" t="s">
        <v>14403</v>
      </c>
      <c r="C38142" t="s">
        <v>150168</v>
      </c>
      <c r="D38142">
        <v>2733</v>
      </c>
      <c r="E38142">
        <v>24</v>
      </c>
    </row>
    <row r="38143" spans="1:5" x14ac:dyDescent="0.25">
      <c r="A38143" t="s">
        <v>80099</v>
      </c>
      <c r="B38143" t="s">
        <v>14403</v>
      </c>
      <c r="C38143" t="s">
        <v>123294</v>
      </c>
      <c r="D38143">
        <v>350</v>
      </c>
      <c r="E38143">
        <v>3</v>
      </c>
    </row>
    <row r="38144" spans="1:5" x14ac:dyDescent="0.25">
      <c r="A38144" t="s">
        <v>19292</v>
      </c>
      <c r="B38144" t="s">
        <v>14403</v>
      </c>
      <c r="C38144" t="s">
        <v>150169</v>
      </c>
      <c r="D38144">
        <v>7878</v>
      </c>
      <c r="E38144">
        <v>61</v>
      </c>
    </row>
    <row r="38145" spans="1:5" x14ac:dyDescent="0.25">
      <c r="A38145" t="s">
        <v>80100</v>
      </c>
      <c r="B38145" t="s">
        <v>14403</v>
      </c>
      <c r="C38145" t="s">
        <v>150170</v>
      </c>
      <c r="D38145">
        <v>410</v>
      </c>
      <c r="E38145">
        <v>2</v>
      </c>
    </row>
    <row r="38146" spans="1:5" x14ac:dyDescent="0.25">
      <c r="A38146" t="s">
        <v>21804</v>
      </c>
      <c r="B38146" t="s">
        <v>14403</v>
      </c>
      <c r="C38146" t="s">
        <v>150171</v>
      </c>
      <c r="D38146">
        <v>31671</v>
      </c>
      <c r="E38146">
        <v>124</v>
      </c>
    </row>
    <row r="38147" spans="1:5" x14ac:dyDescent="0.25">
      <c r="A38147" t="s">
        <v>118147</v>
      </c>
      <c r="B38147" t="s">
        <v>14403</v>
      </c>
      <c r="C38147" t="s">
        <v>150172</v>
      </c>
    </row>
    <row r="38148" spans="1:5" x14ac:dyDescent="0.25">
      <c r="A38148" t="s">
        <v>80101</v>
      </c>
      <c r="B38148" t="s">
        <v>14403</v>
      </c>
      <c r="C38148" t="s">
        <v>128126</v>
      </c>
      <c r="D38148">
        <v>818</v>
      </c>
      <c r="E38148">
        <v>15</v>
      </c>
    </row>
    <row r="38149" spans="1:5" x14ac:dyDescent="0.25">
      <c r="A38149" t="s">
        <v>28084</v>
      </c>
      <c r="B38149" t="s">
        <v>14403</v>
      </c>
      <c r="C38149" t="s">
        <v>153008</v>
      </c>
      <c r="D38149">
        <v>1844</v>
      </c>
      <c r="E38149">
        <v>31</v>
      </c>
    </row>
    <row r="38150" spans="1:5" x14ac:dyDescent="0.25">
      <c r="A38150" t="s">
        <v>30488</v>
      </c>
      <c r="B38150" t="s">
        <v>14403</v>
      </c>
      <c r="C38150" t="s">
        <v>150183</v>
      </c>
      <c r="D38150">
        <v>1129</v>
      </c>
      <c r="E38150">
        <v>2</v>
      </c>
    </row>
    <row r="38151" spans="1:5" x14ac:dyDescent="0.25">
      <c r="A38151" t="s">
        <v>22163</v>
      </c>
      <c r="B38151" t="s">
        <v>14403</v>
      </c>
      <c r="C38151" t="s">
        <v>150184</v>
      </c>
      <c r="D38151">
        <v>6578</v>
      </c>
      <c r="E38151">
        <v>58</v>
      </c>
    </row>
    <row r="38152" spans="1:5" x14ac:dyDescent="0.25">
      <c r="A38152" t="s">
        <v>80102</v>
      </c>
      <c r="B38152" t="s">
        <v>14403</v>
      </c>
      <c r="C38152" t="s">
        <v>150186</v>
      </c>
      <c r="D38152">
        <v>302</v>
      </c>
      <c r="E38152">
        <v>3</v>
      </c>
    </row>
    <row r="38153" spans="1:5" x14ac:dyDescent="0.25">
      <c r="A38153" t="s">
        <v>80103</v>
      </c>
      <c r="B38153" t="s">
        <v>14403</v>
      </c>
      <c r="C38153" t="s">
        <v>150191</v>
      </c>
      <c r="D38153">
        <v>962</v>
      </c>
      <c r="E38153">
        <v>12</v>
      </c>
    </row>
    <row r="38154" spans="1:5" x14ac:dyDescent="0.25">
      <c r="A38154" t="s">
        <v>80104</v>
      </c>
      <c r="B38154" t="s">
        <v>14403</v>
      </c>
      <c r="C38154" t="s">
        <v>150192</v>
      </c>
      <c r="D38154">
        <v>404</v>
      </c>
      <c r="E38154">
        <v>9</v>
      </c>
    </row>
    <row r="38155" spans="1:5" x14ac:dyDescent="0.25">
      <c r="A38155" t="s">
        <v>80105</v>
      </c>
      <c r="B38155" t="s">
        <v>14403</v>
      </c>
      <c r="C38155" t="s">
        <v>150196</v>
      </c>
      <c r="D38155">
        <v>212</v>
      </c>
      <c r="E38155">
        <v>3</v>
      </c>
    </row>
    <row r="38156" spans="1:5" x14ac:dyDescent="0.25">
      <c r="A38156" t="s">
        <v>42537</v>
      </c>
      <c r="B38156" t="s">
        <v>14403</v>
      </c>
      <c r="C38156" t="s">
        <v>150201</v>
      </c>
      <c r="D38156">
        <v>4347</v>
      </c>
      <c r="E38156">
        <v>34</v>
      </c>
    </row>
    <row r="38157" spans="1:5" x14ac:dyDescent="0.25">
      <c r="A38157" t="s">
        <v>80106</v>
      </c>
      <c r="B38157" t="s">
        <v>14403</v>
      </c>
      <c r="C38157" t="s">
        <v>150202</v>
      </c>
      <c r="D38157">
        <v>322</v>
      </c>
      <c r="E38157">
        <v>3</v>
      </c>
    </row>
    <row r="38158" spans="1:5" x14ac:dyDescent="0.25">
      <c r="A38158" t="s">
        <v>80107</v>
      </c>
      <c r="B38158" t="s">
        <v>14403</v>
      </c>
      <c r="C38158" t="s">
        <v>150513</v>
      </c>
      <c r="D38158">
        <v>2276</v>
      </c>
      <c r="E38158">
        <v>24</v>
      </c>
    </row>
    <row r="38159" spans="1:5" x14ac:dyDescent="0.25">
      <c r="A38159" t="s">
        <v>19294</v>
      </c>
      <c r="B38159" t="s">
        <v>14403</v>
      </c>
      <c r="C38159" t="s">
        <v>150205</v>
      </c>
      <c r="D38159">
        <v>65911</v>
      </c>
      <c r="E38159">
        <v>518</v>
      </c>
    </row>
    <row r="38160" spans="1:5" x14ac:dyDescent="0.25">
      <c r="A38160" t="s">
        <v>27524</v>
      </c>
      <c r="B38160" t="s">
        <v>14403</v>
      </c>
      <c r="C38160" t="s">
        <v>150210</v>
      </c>
      <c r="D38160">
        <v>5018</v>
      </c>
      <c r="E38160">
        <v>42</v>
      </c>
    </row>
    <row r="38161" spans="1:5" x14ac:dyDescent="0.25">
      <c r="A38161" t="s">
        <v>80108</v>
      </c>
      <c r="B38161" t="s">
        <v>14403</v>
      </c>
      <c r="C38161" t="s">
        <v>150214</v>
      </c>
      <c r="D38161">
        <v>316</v>
      </c>
      <c r="E38161">
        <v>5</v>
      </c>
    </row>
    <row r="38162" spans="1:5" x14ac:dyDescent="0.25">
      <c r="A38162" t="s">
        <v>80109</v>
      </c>
      <c r="B38162" t="s">
        <v>14403</v>
      </c>
      <c r="C38162" t="s">
        <v>136456</v>
      </c>
      <c r="D38162">
        <v>36</v>
      </c>
      <c r="E38162">
        <v>0</v>
      </c>
    </row>
    <row r="38163" spans="1:5" x14ac:dyDescent="0.25">
      <c r="A38163" t="s">
        <v>25792</v>
      </c>
      <c r="B38163" t="s">
        <v>14403</v>
      </c>
      <c r="C38163" t="s">
        <v>150215</v>
      </c>
      <c r="D38163">
        <v>2046</v>
      </c>
      <c r="E38163">
        <v>17</v>
      </c>
    </row>
    <row r="38164" spans="1:5" x14ac:dyDescent="0.25">
      <c r="A38164" t="s">
        <v>80110</v>
      </c>
      <c r="B38164" t="s">
        <v>14403</v>
      </c>
      <c r="C38164" t="s">
        <v>150216</v>
      </c>
      <c r="D38164">
        <v>76</v>
      </c>
      <c r="E38164">
        <v>1</v>
      </c>
    </row>
    <row r="38165" spans="1:5" x14ac:dyDescent="0.25">
      <c r="A38165" t="s">
        <v>46614</v>
      </c>
      <c r="B38165" t="s">
        <v>14403</v>
      </c>
      <c r="C38165" t="s">
        <v>150219</v>
      </c>
      <c r="D38165">
        <v>3241</v>
      </c>
      <c r="E38165">
        <v>54</v>
      </c>
    </row>
    <row r="38166" spans="1:5" x14ac:dyDescent="0.25">
      <c r="A38166" t="s">
        <v>80111</v>
      </c>
      <c r="B38166" t="s">
        <v>14403</v>
      </c>
      <c r="C38166" t="s">
        <v>134787</v>
      </c>
      <c r="D38166">
        <v>582</v>
      </c>
      <c r="E38166">
        <v>15</v>
      </c>
    </row>
    <row r="38167" spans="1:5" x14ac:dyDescent="0.25">
      <c r="A38167" t="s">
        <v>80112</v>
      </c>
      <c r="B38167" t="s">
        <v>14403</v>
      </c>
      <c r="C38167" t="s">
        <v>150220</v>
      </c>
      <c r="D38167">
        <v>299</v>
      </c>
      <c r="E38167">
        <v>5</v>
      </c>
    </row>
    <row r="38168" spans="1:5" x14ac:dyDescent="0.25">
      <c r="A38168" t="s">
        <v>80113</v>
      </c>
      <c r="B38168" t="s">
        <v>14403</v>
      </c>
      <c r="C38168" t="s">
        <v>150222</v>
      </c>
      <c r="D38168">
        <v>305</v>
      </c>
      <c r="E38168">
        <v>3</v>
      </c>
    </row>
    <row r="38169" spans="1:5" x14ac:dyDescent="0.25">
      <c r="A38169" t="s">
        <v>80114</v>
      </c>
      <c r="B38169" t="s">
        <v>14403</v>
      </c>
      <c r="C38169" t="s">
        <v>150225</v>
      </c>
      <c r="D38169">
        <v>124</v>
      </c>
      <c r="E38169">
        <v>4</v>
      </c>
    </row>
    <row r="38170" spans="1:5" x14ac:dyDescent="0.25">
      <c r="A38170" t="s">
        <v>80115</v>
      </c>
      <c r="B38170" t="s">
        <v>14403</v>
      </c>
      <c r="C38170" t="s">
        <v>150227</v>
      </c>
      <c r="D38170">
        <v>465</v>
      </c>
      <c r="E38170">
        <v>7</v>
      </c>
    </row>
    <row r="38171" spans="1:5" x14ac:dyDescent="0.25">
      <c r="A38171" t="s">
        <v>80116</v>
      </c>
      <c r="B38171" t="s">
        <v>14403</v>
      </c>
      <c r="C38171" t="s">
        <v>150229</v>
      </c>
      <c r="D38171">
        <v>498</v>
      </c>
      <c r="E38171">
        <v>3</v>
      </c>
    </row>
    <row r="38172" spans="1:5" x14ac:dyDescent="0.25">
      <c r="A38172" t="s">
        <v>80117</v>
      </c>
      <c r="B38172" t="s">
        <v>14403</v>
      </c>
      <c r="C38172" t="s">
        <v>150230</v>
      </c>
      <c r="D38172">
        <v>548</v>
      </c>
      <c r="E38172">
        <v>1</v>
      </c>
    </row>
    <row r="38173" spans="1:5" x14ac:dyDescent="0.25">
      <c r="A38173" t="s">
        <v>22165</v>
      </c>
      <c r="B38173" t="s">
        <v>14403</v>
      </c>
      <c r="C38173" t="s">
        <v>150234</v>
      </c>
      <c r="D38173">
        <v>25406</v>
      </c>
      <c r="E38173">
        <v>214</v>
      </c>
    </row>
    <row r="38174" spans="1:5" x14ac:dyDescent="0.25">
      <c r="A38174" t="s">
        <v>22714</v>
      </c>
      <c r="B38174" t="s">
        <v>14403</v>
      </c>
      <c r="C38174" t="s">
        <v>150235</v>
      </c>
      <c r="D38174">
        <v>1333</v>
      </c>
      <c r="E38174">
        <v>14</v>
      </c>
    </row>
    <row r="38175" spans="1:5" x14ac:dyDescent="0.25">
      <c r="A38175" t="s">
        <v>80118</v>
      </c>
      <c r="B38175" t="s">
        <v>14403</v>
      </c>
      <c r="C38175" t="s">
        <v>150239</v>
      </c>
      <c r="D38175">
        <v>288</v>
      </c>
      <c r="E38175">
        <v>3</v>
      </c>
    </row>
    <row r="38176" spans="1:5" x14ac:dyDescent="0.25">
      <c r="A38176" t="s">
        <v>23459</v>
      </c>
      <c r="B38176" t="s">
        <v>14403</v>
      </c>
      <c r="C38176" t="s">
        <v>150241</v>
      </c>
      <c r="D38176">
        <v>6709</v>
      </c>
      <c r="E38176">
        <v>111</v>
      </c>
    </row>
    <row r="38177" spans="1:5" x14ac:dyDescent="0.25">
      <c r="A38177" t="s">
        <v>21807</v>
      </c>
      <c r="B38177" t="s">
        <v>14403</v>
      </c>
      <c r="C38177" t="s">
        <v>150247</v>
      </c>
      <c r="D38177">
        <v>22149</v>
      </c>
      <c r="E38177">
        <v>187</v>
      </c>
    </row>
    <row r="38178" spans="1:5" x14ac:dyDescent="0.25">
      <c r="A38178" t="s">
        <v>18809</v>
      </c>
      <c r="B38178" t="s">
        <v>14403</v>
      </c>
      <c r="C38178" t="s">
        <v>150249</v>
      </c>
      <c r="D38178">
        <v>15504</v>
      </c>
      <c r="E38178">
        <v>194</v>
      </c>
    </row>
    <row r="38179" spans="1:5" x14ac:dyDescent="0.25">
      <c r="A38179" t="s">
        <v>18454</v>
      </c>
      <c r="B38179" t="s">
        <v>14403</v>
      </c>
      <c r="C38179" t="s">
        <v>150252</v>
      </c>
      <c r="D38179">
        <v>25335</v>
      </c>
      <c r="E38179">
        <v>318</v>
      </c>
    </row>
    <row r="38180" spans="1:5" x14ac:dyDescent="0.25">
      <c r="A38180" t="s">
        <v>19296</v>
      </c>
      <c r="B38180" t="s">
        <v>14403</v>
      </c>
      <c r="C38180" t="s">
        <v>150254</v>
      </c>
      <c r="D38180">
        <v>7125</v>
      </c>
      <c r="E38180">
        <v>44</v>
      </c>
    </row>
    <row r="38181" spans="1:5" x14ac:dyDescent="0.25">
      <c r="A38181" t="s">
        <v>20482</v>
      </c>
      <c r="B38181" t="s">
        <v>14403</v>
      </c>
      <c r="C38181" t="s">
        <v>150256</v>
      </c>
      <c r="D38181">
        <v>11470</v>
      </c>
      <c r="E38181">
        <v>158</v>
      </c>
    </row>
    <row r="38182" spans="1:5" x14ac:dyDescent="0.25">
      <c r="A38182" t="s">
        <v>26593</v>
      </c>
      <c r="B38182" t="s">
        <v>14403</v>
      </c>
      <c r="C38182" t="s">
        <v>139535</v>
      </c>
      <c r="D38182">
        <v>2418</v>
      </c>
      <c r="E38182">
        <v>24</v>
      </c>
    </row>
    <row r="38183" spans="1:5" x14ac:dyDescent="0.25">
      <c r="A38183" t="s">
        <v>80119</v>
      </c>
      <c r="B38183" t="s">
        <v>14403</v>
      </c>
      <c r="C38183" t="s">
        <v>150257</v>
      </c>
      <c r="D38183">
        <v>109</v>
      </c>
      <c r="E38183">
        <v>0</v>
      </c>
    </row>
    <row r="38184" spans="1:5" x14ac:dyDescent="0.25">
      <c r="A38184" t="s">
        <v>80120</v>
      </c>
      <c r="B38184" t="s">
        <v>14403</v>
      </c>
      <c r="C38184" t="s">
        <v>150258</v>
      </c>
      <c r="D38184">
        <v>616</v>
      </c>
      <c r="E38184">
        <v>15</v>
      </c>
    </row>
    <row r="38185" spans="1:5" x14ac:dyDescent="0.25">
      <c r="A38185" t="s">
        <v>80121</v>
      </c>
      <c r="B38185" t="s">
        <v>14403</v>
      </c>
      <c r="C38185" t="s">
        <v>150259</v>
      </c>
      <c r="D38185">
        <v>70</v>
      </c>
      <c r="E38185">
        <v>0</v>
      </c>
    </row>
    <row r="38186" spans="1:5" x14ac:dyDescent="0.25">
      <c r="A38186" t="s">
        <v>18456</v>
      </c>
      <c r="B38186" t="s">
        <v>14403</v>
      </c>
      <c r="C38186" t="s">
        <v>153009</v>
      </c>
      <c r="D38186">
        <v>18296</v>
      </c>
      <c r="E38186">
        <v>120</v>
      </c>
    </row>
    <row r="38187" spans="1:5" x14ac:dyDescent="0.25">
      <c r="A38187" t="s">
        <v>18811</v>
      </c>
      <c r="B38187" t="s">
        <v>14403</v>
      </c>
      <c r="C38187" t="s">
        <v>150263</v>
      </c>
      <c r="D38187">
        <v>28939</v>
      </c>
      <c r="E38187">
        <v>244</v>
      </c>
    </row>
    <row r="38188" spans="1:5" x14ac:dyDescent="0.25">
      <c r="A38188" t="s">
        <v>20199</v>
      </c>
      <c r="B38188" t="s">
        <v>14403</v>
      </c>
      <c r="C38188" t="s">
        <v>150268</v>
      </c>
      <c r="D38188">
        <v>9656</v>
      </c>
      <c r="E38188">
        <v>56</v>
      </c>
    </row>
    <row r="38189" spans="1:5" x14ac:dyDescent="0.25">
      <c r="A38189" t="s">
        <v>46620</v>
      </c>
      <c r="B38189" t="s">
        <v>14403</v>
      </c>
      <c r="C38189" t="s">
        <v>150272</v>
      </c>
      <c r="D38189">
        <v>2007</v>
      </c>
      <c r="E38189">
        <v>16</v>
      </c>
    </row>
    <row r="38190" spans="1:5" x14ac:dyDescent="0.25">
      <c r="A38190" t="s">
        <v>24883</v>
      </c>
      <c r="B38190" t="s">
        <v>14403</v>
      </c>
      <c r="C38190" t="s">
        <v>150278</v>
      </c>
      <c r="D38190">
        <v>9791</v>
      </c>
      <c r="E38190">
        <v>61</v>
      </c>
    </row>
    <row r="38191" spans="1:5" x14ac:dyDescent="0.25">
      <c r="A38191" t="s">
        <v>18145</v>
      </c>
      <c r="B38191" t="s">
        <v>14403</v>
      </c>
      <c r="C38191" t="s">
        <v>153010</v>
      </c>
      <c r="D38191">
        <v>37394</v>
      </c>
      <c r="E38191">
        <v>170</v>
      </c>
    </row>
    <row r="38192" spans="1:5" x14ac:dyDescent="0.25">
      <c r="A38192" t="s">
        <v>80122</v>
      </c>
      <c r="B38192" t="s">
        <v>14403</v>
      </c>
      <c r="C38192" t="s">
        <v>150280</v>
      </c>
      <c r="D38192">
        <v>520</v>
      </c>
      <c r="E38192">
        <v>11</v>
      </c>
    </row>
    <row r="38193" spans="1:5" x14ac:dyDescent="0.25">
      <c r="A38193" t="s">
        <v>80123</v>
      </c>
      <c r="B38193" t="s">
        <v>14403</v>
      </c>
      <c r="C38193" t="s">
        <v>150281</v>
      </c>
      <c r="D38193">
        <v>558</v>
      </c>
      <c r="E38193">
        <v>7</v>
      </c>
    </row>
    <row r="38194" spans="1:5" x14ac:dyDescent="0.25">
      <c r="A38194" t="s">
        <v>19617</v>
      </c>
      <c r="B38194" t="s">
        <v>14403</v>
      </c>
      <c r="C38194" t="s">
        <v>150282</v>
      </c>
      <c r="D38194">
        <v>3342</v>
      </c>
      <c r="E38194">
        <v>44</v>
      </c>
    </row>
    <row r="38195" spans="1:5" x14ac:dyDescent="0.25">
      <c r="A38195" t="s">
        <v>22719</v>
      </c>
      <c r="B38195" t="s">
        <v>14403</v>
      </c>
      <c r="C38195" t="s">
        <v>150283</v>
      </c>
      <c r="D38195">
        <v>4701</v>
      </c>
      <c r="E38195">
        <v>41</v>
      </c>
    </row>
    <row r="38196" spans="1:5" x14ac:dyDescent="0.25">
      <c r="A38196" t="s">
        <v>80124</v>
      </c>
      <c r="B38196" t="s">
        <v>14403</v>
      </c>
      <c r="C38196" t="s">
        <v>150284</v>
      </c>
      <c r="D38196">
        <v>349</v>
      </c>
      <c r="E38196">
        <v>8</v>
      </c>
    </row>
    <row r="38197" spans="1:5" x14ac:dyDescent="0.25">
      <c r="A38197" t="s">
        <v>118148</v>
      </c>
      <c r="B38197" t="s">
        <v>14403</v>
      </c>
      <c r="C38197" t="s">
        <v>150285</v>
      </c>
    </row>
    <row r="38198" spans="1:5" x14ac:dyDescent="0.25">
      <c r="A38198" t="s">
        <v>20484</v>
      </c>
      <c r="B38198" t="s">
        <v>14403</v>
      </c>
      <c r="C38198" t="s">
        <v>150288</v>
      </c>
      <c r="D38198">
        <v>43239</v>
      </c>
      <c r="E38198">
        <v>94</v>
      </c>
    </row>
    <row r="38199" spans="1:5" x14ac:dyDescent="0.25">
      <c r="A38199" t="s">
        <v>40689</v>
      </c>
      <c r="B38199" t="s">
        <v>14403</v>
      </c>
      <c r="C38199" t="s">
        <v>150289</v>
      </c>
      <c r="D38199">
        <v>541</v>
      </c>
      <c r="E38199">
        <v>19</v>
      </c>
    </row>
    <row r="38200" spans="1:5" x14ac:dyDescent="0.25">
      <c r="A38200" t="s">
        <v>80125</v>
      </c>
      <c r="B38200" t="s">
        <v>14403</v>
      </c>
      <c r="C38200" t="s">
        <v>150290</v>
      </c>
      <c r="D38200">
        <v>519</v>
      </c>
      <c r="E38200">
        <v>9</v>
      </c>
    </row>
    <row r="38201" spans="1:5" x14ac:dyDescent="0.25">
      <c r="A38201" t="s">
        <v>19010</v>
      </c>
      <c r="B38201" t="s">
        <v>14403</v>
      </c>
      <c r="C38201" t="s">
        <v>150295</v>
      </c>
      <c r="D38201">
        <v>26106</v>
      </c>
      <c r="E38201">
        <v>122</v>
      </c>
    </row>
    <row r="38202" spans="1:5" x14ac:dyDescent="0.25">
      <c r="A38202" t="s">
        <v>20487</v>
      </c>
      <c r="B38202" t="s">
        <v>14403</v>
      </c>
      <c r="C38202" t="s">
        <v>128809</v>
      </c>
      <c r="D38202">
        <v>31068</v>
      </c>
      <c r="E38202">
        <v>143</v>
      </c>
    </row>
    <row r="38203" spans="1:5" x14ac:dyDescent="0.25">
      <c r="A38203" t="s">
        <v>80126</v>
      </c>
      <c r="B38203" t="s">
        <v>14403</v>
      </c>
      <c r="C38203" t="s">
        <v>150297</v>
      </c>
      <c r="D38203">
        <v>160</v>
      </c>
      <c r="E38203">
        <v>1</v>
      </c>
    </row>
    <row r="38204" spans="1:5" x14ac:dyDescent="0.25">
      <c r="A38204" t="s">
        <v>80127</v>
      </c>
      <c r="B38204" t="s">
        <v>14403</v>
      </c>
      <c r="C38204" t="s">
        <v>150299</v>
      </c>
      <c r="D38204">
        <v>694</v>
      </c>
      <c r="E38204">
        <v>12</v>
      </c>
    </row>
    <row r="38205" spans="1:5" x14ac:dyDescent="0.25">
      <c r="A38205" t="s">
        <v>20743</v>
      </c>
      <c r="B38205" t="s">
        <v>14403</v>
      </c>
      <c r="C38205" t="s">
        <v>150300</v>
      </c>
      <c r="D38205">
        <v>8509</v>
      </c>
      <c r="E38205">
        <v>52</v>
      </c>
    </row>
    <row r="38206" spans="1:5" x14ac:dyDescent="0.25">
      <c r="A38206" t="s">
        <v>80128</v>
      </c>
      <c r="B38206" t="s">
        <v>14403</v>
      </c>
      <c r="C38206" t="s">
        <v>150304</v>
      </c>
      <c r="D38206">
        <v>142</v>
      </c>
      <c r="E38206">
        <v>3</v>
      </c>
    </row>
    <row r="38207" spans="1:5" x14ac:dyDescent="0.25">
      <c r="A38207" t="s">
        <v>80129</v>
      </c>
      <c r="B38207" t="s">
        <v>14403</v>
      </c>
      <c r="C38207" t="s">
        <v>150305</v>
      </c>
      <c r="D38207">
        <v>561</v>
      </c>
      <c r="E38207">
        <v>7</v>
      </c>
    </row>
    <row r="38208" spans="1:5" x14ac:dyDescent="0.25">
      <c r="A38208" t="s">
        <v>80130</v>
      </c>
      <c r="B38208" t="s">
        <v>14403</v>
      </c>
      <c r="C38208" t="s">
        <v>150306</v>
      </c>
      <c r="D38208">
        <v>286</v>
      </c>
      <c r="E38208">
        <v>6</v>
      </c>
    </row>
    <row r="38209" spans="1:5" x14ac:dyDescent="0.25">
      <c r="A38209" t="s">
        <v>80131</v>
      </c>
      <c r="B38209" t="s">
        <v>14403</v>
      </c>
      <c r="C38209" t="s">
        <v>150307</v>
      </c>
      <c r="D38209">
        <v>206</v>
      </c>
      <c r="E38209">
        <v>1</v>
      </c>
    </row>
    <row r="38210" spans="1:5" x14ac:dyDescent="0.25">
      <c r="A38210" t="s">
        <v>80132</v>
      </c>
      <c r="B38210" t="s">
        <v>14403</v>
      </c>
      <c r="C38210" t="s">
        <v>150308</v>
      </c>
      <c r="D38210">
        <v>281</v>
      </c>
      <c r="E38210">
        <v>2</v>
      </c>
    </row>
    <row r="38211" spans="1:5" x14ac:dyDescent="0.25">
      <c r="A38211" t="s">
        <v>18813</v>
      </c>
      <c r="B38211" t="s">
        <v>14403</v>
      </c>
      <c r="C38211" t="s">
        <v>150309</v>
      </c>
      <c r="D38211">
        <v>31314</v>
      </c>
      <c r="E38211">
        <v>231</v>
      </c>
    </row>
    <row r="38212" spans="1:5" x14ac:dyDescent="0.25">
      <c r="A38212" t="s">
        <v>80133</v>
      </c>
      <c r="B38212" t="s">
        <v>14403</v>
      </c>
      <c r="C38212" t="s">
        <v>150310</v>
      </c>
      <c r="D38212">
        <v>576</v>
      </c>
      <c r="E38212">
        <v>12</v>
      </c>
    </row>
    <row r="38213" spans="1:5" x14ac:dyDescent="0.25">
      <c r="A38213" t="s">
        <v>80134</v>
      </c>
      <c r="B38213" t="s">
        <v>14403</v>
      </c>
      <c r="C38213" t="s">
        <v>150311</v>
      </c>
      <c r="D38213">
        <v>207</v>
      </c>
      <c r="E38213">
        <v>3</v>
      </c>
    </row>
    <row r="38214" spans="1:5" x14ac:dyDescent="0.25">
      <c r="A38214" t="s">
        <v>20489</v>
      </c>
      <c r="B38214" t="s">
        <v>14403</v>
      </c>
      <c r="C38214" t="s">
        <v>150312</v>
      </c>
      <c r="D38214">
        <v>12063</v>
      </c>
      <c r="E38214">
        <v>216</v>
      </c>
    </row>
    <row r="38215" spans="1:5" x14ac:dyDescent="0.25">
      <c r="A38215" t="s">
        <v>80135</v>
      </c>
      <c r="B38215" t="s">
        <v>14403</v>
      </c>
      <c r="C38215" t="s">
        <v>150314</v>
      </c>
      <c r="D38215">
        <v>271</v>
      </c>
      <c r="E38215">
        <v>2</v>
      </c>
    </row>
    <row r="38216" spans="1:5" x14ac:dyDescent="0.25">
      <c r="A38216" t="s">
        <v>21090</v>
      </c>
      <c r="B38216" t="s">
        <v>14403</v>
      </c>
      <c r="C38216" t="s">
        <v>150316</v>
      </c>
      <c r="D38216">
        <v>16741</v>
      </c>
      <c r="E38216">
        <v>132</v>
      </c>
    </row>
    <row r="38217" spans="1:5" x14ac:dyDescent="0.25">
      <c r="A38217" t="s">
        <v>44325</v>
      </c>
      <c r="B38217" t="s">
        <v>14403</v>
      </c>
      <c r="C38217" t="s">
        <v>150318</v>
      </c>
      <c r="D38217">
        <v>643</v>
      </c>
      <c r="E38217">
        <v>7</v>
      </c>
    </row>
    <row r="38218" spans="1:5" x14ac:dyDescent="0.25">
      <c r="A38218" t="s">
        <v>80136</v>
      </c>
      <c r="B38218" t="s">
        <v>14403</v>
      </c>
      <c r="C38218" t="s">
        <v>123177</v>
      </c>
      <c r="D38218">
        <v>190</v>
      </c>
      <c r="E38218">
        <v>3</v>
      </c>
    </row>
    <row r="38219" spans="1:5" x14ac:dyDescent="0.25">
      <c r="A38219" t="s">
        <v>80137</v>
      </c>
      <c r="B38219" t="s">
        <v>14403</v>
      </c>
      <c r="C38219" t="s">
        <v>150326</v>
      </c>
      <c r="D38219">
        <v>383</v>
      </c>
      <c r="E38219">
        <v>9</v>
      </c>
    </row>
    <row r="38220" spans="1:5" x14ac:dyDescent="0.25">
      <c r="A38220" t="s">
        <v>80138</v>
      </c>
      <c r="B38220" t="s">
        <v>14403</v>
      </c>
      <c r="C38220" t="s">
        <v>150330</v>
      </c>
      <c r="D38220">
        <v>550</v>
      </c>
      <c r="E38220">
        <v>6</v>
      </c>
    </row>
    <row r="38221" spans="1:5" x14ac:dyDescent="0.25">
      <c r="A38221" t="s">
        <v>25493</v>
      </c>
      <c r="B38221" t="s">
        <v>14403</v>
      </c>
      <c r="C38221" t="s">
        <v>150331</v>
      </c>
      <c r="D38221">
        <v>11037</v>
      </c>
      <c r="E38221">
        <v>83</v>
      </c>
    </row>
    <row r="38222" spans="1:5" x14ac:dyDescent="0.25">
      <c r="A38222" t="s">
        <v>27779</v>
      </c>
      <c r="B38222" t="s">
        <v>14403</v>
      </c>
      <c r="C38222" t="s">
        <v>150332</v>
      </c>
      <c r="D38222">
        <v>4733</v>
      </c>
      <c r="E38222">
        <v>79</v>
      </c>
    </row>
    <row r="38223" spans="1:5" x14ac:dyDescent="0.25">
      <c r="A38223" t="s">
        <v>23463</v>
      </c>
      <c r="B38223" t="s">
        <v>14403</v>
      </c>
      <c r="C38223" t="s">
        <v>150333</v>
      </c>
      <c r="D38223">
        <v>1834</v>
      </c>
      <c r="E38223">
        <v>17</v>
      </c>
    </row>
    <row r="38224" spans="1:5" x14ac:dyDescent="0.25">
      <c r="A38224" t="s">
        <v>23465</v>
      </c>
      <c r="B38224" t="s">
        <v>14403</v>
      </c>
      <c r="C38224" t="s">
        <v>150334</v>
      </c>
      <c r="D38224">
        <v>5846</v>
      </c>
      <c r="E38224">
        <v>58</v>
      </c>
    </row>
    <row r="38225" spans="1:5" x14ac:dyDescent="0.25">
      <c r="A38225" t="s">
        <v>80139</v>
      </c>
      <c r="B38225" t="s">
        <v>14403</v>
      </c>
      <c r="C38225" t="s">
        <v>150339</v>
      </c>
      <c r="D38225">
        <v>707</v>
      </c>
      <c r="E38225">
        <v>8</v>
      </c>
    </row>
    <row r="38226" spans="1:5" x14ac:dyDescent="0.25">
      <c r="A38226" t="s">
        <v>23847</v>
      </c>
      <c r="B38226" t="s">
        <v>14403</v>
      </c>
      <c r="C38226" t="s">
        <v>150340</v>
      </c>
      <c r="D38226">
        <v>2846</v>
      </c>
      <c r="E38226">
        <v>50</v>
      </c>
    </row>
    <row r="38227" spans="1:5" x14ac:dyDescent="0.25">
      <c r="A38227" t="s">
        <v>30246</v>
      </c>
      <c r="B38227" t="s">
        <v>14403</v>
      </c>
      <c r="C38227" t="s">
        <v>4052</v>
      </c>
      <c r="D38227">
        <v>3446</v>
      </c>
      <c r="E38227">
        <v>52</v>
      </c>
    </row>
    <row r="38228" spans="1:5" x14ac:dyDescent="0.25">
      <c r="A38228" t="s">
        <v>80140</v>
      </c>
      <c r="B38228" t="s">
        <v>14403</v>
      </c>
      <c r="C38228" t="s">
        <v>150341</v>
      </c>
      <c r="D38228">
        <v>5663</v>
      </c>
      <c r="E38228">
        <v>43</v>
      </c>
    </row>
    <row r="38229" spans="1:5" x14ac:dyDescent="0.25">
      <c r="A38229" t="s">
        <v>80141</v>
      </c>
      <c r="B38229" t="s">
        <v>14403</v>
      </c>
      <c r="C38229" t="s">
        <v>150346</v>
      </c>
      <c r="D38229">
        <v>188</v>
      </c>
      <c r="E38229">
        <v>2</v>
      </c>
    </row>
    <row r="38230" spans="1:5" x14ac:dyDescent="0.25">
      <c r="A38230" t="s">
        <v>80142</v>
      </c>
      <c r="B38230" t="s">
        <v>14403</v>
      </c>
      <c r="C38230" t="s">
        <v>150348</v>
      </c>
      <c r="D38230">
        <v>62</v>
      </c>
      <c r="E38230">
        <v>0</v>
      </c>
    </row>
    <row r="38231" spans="1:5" x14ac:dyDescent="0.25">
      <c r="A38231" t="s">
        <v>18147</v>
      </c>
      <c r="B38231" t="s">
        <v>14403</v>
      </c>
      <c r="C38231" t="s">
        <v>150349</v>
      </c>
      <c r="D38231">
        <v>5902</v>
      </c>
      <c r="E38231">
        <v>53</v>
      </c>
    </row>
    <row r="38232" spans="1:5" x14ac:dyDescent="0.25">
      <c r="A38232" t="s">
        <v>22169</v>
      </c>
      <c r="B38232" t="s">
        <v>14403</v>
      </c>
      <c r="C38232" t="s">
        <v>150350</v>
      </c>
      <c r="D38232">
        <v>5168</v>
      </c>
      <c r="E38232">
        <v>53</v>
      </c>
    </row>
    <row r="38233" spans="1:5" x14ac:dyDescent="0.25">
      <c r="A38233" t="s">
        <v>23849</v>
      </c>
      <c r="B38233" t="s">
        <v>14403</v>
      </c>
      <c r="C38233" t="s">
        <v>150352</v>
      </c>
      <c r="D38233">
        <v>9865</v>
      </c>
      <c r="E38233">
        <v>97</v>
      </c>
    </row>
    <row r="38234" spans="1:5" x14ac:dyDescent="0.25">
      <c r="A38234" t="s">
        <v>80143</v>
      </c>
      <c r="B38234" t="s">
        <v>14403</v>
      </c>
      <c r="C38234" t="s">
        <v>150353</v>
      </c>
      <c r="D38234">
        <v>898</v>
      </c>
      <c r="E38234">
        <v>9</v>
      </c>
    </row>
    <row r="38235" spans="1:5" x14ac:dyDescent="0.25">
      <c r="A38235" t="s">
        <v>30492</v>
      </c>
      <c r="B38235" t="s">
        <v>14403</v>
      </c>
      <c r="C38235" t="s">
        <v>150358</v>
      </c>
      <c r="D38235">
        <v>1287</v>
      </c>
      <c r="E38235">
        <v>3</v>
      </c>
    </row>
    <row r="38236" spans="1:5" x14ac:dyDescent="0.25">
      <c r="A38236" t="s">
        <v>80144</v>
      </c>
      <c r="B38236" t="s">
        <v>14403</v>
      </c>
      <c r="C38236" t="s">
        <v>150363</v>
      </c>
      <c r="D38236">
        <v>347</v>
      </c>
      <c r="E38236">
        <v>3</v>
      </c>
    </row>
    <row r="38237" spans="1:5" x14ac:dyDescent="0.25">
      <c r="A38237" t="s">
        <v>19619</v>
      </c>
      <c r="B38237" t="s">
        <v>14403</v>
      </c>
      <c r="C38237" t="s">
        <v>150364</v>
      </c>
      <c r="D38237">
        <v>21528</v>
      </c>
      <c r="E38237">
        <v>110</v>
      </c>
    </row>
    <row r="38238" spans="1:5" x14ac:dyDescent="0.25">
      <c r="A38238" t="s">
        <v>30494</v>
      </c>
      <c r="B38238" t="s">
        <v>14403</v>
      </c>
      <c r="C38238" t="s">
        <v>150366</v>
      </c>
      <c r="D38238">
        <v>2937</v>
      </c>
      <c r="E38238">
        <v>75</v>
      </c>
    </row>
    <row r="38239" spans="1:5" x14ac:dyDescent="0.25">
      <c r="A38239" t="s">
        <v>26288</v>
      </c>
      <c r="B38239" t="s">
        <v>14403</v>
      </c>
      <c r="C38239" t="s">
        <v>150367</v>
      </c>
      <c r="D38239">
        <v>14523</v>
      </c>
      <c r="E38239">
        <v>65</v>
      </c>
    </row>
    <row r="38240" spans="1:5" x14ac:dyDescent="0.25">
      <c r="A38240" t="s">
        <v>19012</v>
      </c>
      <c r="B38240" t="s">
        <v>14403</v>
      </c>
      <c r="C38240" t="s">
        <v>5587</v>
      </c>
      <c r="D38240">
        <v>21723</v>
      </c>
      <c r="E38240">
        <v>252</v>
      </c>
    </row>
    <row r="38241" spans="1:5" x14ac:dyDescent="0.25">
      <c r="A38241" t="s">
        <v>80145</v>
      </c>
      <c r="B38241" t="s">
        <v>14403</v>
      </c>
      <c r="C38241" t="s">
        <v>150368</v>
      </c>
      <c r="D38241">
        <v>406</v>
      </c>
      <c r="E38241">
        <v>10</v>
      </c>
    </row>
    <row r="38242" spans="1:5" x14ac:dyDescent="0.25">
      <c r="A38242" t="s">
        <v>20746</v>
      </c>
      <c r="B38242" t="s">
        <v>14403</v>
      </c>
      <c r="C38242" t="s">
        <v>150369</v>
      </c>
      <c r="D38242">
        <v>3633</v>
      </c>
      <c r="E38242">
        <v>35</v>
      </c>
    </row>
    <row r="38243" spans="1:5" x14ac:dyDescent="0.25">
      <c r="A38243" t="s">
        <v>80146</v>
      </c>
      <c r="B38243" t="s">
        <v>14403</v>
      </c>
      <c r="C38243" t="s">
        <v>150373</v>
      </c>
      <c r="D38243">
        <v>1629</v>
      </c>
      <c r="E38243">
        <v>9</v>
      </c>
    </row>
    <row r="38244" spans="1:5" x14ac:dyDescent="0.25">
      <c r="A38244" t="s">
        <v>80147</v>
      </c>
      <c r="B38244" t="s">
        <v>14403</v>
      </c>
      <c r="C38244" t="s">
        <v>136690</v>
      </c>
      <c r="D38244">
        <v>121</v>
      </c>
      <c r="E38244">
        <v>2</v>
      </c>
    </row>
    <row r="38245" spans="1:5" x14ac:dyDescent="0.25">
      <c r="A38245" t="s">
        <v>80148</v>
      </c>
      <c r="B38245" t="s">
        <v>14403</v>
      </c>
      <c r="C38245" t="s">
        <v>150375</v>
      </c>
      <c r="D38245">
        <v>747</v>
      </c>
      <c r="E38245">
        <v>4</v>
      </c>
    </row>
    <row r="38246" spans="1:5" x14ac:dyDescent="0.25">
      <c r="A38246" t="s">
        <v>80149</v>
      </c>
      <c r="B38246" t="s">
        <v>14403</v>
      </c>
      <c r="C38246" t="s">
        <v>150376</v>
      </c>
      <c r="D38246">
        <v>1803</v>
      </c>
      <c r="E38246">
        <v>31</v>
      </c>
    </row>
    <row r="38247" spans="1:5" x14ac:dyDescent="0.25">
      <c r="A38247" t="s">
        <v>80150</v>
      </c>
      <c r="B38247" t="s">
        <v>14403</v>
      </c>
      <c r="C38247" t="s">
        <v>150377</v>
      </c>
      <c r="D38247">
        <v>220</v>
      </c>
      <c r="E38247">
        <v>4</v>
      </c>
    </row>
    <row r="38248" spans="1:5" x14ac:dyDescent="0.25">
      <c r="A38248" t="s">
        <v>80151</v>
      </c>
      <c r="B38248" t="s">
        <v>14403</v>
      </c>
      <c r="C38248" t="s">
        <v>150380</v>
      </c>
      <c r="D38248">
        <v>2043</v>
      </c>
      <c r="E38248">
        <v>28</v>
      </c>
    </row>
    <row r="38249" spans="1:5" x14ac:dyDescent="0.25">
      <c r="A38249" t="s">
        <v>19621</v>
      </c>
      <c r="B38249" t="s">
        <v>14403</v>
      </c>
      <c r="C38249" t="s">
        <v>141504</v>
      </c>
      <c r="D38249">
        <v>863</v>
      </c>
      <c r="E38249">
        <v>7</v>
      </c>
    </row>
    <row r="38250" spans="1:5" x14ac:dyDescent="0.25">
      <c r="A38250" t="s">
        <v>80152</v>
      </c>
      <c r="B38250" t="s">
        <v>14403</v>
      </c>
      <c r="C38250" t="s">
        <v>150383</v>
      </c>
      <c r="D38250">
        <v>653</v>
      </c>
      <c r="E38250">
        <v>4</v>
      </c>
    </row>
    <row r="38251" spans="1:5" x14ac:dyDescent="0.25">
      <c r="A38251" t="s">
        <v>80153</v>
      </c>
      <c r="B38251" t="s">
        <v>14403</v>
      </c>
      <c r="C38251" t="s">
        <v>150385</v>
      </c>
      <c r="D38251">
        <v>699</v>
      </c>
      <c r="E38251">
        <v>15</v>
      </c>
    </row>
    <row r="38252" spans="1:5" x14ac:dyDescent="0.25">
      <c r="A38252" t="s">
        <v>80154</v>
      </c>
      <c r="B38252" t="s">
        <v>14403</v>
      </c>
      <c r="C38252" t="s">
        <v>150387</v>
      </c>
      <c r="D38252">
        <v>323</v>
      </c>
      <c r="E38252">
        <v>8</v>
      </c>
    </row>
    <row r="38253" spans="1:5" x14ac:dyDescent="0.25">
      <c r="A38253" t="s">
        <v>23007</v>
      </c>
      <c r="B38253" t="s">
        <v>14403</v>
      </c>
      <c r="C38253" t="s">
        <v>150393</v>
      </c>
      <c r="D38253">
        <v>17446</v>
      </c>
      <c r="E38253">
        <v>239</v>
      </c>
    </row>
    <row r="38254" spans="1:5" x14ac:dyDescent="0.25">
      <c r="A38254" t="s">
        <v>23469</v>
      </c>
      <c r="B38254" t="s">
        <v>14403</v>
      </c>
      <c r="C38254" t="s">
        <v>150396</v>
      </c>
      <c r="D38254">
        <v>5589</v>
      </c>
      <c r="E38254">
        <v>112</v>
      </c>
    </row>
    <row r="38255" spans="1:5" x14ac:dyDescent="0.25">
      <c r="A38255" t="s">
        <v>80155</v>
      </c>
      <c r="B38255" t="s">
        <v>14403</v>
      </c>
      <c r="C38255" t="s">
        <v>150398</v>
      </c>
      <c r="D38255">
        <v>533</v>
      </c>
      <c r="E38255">
        <v>4</v>
      </c>
    </row>
    <row r="38256" spans="1:5" x14ac:dyDescent="0.25">
      <c r="A38256" t="s">
        <v>26998</v>
      </c>
      <c r="B38256" t="s">
        <v>14403</v>
      </c>
      <c r="C38256" t="s">
        <v>150399</v>
      </c>
      <c r="D38256">
        <v>13734</v>
      </c>
      <c r="E38256">
        <v>54</v>
      </c>
    </row>
    <row r="38257" spans="1:5" x14ac:dyDescent="0.25">
      <c r="A38257" t="s">
        <v>20129</v>
      </c>
      <c r="B38257" t="s">
        <v>14403</v>
      </c>
      <c r="C38257" t="s">
        <v>150400</v>
      </c>
      <c r="D38257">
        <v>9423</v>
      </c>
      <c r="E38257">
        <v>39</v>
      </c>
    </row>
    <row r="38258" spans="1:5" x14ac:dyDescent="0.25">
      <c r="A38258" t="s">
        <v>80156</v>
      </c>
      <c r="B38258" t="s">
        <v>14403</v>
      </c>
      <c r="C38258" t="s">
        <v>150401</v>
      </c>
      <c r="D38258">
        <v>671</v>
      </c>
      <c r="E38258">
        <v>69</v>
      </c>
    </row>
    <row r="38259" spans="1:5" x14ac:dyDescent="0.25">
      <c r="A38259" t="s">
        <v>19300</v>
      </c>
      <c r="B38259" t="s">
        <v>14403</v>
      </c>
      <c r="C38259" t="s">
        <v>150402</v>
      </c>
      <c r="D38259">
        <v>8514</v>
      </c>
      <c r="E38259">
        <v>75</v>
      </c>
    </row>
    <row r="38260" spans="1:5" x14ac:dyDescent="0.25">
      <c r="A38260" t="s">
        <v>80157</v>
      </c>
      <c r="B38260" t="s">
        <v>14403</v>
      </c>
      <c r="C38260" t="s">
        <v>150403</v>
      </c>
      <c r="D38260">
        <v>74</v>
      </c>
      <c r="E38260">
        <v>0</v>
      </c>
    </row>
    <row r="38261" spans="1:5" x14ac:dyDescent="0.25">
      <c r="A38261" t="s">
        <v>80158</v>
      </c>
      <c r="B38261" t="s">
        <v>14403</v>
      </c>
      <c r="C38261" t="s">
        <v>150404</v>
      </c>
      <c r="D38261">
        <v>128</v>
      </c>
      <c r="E38261">
        <v>1</v>
      </c>
    </row>
    <row r="38262" spans="1:5" x14ac:dyDescent="0.25">
      <c r="A38262" t="s">
        <v>18459</v>
      </c>
      <c r="B38262" t="s">
        <v>14403</v>
      </c>
      <c r="C38262" t="s">
        <v>150408</v>
      </c>
      <c r="D38262">
        <v>32405</v>
      </c>
      <c r="E38262">
        <v>486</v>
      </c>
    </row>
    <row r="38263" spans="1:5" x14ac:dyDescent="0.25">
      <c r="A38263" t="s">
        <v>80159</v>
      </c>
      <c r="B38263" t="s">
        <v>14403</v>
      </c>
      <c r="C38263" t="s">
        <v>123856</v>
      </c>
      <c r="D38263">
        <v>3923</v>
      </c>
      <c r="E38263">
        <v>51</v>
      </c>
    </row>
    <row r="38264" spans="1:5" x14ac:dyDescent="0.25">
      <c r="A38264" t="s">
        <v>42551</v>
      </c>
      <c r="B38264" t="s">
        <v>14403</v>
      </c>
      <c r="C38264" t="s">
        <v>150412</v>
      </c>
      <c r="D38264">
        <v>3563</v>
      </c>
      <c r="E38264">
        <v>32</v>
      </c>
    </row>
    <row r="38265" spans="1:5" x14ac:dyDescent="0.25">
      <c r="A38265" t="s">
        <v>80160</v>
      </c>
      <c r="B38265" t="s">
        <v>14403</v>
      </c>
      <c r="C38265" t="s">
        <v>150413</v>
      </c>
      <c r="D38265">
        <v>583</v>
      </c>
      <c r="E38265">
        <v>11</v>
      </c>
    </row>
    <row r="38266" spans="1:5" x14ac:dyDescent="0.25">
      <c r="A38266" t="s">
        <v>37168</v>
      </c>
      <c r="B38266" t="s">
        <v>14403</v>
      </c>
      <c r="C38266" t="s">
        <v>150420</v>
      </c>
      <c r="D38266">
        <v>479</v>
      </c>
      <c r="E38266">
        <v>37</v>
      </c>
    </row>
    <row r="38267" spans="1:5" x14ac:dyDescent="0.25">
      <c r="A38267" t="s">
        <v>18815</v>
      </c>
      <c r="B38267" t="s">
        <v>14403</v>
      </c>
      <c r="C38267" t="s">
        <v>150422</v>
      </c>
      <c r="D38267">
        <v>2833</v>
      </c>
      <c r="E38267">
        <v>26</v>
      </c>
    </row>
    <row r="38268" spans="1:5" x14ac:dyDescent="0.25">
      <c r="A38268" t="s">
        <v>80161</v>
      </c>
      <c r="B38268" t="s">
        <v>14403</v>
      </c>
      <c r="C38268" t="s">
        <v>150423</v>
      </c>
      <c r="D38268">
        <v>866</v>
      </c>
      <c r="E38268">
        <v>8</v>
      </c>
    </row>
    <row r="38269" spans="1:5" x14ac:dyDescent="0.25">
      <c r="A38269" t="s">
        <v>80162</v>
      </c>
      <c r="B38269" t="s">
        <v>14403</v>
      </c>
      <c r="C38269" t="s">
        <v>146555</v>
      </c>
      <c r="D38269">
        <v>1104</v>
      </c>
      <c r="E38269">
        <v>26</v>
      </c>
    </row>
    <row r="38270" spans="1:5" x14ac:dyDescent="0.25">
      <c r="A38270" t="s">
        <v>20748</v>
      </c>
      <c r="B38270" t="s">
        <v>14403</v>
      </c>
      <c r="C38270" t="s">
        <v>153011</v>
      </c>
      <c r="D38270">
        <v>15043</v>
      </c>
      <c r="E38270">
        <v>78</v>
      </c>
    </row>
    <row r="38271" spans="1:5" x14ac:dyDescent="0.25">
      <c r="A38271" t="s">
        <v>80163</v>
      </c>
      <c r="B38271" t="s">
        <v>14403</v>
      </c>
      <c r="C38271" t="s">
        <v>150429</v>
      </c>
      <c r="D38271">
        <v>1001</v>
      </c>
      <c r="E38271">
        <v>13</v>
      </c>
    </row>
    <row r="38272" spans="1:5" x14ac:dyDescent="0.25">
      <c r="A38272" t="s">
        <v>80164</v>
      </c>
      <c r="B38272" t="s">
        <v>14403</v>
      </c>
      <c r="C38272" t="s">
        <v>150431</v>
      </c>
      <c r="D38272">
        <v>240</v>
      </c>
      <c r="E38272">
        <v>1</v>
      </c>
    </row>
    <row r="38273" spans="1:5" x14ac:dyDescent="0.25">
      <c r="A38273" t="s">
        <v>80165</v>
      </c>
      <c r="B38273" t="s">
        <v>14403</v>
      </c>
      <c r="C38273" t="s">
        <v>10086</v>
      </c>
      <c r="D38273">
        <v>896</v>
      </c>
      <c r="E38273">
        <v>19</v>
      </c>
    </row>
    <row r="38274" spans="1:5" x14ac:dyDescent="0.25">
      <c r="A38274" t="s">
        <v>20132</v>
      </c>
      <c r="B38274" t="s">
        <v>14403</v>
      </c>
      <c r="C38274" t="s">
        <v>149920</v>
      </c>
      <c r="D38274">
        <v>20895</v>
      </c>
      <c r="E38274">
        <v>166</v>
      </c>
    </row>
    <row r="38275" spans="1:5" x14ac:dyDescent="0.25">
      <c r="A38275" t="s">
        <v>22171</v>
      </c>
      <c r="B38275" t="s">
        <v>14403</v>
      </c>
      <c r="C38275" t="s">
        <v>153012</v>
      </c>
      <c r="D38275">
        <v>16130</v>
      </c>
      <c r="E38275">
        <v>174</v>
      </c>
    </row>
    <row r="38276" spans="1:5" x14ac:dyDescent="0.25">
      <c r="A38276" t="s">
        <v>80166</v>
      </c>
      <c r="B38276" t="s">
        <v>14403</v>
      </c>
      <c r="C38276" t="s">
        <v>150439</v>
      </c>
      <c r="D38276">
        <v>2697</v>
      </c>
      <c r="E38276">
        <v>24</v>
      </c>
    </row>
    <row r="38277" spans="1:5" x14ac:dyDescent="0.25">
      <c r="A38277" t="s">
        <v>18461</v>
      </c>
      <c r="B38277" t="s">
        <v>14403</v>
      </c>
      <c r="C38277" t="s">
        <v>153013</v>
      </c>
      <c r="D38277">
        <v>24674</v>
      </c>
      <c r="E38277">
        <v>115</v>
      </c>
    </row>
    <row r="38278" spans="1:5" x14ac:dyDescent="0.25">
      <c r="A38278" t="s">
        <v>23472</v>
      </c>
      <c r="B38278" t="s">
        <v>14403</v>
      </c>
      <c r="C38278" t="s">
        <v>119881</v>
      </c>
      <c r="D38278">
        <v>7036</v>
      </c>
      <c r="E38278">
        <v>107</v>
      </c>
    </row>
    <row r="38279" spans="1:5" x14ac:dyDescent="0.25">
      <c r="A38279" t="s">
        <v>24891</v>
      </c>
      <c r="B38279" t="s">
        <v>14403</v>
      </c>
      <c r="C38279" t="s">
        <v>150446</v>
      </c>
      <c r="D38279">
        <v>2379</v>
      </c>
      <c r="E38279">
        <v>104</v>
      </c>
    </row>
    <row r="38280" spans="1:5" x14ac:dyDescent="0.25">
      <c r="A38280" t="s">
        <v>20750</v>
      </c>
      <c r="B38280" t="s">
        <v>14403</v>
      </c>
      <c r="C38280" t="s">
        <v>150448</v>
      </c>
      <c r="D38280">
        <v>26565</v>
      </c>
      <c r="E38280">
        <v>336</v>
      </c>
    </row>
    <row r="38281" spans="1:5" x14ac:dyDescent="0.25">
      <c r="A38281" t="s">
        <v>80167</v>
      </c>
      <c r="B38281" t="s">
        <v>14403</v>
      </c>
      <c r="C38281" t="s">
        <v>128962</v>
      </c>
      <c r="D38281">
        <v>663</v>
      </c>
      <c r="E38281">
        <v>7</v>
      </c>
    </row>
    <row r="38282" spans="1:5" x14ac:dyDescent="0.25">
      <c r="A38282" t="s">
        <v>20753</v>
      </c>
      <c r="B38282" t="s">
        <v>14403</v>
      </c>
      <c r="C38282" t="s">
        <v>150450</v>
      </c>
      <c r="D38282">
        <v>59196</v>
      </c>
      <c r="E38282">
        <v>252</v>
      </c>
    </row>
    <row r="38283" spans="1:5" x14ac:dyDescent="0.25">
      <c r="A38283" t="s">
        <v>80168</v>
      </c>
      <c r="B38283" t="s">
        <v>14403</v>
      </c>
      <c r="C38283" t="s">
        <v>121205</v>
      </c>
      <c r="D38283">
        <v>1290</v>
      </c>
      <c r="E38283">
        <v>14</v>
      </c>
    </row>
    <row r="38284" spans="1:5" x14ac:dyDescent="0.25">
      <c r="A38284" t="s">
        <v>50832</v>
      </c>
      <c r="B38284" t="s">
        <v>14403</v>
      </c>
      <c r="C38284" t="s">
        <v>150453</v>
      </c>
      <c r="D38284">
        <v>1025</v>
      </c>
      <c r="E38284">
        <v>14</v>
      </c>
    </row>
    <row r="38285" spans="1:5" x14ac:dyDescent="0.25">
      <c r="A38285" t="s">
        <v>23475</v>
      </c>
      <c r="B38285" t="s">
        <v>14403</v>
      </c>
      <c r="C38285" t="s">
        <v>150456</v>
      </c>
      <c r="D38285">
        <v>18033</v>
      </c>
      <c r="E38285">
        <v>161</v>
      </c>
    </row>
    <row r="38286" spans="1:5" x14ac:dyDescent="0.25">
      <c r="A38286" t="s">
        <v>28553</v>
      </c>
      <c r="B38286" t="s">
        <v>14403</v>
      </c>
      <c r="C38286" t="s">
        <v>150461</v>
      </c>
      <c r="D38286">
        <v>4213</v>
      </c>
      <c r="E38286">
        <v>25</v>
      </c>
    </row>
    <row r="38287" spans="1:5" x14ac:dyDescent="0.25">
      <c r="A38287" t="s">
        <v>18149</v>
      </c>
      <c r="B38287" t="s">
        <v>14403</v>
      </c>
      <c r="C38287" t="s">
        <v>150462</v>
      </c>
      <c r="D38287">
        <v>26872</v>
      </c>
      <c r="E38287">
        <v>190</v>
      </c>
    </row>
    <row r="38288" spans="1:5" x14ac:dyDescent="0.25">
      <c r="A38288" t="s">
        <v>80169</v>
      </c>
      <c r="B38288" t="s">
        <v>14403</v>
      </c>
      <c r="C38288" t="s">
        <v>150463</v>
      </c>
      <c r="D38288">
        <v>300</v>
      </c>
      <c r="E38288">
        <v>7</v>
      </c>
    </row>
    <row r="38289" spans="1:5" x14ac:dyDescent="0.25">
      <c r="A38289" t="s">
        <v>80170</v>
      </c>
      <c r="B38289" t="s">
        <v>14403</v>
      </c>
      <c r="C38289" t="s">
        <v>128978</v>
      </c>
      <c r="D38289">
        <v>50</v>
      </c>
      <c r="E38289">
        <v>0</v>
      </c>
    </row>
    <row r="38290" spans="1:5" x14ac:dyDescent="0.25">
      <c r="A38290" t="s">
        <v>24153</v>
      </c>
      <c r="B38290" t="s">
        <v>14403</v>
      </c>
      <c r="C38290" t="s">
        <v>150464</v>
      </c>
      <c r="D38290">
        <v>4567</v>
      </c>
      <c r="E38290">
        <v>21</v>
      </c>
    </row>
    <row r="38291" spans="1:5" x14ac:dyDescent="0.25">
      <c r="A38291" t="s">
        <v>80171</v>
      </c>
      <c r="B38291" t="s">
        <v>14403</v>
      </c>
      <c r="C38291" t="s">
        <v>150469</v>
      </c>
      <c r="D38291">
        <v>1339</v>
      </c>
      <c r="E38291">
        <v>12</v>
      </c>
    </row>
    <row r="38292" spans="1:5" x14ac:dyDescent="0.25">
      <c r="A38292" t="s">
        <v>80172</v>
      </c>
      <c r="B38292" t="s">
        <v>14403</v>
      </c>
      <c r="C38292" t="s">
        <v>150471</v>
      </c>
      <c r="D38292">
        <v>598</v>
      </c>
      <c r="E38292">
        <v>13</v>
      </c>
    </row>
    <row r="38293" spans="1:5" x14ac:dyDescent="0.25">
      <c r="A38293" t="s">
        <v>36472</v>
      </c>
      <c r="B38293" t="s">
        <v>14403</v>
      </c>
      <c r="C38293" t="s">
        <v>150472</v>
      </c>
      <c r="D38293">
        <v>1213</v>
      </c>
      <c r="E38293">
        <v>25</v>
      </c>
    </row>
    <row r="38294" spans="1:5" x14ac:dyDescent="0.25">
      <c r="A38294" t="s">
        <v>80173</v>
      </c>
      <c r="B38294" t="s">
        <v>14403</v>
      </c>
      <c r="C38294" t="s">
        <v>150477</v>
      </c>
      <c r="D38294">
        <v>98</v>
      </c>
      <c r="E38294">
        <v>0</v>
      </c>
    </row>
    <row r="38295" spans="1:5" x14ac:dyDescent="0.25">
      <c r="A38295" t="s">
        <v>24897</v>
      </c>
      <c r="B38295" t="s">
        <v>14403</v>
      </c>
      <c r="C38295" t="s">
        <v>150481</v>
      </c>
      <c r="D38295">
        <v>16456</v>
      </c>
      <c r="E38295">
        <v>219</v>
      </c>
    </row>
    <row r="38296" spans="1:5" x14ac:dyDescent="0.25">
      <c r="A38296" t="s">
        <v>29370</v>
      </c>
      <c r="B38296" t="s">
        <v>14403</v>
      </c>
      <c r="C38296" t="s">
        <v>150483</v>
      </c>
      <c r="D38296">
        <v>2699</v>
      </c>
      <c r="E38296">
        <v>22</v>
      </c>
    </row>
    <row r="38297" spans="1:5" x14ac:dyDescent="0.25">
      <c r="A38297" t="s">
        <v>42230</v>
      </c>
      <c r="B38297" t="s">
        <v>14403</v>
      </c>
      <c r="C38297" t="s">
        <v>150487</v>
      </c>
      <c r="D38297">
        <v>884</v>
      </c>
      <c r="E38297">
        <v>19</v>
      </c>
    </row>
    <row r="38298" spans="1:5" x14ac:dyDescent="0.25">
      <c r="A38298" t="s">
        <v>31653</v>
      </c>
      <c r="B38298" t="s">
        <v>14403</v>
      </c>
      <c r="C38298" t="s">
        <v>150488</v>
      </c>
      <c r="D38298">
        <v>5194</v>
      </c>
      <c r="E38298">
        <v>73</v>
      </c>
    </row>
    <row r="38299" spans="1:5" x14ac:dyDescent="0.25">
      <c r="A38299" t="s">
        <v>80174</v>
      </c>
      <c r="B38299" t="s">
        <v>14403</v>
      </c>
      <c r="C38299" t="s">
        <v>150490</v>
      </c>
      <c r="D38299">
        <v>379</v>
      </c>
      <c r="E38299">
        <v>6</v>
      </c>
    </row>
    <row r="38300" spans="1:5" x14ac:dyDescent="0.25">
      <c r="A38300" t="s">
        <v>80175</v>
      </c>
      <c r="B38300" t="s">
        <v>14403</v>
      </c>
      <c r="C38300" t="s">
        <v>140041</v>
      </c>
      <c r="D38300">
        <v>1083</v>
      </c>
      <c r="E38300">
        <v>22</v>
      </c>
    </row>
    <row r="38301" spans="1:5" x14ac:dyDescent="0.25">
      <c r="A38301" t="s">
        <v>80176</v>
      </c>
      <c r="B38301" t="s">
        <v>14403</v>
      </c>
      <c r="C38301" t="s">
        <v>150493</v>
      </c>
      <c r="D38301">
        <v>775</v>
      </c>
      <c r="E38301">
        <v>8</v>
      </c>
    </row>
    <row r="38302" spans="1:5" x14ac:dyDescent="0.25">
      <c r="A38302" t="s">
        <v>30000</v>
      </c>
      <c r="B38302" t="s">
        <v>14403</v>
      </c>
      <c r="C38302" t="s">
        <v>150503</v>
      </c>
      <c r="D38302">
        <v>1506</v>
      </c>
      <c r="E38302">
        <v>14</v>
      </c>
    </row>
    <row r="38303" spans="1:5" x14ac:dyDescent="0.25">
      <c r="A38303" t="s">
        <v>80177</v>
      </c>
      <c r="B38303" t="s">
        <v>14403</v>
      </c>
      <c r="C38303" t="s">
        <v>150504</v>
      </c>
      <c r="D38303">
        <v>490</v>
      </c>
      <c r="E38303">
        <v>10</v>
      </c>
    </row>
    <row r="38304" spans="1:5" x14ac:dyDescent="0.25">
      <c r="A38304" t="s">
        <v>32958</v>
      </c>
      <c r="B38304" t="s">
        <v>14403</v>
      </c>
      <c r="C38304" t="s">
        <v>150505</v>
      </c>
      <c r="D38304">
        <v>861</v>
      </c>
      <c r="E38304">
        <v>11</v>
      </c>
    </row>
    <row r="38305" spans="1:5" x14ac:dyDescent="0.25">
      <c r="A38305" t="s">
        <v>27293</v>
      </c>
      <c r="B38305" t="s">
        <v>14403</v>
      </c>
      <c r="C38305" t="s">
        <v>150507</v>
      </c>
      <c r="D38305">
        <v>28423</v>
      </c>
      <c r="E38305">
        <v>117</v>
      </c>
    </row>
    <row r="38306" spans="1:5" x14ac:dyDescent="0.25">
      <c r="A38306" t="s">
        <v>80178</v>
      </c>
      <c r="B38306" t="s">
        <v>14403</v>
      </c>
      <c r="C38306" t="s">
        <v>124157</v>
      </c>
      <c r="D38306">
        <v>189</v>
      </c>
      <c r="E38306">
        <v>3</v>
      </c>
    </row>
    <row r="38307" spans="1:5" x14ac:dyDescent="0.25">
      <c r="A38307" t="s">
        <v>80179</v>
      </c>
      <c r="B38307" t="s">
        <v>14403</v>
      </c>
      <c r="C38307" t="s">
        <v>150511</v>
      </c>
      <c r="D38307">
        <v>330</v>
      </c>
      <c r="E38307">
        <v>7</v>
      </c>
    </row>
    <row r="38308" spans="1:5" x14ac:dyDescent="0.25">
      <c r="A38308" t="s">
        <v>118278</v>
      </c>
      <c r="B38308" t="s">
        <v>14405</v>
      </c>
      <c r="C38308" t="s">
        <v>153014</v>
      </c>
    </row>
    <row r="38309" spans="1:5" x14ac:dyDescent="0.25">
      <c r="A38309" t="s">
        <v>118279</v>
      </c>
      <c r="B38309" t="s">
        <v>14405</v>
      </c>
      <c r="C38309" t="s">
        <v>153015</v>
      </c>
    </row>
    <row r="38310" spans="1:5" x14ac:dyDescent="0.25">
      <c r="A38310" t="s">
        <v>118280</v>
      </c>
      <c r="B38310" t="s">
        <v>14405</v>
      </c>
      <c r="C38310" t="s">
        <v>153016</v>
      </c>
    </row>
    <row r="38311" spans="1:5" x14ac:dyDescent="0.25">
      <c r="A38311" t="s">
        <v>118281</v>
      </c>
      <c r="B38311" t="s">
        <v>14405</v>
      </c>
      <c r="C38311" t="s">
        <v>153017</v>
      </c>
    </row>
    <row r="38312" spans="1:5" x14ac:dyDescent="0.25">
      <c r="A38312" t="s">
        <v>118282</v>
      </c>
      <c r="B38312" t="s">
        <v>14405</v>
      </c>
      <c r="C38312" t="s">
        <v>153018</v>
      </c>
    </row>
    <row r="38313" spans="1:5" x14ac:dyDescent="0.25">
      <c r="A38313" t="s">
        <v>118283</v>
      </c>
      <c r="B38313" t="s">
        <v>14405</v>
      </c>
      <c r="C38313" t="s">
        <v>153019</v>
      </c>
    </row>
    <row r="38314" spans="1:5" x14ac:dyDescent="0.25">
      <c r="A38314" t="s">
        <v>118284</v>
      </c>
      <c r="B38314" t="s">
        <v>14405</v>
      </c>
      <c r="C38314" t="s">
        <v>153020</v>
      </c>
    </row>
    <row r="38315" spans="1:5" x14ac:dyDescent="0.25">
      <c r="A38315" t="s">
        <v>118285</v>
      </c>
      <c r="B38315" t="s">
        <v>14405</v>
      </c>
      <c r="C38315" t="s">
        <v>153021</v>
      </c>
    </row>
    <row r="38316" spans="1:5" x14ac:dyDescent="0.25">
      <c r="A38316" t="s">
        <v>118286</v>
      </c>
      <c r="B38316" t="s">
        <v>14405</v>
      </c>
      <c r="C38316" t="s">
        <v>153022</v>
      </c>
    </row>
    <row r="38317" spans="1:5" x14ac:dyDescent="0.25">
      <c r="A38317" t="s">
        <v>118287</v>
      </c>
      <c r="B38317" t="s">
        <v>14405</v>
      </c>
      <c r="C38317" t="s">
        <v>5241</v>
      </c>
    </row>
    <row r="38318" spans="1:5" x14ac:dyDescent="0.25">
      <c r="A38318" t="s">
        <v>118288</v>
      </c>
      <c r="B38318" t="s">
        <v>14405</v>
      </c>
      <c r="C38318" t="s">
        <v>153023</v>
      </c>
    </row>
    <row r="38319" spans="1:5" x14ac:dyDescent="0.25">
      <c r="A38319" t="s">
        <v>118289</v>
      </c>
      <c r="B38319" t="s">
        <v>14405</v>
      </c>
      <c r="C38319" t="s">
        <v>153024</v>
      </c>
    </row>
    <row r="38320" spans="1:5" x14ac:dyDescent="0.25">
      <c r="A38320" t="s">
        <v>118290</v>
      </c>
      <c r="B38320" t="s">
        <v>14405</v>
      </c>
      <c r="C38320" t="s">
        <v>153025</v>
      </c>
    </row>
    <row r="38321" spans="1:3" x14ac:dyDescent="0.25">
      <c r="A38321" t="s">
        <v>118291</v>
      </c>
      <c r="B38321" t="s">
        <v>14405</v>
      </c>
      <c r="C38321" t="s">
        <v>153026</v>
      </c>
    </row>
    <row r="38322" spans="1:3" x14ac:dyDescent="0.25">
      <c r="A38322" t="s">
        <v>118292</v>
      </c>
      <c r="B38322" t="s">
        <v>14405</v>
      </c>
      <c r="C38322" t="s">
        <v>153027</v>
      </c>
    </row>
    <row r="38323" spans="1:3" x14ac:dyDescent="0.25">
      <c r="A38323" t="s">
        <v>118293</v>
      </c>
      <c r="B38323" t="s">
        <v>14405</v>
      </c>
      <c r="C38323" t="s">
        <v>153028</v>
      </c>
    </row>
    <row r="38324" spans="1:3" x14ac:dyDescent="0.25">
      <c r="A38324" t="s">
        <v>118294</v>
      </c>
      <c r="B38324" t="s">
        <v>14405</v>
      </c>
      <c r="C38324" t="s">
        <v>153029</v>
      </c>
    </row>
    <row r="38325" spans="1:3" x14ac:dyDescent="0.25">
      <c r="A38325" t="s">
        <v>118295</v>
      </c>
      <c r="B38325" t="s">
        <v>14405</v>
      </c>
      <c r="C38325" t="s">
        <v>153030</v>
      </c>
    </row>
    <row r="38326" spans="1:3" x14ac:dyDescent="0.25">
      <c r="A38326" t="s">
        <v>118296</v>
      </c>
      <c r="B38326" t="s">
        <v>14405</v>
      </c>
      <c r="C38326" t="s">
        <v>153031</v>
      </c>
    </row>
    <row r="38327" spans="1:3" x14ac:dyDescent="0.25">
      <c r="A38327" t="s">
        <v>118297</v>
      </c>
      <c r="B38327" t="s">
        <v>14405</v>
      </c>
      <c r="C38327" t="s">
        <v>153032</v>
      </c>
    </row>
    <row r="38328" spans="1:3" x14ac:dyDescent="0.25">
      <c r="A38328" t="s">
        <v>118298</v>
      </c>
      <c r="B38328" t="s">
        <v>14405</v>
      </c>
      <c r="C38328" t="s">
        <v>153033</v>
      </c>
    </row>
    <row r="38329" spans="1:3" x14ac:dyDescent="0.25">
      <c r="A38329" t="s">
        <v>118299</v>
      </c>
      <c r="B38329" t="s">
        <v>14405</v>
      </c>
      <c r="C38329" t="s">
        <v>139240</v>
      </c>
    </row>
    <row r="38330" spans="1:3" x14ac:dyDescent="0.25">
      <c r="A38330" t="s">
        <v>118300</v>
      </c>
      <c r="B38330" t="s">
        <v>14405</v>
      </c>
      <c r="C38330" t="s">
        <v>133573</v>
      </c>
    </row>
    <row r="38331" spans="1:3" x14ac:dyDescent="0.25">
      <c r="A38331" t="s">
        <v>118301</v>
      </c>
      <c r="B38331" t="s">
        <v>14405</v>
      </c>
      <c r="C38331" t="s">
        <v>133238</v>
      </c>
    </row>
    <row r="38332" spans="1:3" x14ac:dyDescent="0.25">
      <c r="A38332" t="s">
        <v>118302</v>
      </c>
      <c r="B38332" t="s">
        <v>14405</v>
      </c>
      <c r="C38332" t="s">
        <v>12790</v>
      </c>
    </row>
    <row r="38333" spans="1:3" x14ac:dyDescent="0.25">
      <c r="A38333" t="s">
        <v>118303</v>
      </c>
      <c r="B38333" t="s">
        <v>14405</v>
      </c>
      <c r="C38333" t="s">
        <v>12562</v>
      </c>
    </row>
    <row r="38334" spans="1:3" x14ac:dyDescent="0.25">
      <c r="A38334" t="s">
        <v>80180</v>
      </c>
      <c r="B38334" t="s">
        <v>14405</v>
      </c>
      <c r="C38334" t="s">
        <v>8891</v>
      </c>
    </row>
    <row r="38335" spans="1:3" x14ac:dyDescent="0.25">
      <c r="A38335" t="s">
        <v>118304</v>
      </c>
      <c r="B38335" t="s">
        <v>14405</v>
      </c>
      <c r="C38335" t="s">
        <v>8772</v>
      </c>
    </row>
    <row r="38336" spans="1:3" x14ac:dyDescent="0.25">
      <c r="A38336" t="s">
        <v>118305</v>
      </c>
      <c r="B38336" t="s">
        <v>14405</v>
      </c>
      <c r="C38336" t="s">
        <v>153034</v>
      </c>
    </row>
    <row r="38337" spans="1:3" x14ac:dyDescent="0.25">
      <c r="A38337" t="s">
        <v>118306</v>
      </c>
      <c r="B38337" t="s">
        <v>14405</v>
      </c>
      <c r="C38337" t="s">
        <v>153035</v>
      </c>
    </row>
    <row r="38338" spans="1:3" x14ac:dyDescent="0.25">
      <c r="A38338" t="s">
        <v>118307</v>
      </c>
      <c r="B38338" t="s">
        <v>14405</v>
      </c>
      <c r="C38338" t="s">
        <v>153036</v>
      </c>
    </row>
    <row r="38339" spans="1:3" x14ac:dyDescent="0.25">
      <c r="A38339" t="s">
        <v>118308</v>
      </c>
      <c r="B38339" t="s">
        <v>14405</v>
      </c>
      <c r="C38339" t="s">
        <v>153037</v>
      </c>
    </row>
    <row r="38340" spans="1:3" x14ac:dyDescent="0.25">
      <c r="A38340" t="s">
        <v>118309</v>
      </c>
      <c r="B38340" t="s">
        <v>14405</v>
      </c>
      <c r="C38340" t="s">
        <v>153038</v>
      </c>
    </row>
    <row r="38341" spans="1:3" x14ac:dyDescent="0.25">
      <c r="A38341" t="s">
        <v>118310</v>
      </c>
      <c r="B38341" t="s">
        <v>14405</v>
      </c>
      <c r="C38341" t="s">
        <v>153039</v>
      </c>
    </row>
    <row r="38342" spans="1:3" x14ac:dyDescent="0.25">
      <c r="A38342" t="s">
        <v>43421</v>
      </c>
      <c r="B38342" t="s">
        <v>14407</v>
      </c>
      <c r="C38342" t="s">
        <v>153040</v>
      </c>
    </row>
    <row r="38343" spans="1:3" x14ac:dyDescent="0.25">
      <c r="A38343" t="s">
        <v>118149</v>
      </c>
      <c r="B38343" t="s">
        <v>14407</v>
      </c>
      <c r="C38343" t="s">
        <v>153041</v>
      </c>
    </row>
    <row r="38344" spans="1:3" x14ac:dyDescent="0.25">
      <c r="A38344" t="s">
        <v>118150</v>
      </c>
      <c r="B38344" t="s">
        <v>14407</v>
      </c>
      <c r="C38344" t="s">
        <v>153042</v>
      </c>
    </row>
    <row r="38345" spans="1:3" x14ac:dyDescent="0.25">
      <c r="A38345" t="s">
        <v>118151</v>
      </c>
      <c r="B38345" t="s">
        <v>14407</v>
      </c>
      <c r="C38345" t="s">
        <v>153043</v>
      </c>
    </row>
    <row r="38346" spans="1:3" x14ac:dyDescent="0.25">
      <c r="A38346" t="s">
        <v>20135</v>
      </c>
      <c r="B38346" t="s">
        <v>14407</v>
      </c>
      <c r="C38346" t="s">
        <v>153044</v>
      </c>
    </row>
    <row r="38347" spans="1:3" x14ac:dyDescent="0.25">
      <c r="A38347" t="s">
        <v>24899</v>
      </c>
      <c r="B38347" t="s">
        <v>14407</v>
      </c>
      <c r="C38347" t="s">
        <v>153045</v>
      </c>
    </row>
    <row r="38348" spans="1:3" x14ac:dyDescent="0.25">
      <c r="A38348" t="s">
        <v>22173</v>
      </c>
      <c r="B38348" t="s">
        <v>14407</v>
      </c>
      <c r="C38348" t="s">
        <v>153046</v>
      </c>
    </row>
    <row r="38349" spans="1:3" x14ac:dyDescent="0.25">
      <c r="A38349" t="s">
        <v>118152</v>
      </c>
      <c r="B38349" t="s">
        <v>14407</v>
      </c>
      <c r="C38349" t="s">
        <v>153047</v>
      </c>
    </row>
    <row r="38350" spans="1:3" x14ac:dyDescent="0.25">
      <c r="A38350" t="s">
        <v>20137</v>
      </c>
      <c r="B38350" t="s">
        <v>14407</v>
      </c>
      <c r="C38350" t="s">
        <v>153048</v>
      </c>
    </row>
    <row r="38351" spans="1:3" x14ac:dyDescent="0.25">
      <c r="A38351" t="s">
        <v>45120</v>
      </c>
      <c r="B38351" t="s">
        <v>14407</v>
      </c>
      <c r="C38351" t="s">
        <v>153049</v>
      </c>
    </row>
    <row r="38352" spans="1:3" x14ac:dyDescent="0.25">
      <c r="A38352" t="s">
        <v>118153</v>
      </c>
      <c r="B38352" t="s">
        <v>14407</v>
      </c>
      <c r="C38352" t="s">
        <v>153050</v>
      </c>
    </row>
    <row r="38353" spans="1:3" x14ac:dyDescent="0.25">
      <c r="A38353" t="s">
        <v>46635</v>
      </c>
      <c r="B38353" t="s">
        <v>14407</v>
      </c>
      <c r="C38353" t="s">
        <v>153051</v>
      </c>
    </row>
    <row r="38354" spans="1:3" x14ac:dyDescent="0.25">
      <c r="A38354" t="s">
        <v>23015</v>
      </c>
      <c r="B38354" t="s">
        <v>14407</v>
      </c>
      <c r="C38354" t="s">
        <v>153052</v>
      </c>
    </row>
    <row r="38355" spans="1:3" x14ac:dyDescent="0.25">
      <c r="A38355" t="s">
        <v>118154</v>
      </c>
      <c r="B38355" t="s">
        <v>14407</v>
      </c>
      <c r="C38355" t="s">
        <v>153053</v>
      </c>
    </row>
    <row r="38356" spans="1:3" x14ac:dyDescent="0.25">
      <c r="A38356" t="s">
        <v>118155</v>
      </c>
      <c r="B38356" t="s">
        <v>14407</v>
      </c>
      <c r="C38356" t="s">
        <v>153054</v>
      </c>
    </row>
    <row r="38357" spans="1:3" x14ac:dyDescent="0.25">
      <c r="A38357" t="s">
        <v>118156</v>
      </c>
      <c r="B38357" t="s">
        <v>14407</v>
      </c>
      <c r="C38357" t="s">
        <v>153055</v>
      </c>
    </row>
    <row r="38358" spans="1:3" x14ac:dyDescent="0.25">
      <c r="A38358" t="s">
        <v>20755</v>
      </c>
      <c r="B38358" t="s">
        <v>14407</v>
      </c>
      <c r="C38358" t="s">
        <v>153056</v>
      </c>
    </row>
    <row r="38359" spans="1:3" x14ac:dyDescent="0.25">
      <c r="A38359" t="s">
        <v>118157</v>
      </c>
      <c r="B38359" t="s">
        <v>14407</v>
      </c>
      <c r="C38359" t="s">
        <v>153057</v>
      </c>
    </row>
    <row r="38360" spans="1:3" x14ac:dyDescent="0.25">
      <c r="A38360" t="s">
        <v>118158</v>
      </c>
      <c r="B38360" t="s">
        <v>14407</v>
      </c>
      <c r="C38360" t="s">
        <v>153058</v>
      </c>
    </row>
    <row r="38361" spans="1:3" x14ac:dyDescent="0.25">
      <c r="A38361" t="s">
        <v>118159</v>
      </c>
      <c r="B38361" t="s">
        <v>14407</v>
      </c>
      <c r="C38361" t="s">
        <v>153059</v>
      </c>
    </row>
    <row r="38362" spans="1:3" x14ac:dyDescent="0.25">
      <c r="A38362" t="s">
        <v>118160</v>
      </c>
      <c r="B38362" t="s">
        <v>14407</v>
      </c>
      <c r="C38362" t="s">
        <v>153060</v>
      </c>
    </row>
    <row r="38363" spans="1:3" x14ac:dyDescent="0.25">
      <c r="A38363" t="s">
        <v>43830</v>
      </c>
      <c r="B38363" t="s">
        <v>14407</v>
      </c>
      <c r="C38363" t="s">
        <v>153061</v>
      </c>
    </row>
    <row r="38364" spans="1:3" x14ac:dyDescent="0.25">
      <c r="A38364" t="s">
        <v>118161</v>
      </c>
      <c r="B38364" t="s">
        <v>14407</v>
      </c>
      <c r="C38364" t="s">
        <v>153062</v>
      </c>
    </row>
    <row r="38365" spans="1:3" x14ac:dyDescent="0.25">
      <c r="A38365" t="s">
        <v>26600</v>
      </c>
      <c r="B38365" t="s">
        <v>14407</v>
      </c>
      <c r="C38365" t="s">
        <v>4806</v>
      </c>
    </row>
    <row r="38366" spans="1:3" x14ac:dyDescent="0.25">
      <c r="A38366" t="s">
        <v>118162</v>
      </c>
      <c r="B38366" t="s">
        <v>14407</v>
      </c>
      <c r="C38366" t="s">
        <v>7697</v>
      </c>
    </row>
    <row r="38367" spans="1:3" x14ac:dyDescent="0.25">
      <c r="A38367" t="s">
        <v>19304</v>
      </c>
      <c r="B38367" t="s">
        <v>14407</v>
      </c>
      <c r="C38367" t="s">
        <v>8772</v>
      </c>
    </row>
    <row r="38368" spans="1:3" x14ac:dyDescent="0.25">
      <c r="A38368" t="s">
        <v>25503</v>
      </c>
      <c r="B38368" t="s">
        <v>14407</v>
      </c>
      <c r="C38368" t="s">
        <v>132705</v>
      </c>
    </row>
    <row r="38369" spans="1:3" x14ac:dyDescent="0.25">
      <c r="A38369" t="s">
        <v>118163</v>
      </c>
      <c r="B38369" t="s">
        <v>14407</v>
      </c>
      <c r="C38369" t="s">
        <v>1365</v>
      </c>
    </row>
    <row r="38370" spans="1:3" x14ac:dyDescent="0.25">
      <c r="A38370" t="s">
        <v>19624</v>
      </c>
      <c r="B38370" t="s">
        <v>14407</v>
      </c>
      <c r="C38370" t="s">
        <v>7997</v>
      </c>
    </row>
    <row r="38371" spans="1:3" x14ac:dyDescent="0.25">
      <c r="A38371" t="s">
        <v>44334</v>
      </c>
      <c r="B38371" t="s">
        <v>14407</v>
      </c>
      <c r="C38371" t="s">
        <v>120484</v>
      </c>
    </row>
    <row r="38372" spans="1:3" x14ac:dyDescent="0.25">
      <c r="A38372" t="s">
        <v>20140</v>
      </c>
      <c r="B38372" t="s">
        <v>14407</v>
      </c>
      <c r="C38372" t="s">
        <v>153063</v>
      </c>
    </row>
    <row r="38373" spans="1:3" x14ac:dyDescent="0.25">
      <c r="A38373" t="s">
        <v>25505</v>
      </c>
      <c r="B38373" t="s">
        <v>14407</v>
      </c>
      <c r="C38373" t="s">
        <v>153064</v>
      </c>
    </row>
    <row r="38374" spans="1:3" x14ac:dyDescent="0.25">
      <c r="A38374" t="s">
        <v>118164</v>
      </c>
      <c r="B38374" t="s">
        <v>14407</v>
      </c>
      <c r="C38374" t="s">
        <v>153065</v>
      </c>
    </row>
    <row r="38375" spans="1:3" x14ac:dyDescent="0.25">
      <c r="A38375" t="s">
        <v>118165</v>
      </c>
      <c r="B38375" t="s">
        <v>14407</v>
      </c>
      <c r="C38375" t="s">
        <v>4606</v>
      </c>
    </row>
    <row r="38376" spans="1:3" x14ac:dyDescent="0.25">
      <c r="A38376" t="s">
        <v>118311</v>
      </c>
      <c r="B38376" t="s">
        <v>14409</v>
      </c>
      <c r="C38376" t="s">
        <v>153066</v>
      </c>
    </row>
    <row r="38377" spans="1:3" x14ac:dyDescent="0.25">
      <c r="A38377" t="s">
        <v>23017</v>
      </c>
      <c r="B38377" t="s">
        <v>14409</v>
      </c>
      <c r="C38377" t="s">
        <v>153067</v>
      </c>
    </row>
    <row r="38378" spans="1:3" x14ac:dyDescent="0.25">
      <c r="A38378" t="s">
        <v>118312</v>
      </c>
      <c r="B38378" t="s">
        <v>14409</v>
      </c>
      <c r="C38378" t="s">
        <v>153068</v>
      </c>
    </row>
    <row r="38379" spans="1:3" x14ac:dyDescent="0.25">
      <c r="A38379" t="s">
        <v>24466</v>
      </c>
      <c r="B38379" t="s">
        <v>14409</v>
      </c>
      <c r="C38379" t="s">
        <v>153069</v>
      </c>
    </row>
    <row r="38380" spans="1:3" x14ac:dyDescent="0.25">
      <c r="A38380" t="s">
        <v>118313</v>
      </c>
      <c r="B38380" t="s">
        <v>14409</v>
      </c>
      <c r="C38380" t="s">
        <v>153070</v>
      </c>
    </row>
    <row r="38381" spans="1:3" x14ac:dyDescent="0.25">
      <c r="A38381" t="s">
        <v>118314</v>
      </c>
      <c r="B38381" t="s">
        <v>14409</v>
      </c>
      <c r="C38381" t="s">
        <v>153071</v>
      </c>
    </row>
    <row r="38382" spans="1:3" x14ac:dyDescent="0.25">
      <c r="A38382" t="s">
        <v>32351</v>
      </c>
      <c r="B38382" t="s">
        <v>14409</v>
      </c>
      <c r="C38382" t="s">
        <v>153072</v>
      </c>
    </row>
    <row r="38383" spans="1:3" x14ac:dyDescent="0.25">
      <c r="A38383" t="s">
        <v>118315</v>
      </c>
      <c r="B38383" t="s">
        <v>14409</v>
      </c>
      <c r="C38383" t="s">
        <v>11049</v>
      </c>
    </row>
    <row r="38384" spans="1:3" x14ac:dyDescent="0.25">
      <c r="A38384" t="s">
        <v>25508</v>
      </c>
      <c r="B38384" t="s">
        <v>14409</v>
      </c>
      <c r="C38384" t="s">
        <v>153073</v>
      </c>
    </row>
    <row r="38385" spans="1:3" x14ac:dyDescent="0.25">
      <c r="A38385" t="s">
        <v>118316</v>
      </c>
      <c r="B38385" t="s">
        <v>14409</v>
      </c>
      <c r="C38385" t="s">
        <v>153074</v>
      </c>
    </row>
    <row r="38386" spans="1:3" x14ac:dyDescent="0.25">
      <c r="A38386" t="s">
        <v>32966</v>
      </c>
      <c r="B38386" t="s">
        <v>14409</v>
      </c>
      <c r="C38386" t="s">
        <v>153075</v>
      </c>
    </row>
    <row r="38387" spans="1:3" x14ac:dyDescent="0.25">
      <c r="A38387" t="s">
        <v>118317</v>
      </c>
      <c r="B38387" t="s">
        <v>14409</v>
      </c>
      <c r="C38387" t="s">
        <v>153076</v>
      </c>
    </row>
    <row r="38388" spans="1:3" x14ac:dyDescent="0.25">
      <c r="A38388" t="s">
        <v>118318</v>
      </c>
      <c r="B38388" t="s">
        <v>14409</v>
      </c>
      <c r="C38388" t="s">
        <v>153077</v>
      </c>
    </row>
    <row r="38389" spans="1:3" x14ac:dyDescent="0.25">
      <c r="A38389" t="s">
        <v>118319</v>
      </c>
      <c r="B38389" t="s">
        <v>14409</v>
      </c>
      <c r="C38389" t="s">
        <v>153078</v>
      </c>
    </row>
    <row r="38390" spans="1:3" x14ac:dyDescent="0.25">
      <c r="A38390" t="s">
        <v>118320</v>
      </c>
      <c r="B38390" t="s">
        <v>14409</v>
      </c>
      <c r="C38390" t="s">
        <v>153079</v>
      </c>
    </row>
    <row r="38391" spans="1:3" x14ac:dyDescent="0.25">
      <c r="A38391" t="s">
        <v>118321</v>
      </c>
      <c r="B38391" t="s">
        <v>14409</v>
      </c>
      <c r="C38391" t="s">
        <v>153080</v>
      </c>
    </row>
    <row r="38392" spans="1:3" x14ac:dyDescent="0.25">
      <c r="A38392" t="s">
        <v>118322</v>
      </c>
      <c r="B38392" t="s">
        <v>14409</v>
      </c>
      <c r="C38392" t="s">
        <v>153081</v>
      </c>
    </row>
    <row r="38393" spans="1:3" x14ac:dyDescent="0.25">
      <c r="A38393" t="s">
        <v>118323</v>
      </c>
      <c r="B38393" t="s">
        <v>14409</v>
      </c>
      <c r="C38393" t="s">
        <v>153082</v>
      </c>
    </row>
    <row r="38394" spans="1:3" x14ac:dyDescent="0.25">
      <c r="A38394" t="s">
        <v>118324</v>
      </c>
      <c r="B38394" t="s">
        <v>14409</v>
      </c>
      <c r="C38394" t="s">
        <v>153083</v>
      </c>
    </row>
    <row r="38395" spans="1:3" x14ac:dyDescent="0.25">
      <c r="A38395" t="s">
        <v>118325</v>
      </c>
      <c r="B38395" t="s">
        <v>14409</v>
      </c>
      <c r="C38395" t="s">
        <v>153084</v>
      </c>
    </row>
    <row r="38396" spans="1:3" x14ac:dyDescent="0.25">
      <c r="A38396" t="s">
        <v>118326</v>
      </c>
      <c r="B38396" t="s">
        <v>14409</v>
      </c>
      <c r="C38396" t="s">
        <v>153085</v>
      </c>
    </row>
    <row r="38397" spans="1:3" x14ac:dyDescent="0.25">
      <c r="A38397" t="s">
        <v>118327</v>
      </c>
      <c r="B38397" t="s">
        <v>14409</v>
      </c>
      <c r="C38397" t="s">
        <v>153086</v>
      </c>
    </row>
    <row r="38398" spans="1:3" x14ac:dyDescent="0.25">
      <c r="A38398" t="s">
        <v>118328</v>
      </c>
      <c r="B38398" t="s">
        <v>14409</v>
      </c>
      <c r="C38398" t="s">
        <v>142305</v>
      </c>
    </row>
    <row r="38399" spans="1:3" x14ac:dyDescent="0.25">
      <c r="A38399" t="s">
        <v>118329</v>
      </c>
      <c r="B38399" t="s">
        <v>14409</v>
      </c>
      <c r="C38399" t="s">
        <v>153087</v>
      </c>
    </row>
    <row r="38400" spans="1:3" x14ac:dyDescent="0.25">
      <c r="A38400" t="s">
        <v>118330</v>
      </c>
      <c r="B38400" t="s">
        <v>14409</v>
      </c>
      <c r="C38400" t="s">
        <v>153088</v>
      </c>
    </row>
    <row r="38401" spans="1:3" x14ac:dyDescent="0.25">
      <c r="A38401" t="s">
        <v>118331</v>
      </c>
      <c r="B38401" t="s">
        <v>14409</v>
      </c>
      <c r="C38401" t="s">
        <v>153089</v>
      </c>
    </row>
    <row r="38402" spans="1:3" x14ac:dyDescent="0.25">
      <c r="A38402" t="s">
        <v>118332</v>
      </c>
      <c r="B38402" t="s">
        <v>14411</v>
      </c>
      <c r="C38402" t="s">
        <v>153090</v>
      </c>
    </row>
    <row r="38403" spans="1:3" x14ac:dyDescent="0.25">
      <c r="A38403" t="s">
        <v>118333</v>
      </c>
      <c r="B38403" t="s">
        <v>14411</v>
      </c>
      <c r="C38403" t="s">
        <v>153091</v>
      </c>
    </row>
    <row r="38404" spans="1:3" x14ac:dyDescent="0.25">
      <c r="A38404" t="s">
        <v>118334</v>
      </c>
      <c r="B38404" t="s">
        <v>14411</v>
      </c>
      <c r="C38404" t="s">
        <v>153092</v>
      </c>
    </row>
    <row r="38405" spans="1:3" x14ac:dyDescent="0.25">
      <c r="A38405" t="s">
        <v>118335</v>
      </c>
      <c r="B38405" t="s">
        <v>14411</v>
      </c>
      <c r="C38405" t="s">
        <v>153093</v>
      </c>
    </row>
    <row r="38406" spans="1:3" x14ac:dyDescent="0.25">
      <c r="A38406" t="s">
        <v>118336</v>
      </c>
      <c r="B38406" t="s">
        <v>14411</v>
      </c>
      <c r="C38406" t="s">
        <v>153094</v>
      </c>
    </row>
    <row r="38407" spans="1:3" x14ac:dyDescent="0.25">
      <c r="A38407" t="s">
        <v>118337</v>
      </c>
      <c r="B38407" t="s">
        <v>14411</v>
      </c>
      <c r="C38407" t="s">
        <v>153095</v>
      </c>
    </row>
    <row r="38408" spans="1:3" x14ac:dyDescent="0.25">
      <c r="A38408" t="s">
        <v>118338</v>
      </c>
      <c r="B38408" t="s">
        <v>14411</v>
      </c>
      <c r="C38408" t="s">
        <v>121533</v>
      </c>
    </row>
    <row r="38409" spans="1:3" x14ac:dyDescent="0.25">
      <c r="A38409" t="s">
        <v>37885</v>
      </c>
      <c r="B38409" t="s">
        <v>14411</v>
      </c>
      <c r="C38409" t="s">
        <v>153096</v>
      </c>
    </row>
    <row r="38410" spans="1:3" x14ac:dyDescent="0.25">
      <c r="A38410" t="s">
        <v>39391</v>
      </c>
      <c r="B38410" t="s">
        <v>14411</v>
      </c>
      <c r="C38410" t="s">
        <v>124734</v>
      </c>
    </row>
    <row r="38411" spans="1:3" x14ac:dyDescent="0.25">
      <c r="A38411" t="s">
        <v>31655</v>
      </c>
      <c r="B38411" t="s">
        <v>14411</v>
      </c>
      <c r="C38411" t="s">
        <v>118691</v>
      </c>
    </row>
    <row r="38412" spans="1:3" x14ac:dyDescent="0.25">
      <c r="A38412" t="s">
        <v>24468</v>
      </c>
      <c r="B38412" t="s">
        <v>14411</v>
      </c>
      <c r="C38412" t="s">
        <v>2271</v>
      </c>
    </row>
    <row r="38413" spans="1:3" x14ac:dyDescent="0.25">
      <c r="A38413" t="s">
        <v>118339</v>
      </c>
      <c r="B38413" t="s">
        <v>14411</v>
      </c>
      <c r="C38413" t="s">
        <v>4806</v>
      </c>
    </row>
    <row r="38414" spans="1:3" x14ac:dyDescent="0.25">
      <c r="A38414" t="s">
        <v>23019</v>
      </c>
      <c r="B38414" t="s">
        <v>14411</v>
      </c>
      <c r="C38414" t="s">
        <v>153097</v>
      </c>
    </row>
    <row r="38415" spans="1:3" x14ac:dyDescent="0.25">
      <c r="A38415" t="s">
        <v>118340</v>
      </c>
      <c r="B38415" t="s">
        <v>14411</v>
      </c>
      <c r="C38415" t="s">
        <v>12562</v>
      </c>
    </row>
    <row r="38416" spans="1:3" x14ac:dyDescent="0.25">
      <c r="A38416" t="s">
        <v>29372</v>
      </c>
      <c r="B38416" t="s">
        <v>14411</v>
      </c>
      <c r="C38416" t="s">
        <v>1603</v>
      </c>
    </row>
    <row r="38417" spans="1:3" x14ac:dyDescent="0.25">
      <c r="A38417" t="s">
        <v>23021</v>
      </c>
      <c r="B38417" t="s">
        <v>14411</v>
      </c>
      <c r="C38417" t="s">
        <v>7697</v>
      </c>
    </row>
    <row r="38418" spans="1:3" x14ac:dyDescent="0.25">
      <c r="A38418" t="s">
        <v>118341</v>
      </c>
      <c r="B38418" t="s">
        <v>14411</v>
      </c>
      <c r="C38418" t="s">
        <v>153098</v>
      </c>
    </row>
    <row r="38419" spans="1:3" x14ac:dyDescent="0.25">
      <c r="A38419" t="s">
        <v>27787</v>
      </c>
      <c r="B38419" t="s">
        <v>14411</v>
      </c>
      <c r="C38419" t="s">
        <v>1365</v>
      </c>
    </row>
    <row r="38420" spans="1:3" x14ac:dyDescent="0.25">
      <c r="A38420" t="s">
        <v>118342</v>
      </c>
      <c r="B38420" t="s">
        <v>14411</v>
      </c>
      <c r="C38420" t="s">
        <v>153034</v>
      </c>
    </row>
    <row r="38421" spans="1:3" x14ac:dyDescent="0.25">
      <c r="A38421" t="s">
        <v>118343</v>
      </c>
      <c r="B38421" t="s">
        <v>14411</v>
      </c>
      <c r="C38421" t="s">
        <v>121636</v>
      </c>
    </row>
    <row r="38422" spans="1:3" x14ac:dyDescent="0.25">
      <c r="A38422" t="s">
        <v>118344</v>
      </c>
      <c r="B38422" t="s">
        <v>14411</v>
      </c>
      <c r="C38422" t="s">
        <v>153099</v>
      </c>
    </row>
    <row r="38423" spans="1:3" x14ac:dyDescent="0.25">
      <c r="A38423" t="s">
        <v>118345</v>
      </c>
      <c r="B38423" t="s">
        <v>14411</v>
      </c>
      <c r="C38423" t="s">
        <v>153100</v>
      </c>
    </row>
    <row r="38424" spans="1:3" x14ac:dyDescent="0.25">
      <c r="A38424" t="s">
        <v>118346</v>
      </c>
      <c r="B38424" t="s">
        <v>14411</v>
      </c>
      <c r="C38424" t="s">
        <v>153101</v>
      </c>
    </row>
    <row r="38425" spans="1:3" x14ac:dyDescent="0.25">
      <c r="A38425" t="s">
        <v>118347</v>
      </c>
      <c r="B38425" t="s">
        <v>14411</v>
      </c>
      <c r="C38425" t="s">
        <v>153102</v>
      </c>
    </row>
    <row r="38426" spans="1:3" x14ac:dyDescent="0.25">
      <c r="A38426" t="s">
        <v>118348</v>
      </c>
      <c r="B38426" t="s">
        <v>14413</v>
      </c>
      <c r="C38426" t="s">
        <v>153103</v>
      </c>
    </row>
    <row r="38427" spans="1:3" x14ac:dyDescent="0.25">
      <c r="A38427" t="s">
        <v>118349</v>
      </c>
      <c r="B38427" t="s">
        <v>14413</v>
      </c>
      <c r="C38427" t="s">
        <v>7697</v>
      </c>
    </row>
    <row r="38428" spans="1:3" x14ac:dyDescent="0.25">
      <c r="A38428" t="s">
        <v>118350</v>
      </c>
      <c r="B38428" t="s">
        <v>14415</v>
      </c>
      <c r="C38428" t="s">
        <v>153104</v>
      </c>
    </row>
    <row r="38429" spans="1:3" x14ac:dyDescent="0.25">
      <c r="A38429" t="s">
        <v>118351</v>
      </c>
      <c r="B38429" t="s">
        <v>14415</v>
      </c>
      <c r="C38429" t="s">
        <v>153105</v>
      </c>
    </row>
    <row r="38430" spans="1:3" x14ac:dyDescent="0.25">
      <c r="A38430" t="s">
        <v>118352</v>
      </c>
      <c r="B38430" t="s">
        <v>14415</v>
      </c>
      <c r="C38430" t="s">
        <v>153106</v>
      </c>
    </row>
    <row r="38431" spans="1:3" x14ac:dyDescent="0.25">
      <c r="A38431" t="s">
        <v>118353</v>
      </c>
      <c r="B38431" t="s">
        <v>14415</v>
      </c>
      <c r="C38431" t="s">
        <v>153107</v>
      </c>
    </row>
    <row r="38432" spans="1:3" x14ac:dyDescent="0.25">
      <c r="A38432" t="s">
        <v>118354</v>
      </c>
      <c r="B38432" t="s">
        <v>14415</v>
      </c>
      <c r="C38432" t="s">
        <v>153108</v>
      </c>
    </row>
    <row r="38433" spans="1:3" x14ac:dyDescent="0.25">
      <c r="A38433" t="s">
        <v>118355</v>
      </c>
      <c r="B38433" t="s">
        <v>14415</v>
      </c>
      <c r="C38433" t="s">
        <v>153109</v>
      </c>
    </row>
    <row r="38434" spans="1:3" x14ac:dyDescent="0.25">
      <c r="A38434" t="s">
        <v>118356</v>
      </c>
      <c r="B38434" t="s">
        <v>14415</v>
      </c>
      <c r="C38434" t="s">
        <v>153110</v>
      </c>
    </row>
    <row r="38435" spans="1:3" x14ac:dyDescent="0.25">
      <c r="A38435" t="s">
        <v>118357</v>
      </c>
      <c r="B38435" t="s">
        <v>14415</v>
      </c>
      <c r="C38435" t="s">
        <v>153111</v>
      </c>
    </row>
    <row r="38436" spans="1:3" x14ac:dyDescent="0.25">
      <c r="A38436" t="s">
        <v>118358</v>
      </c>
      <c r="B38436" t="s">
        <v>14415</v>
      </c>
      <c r="C38436" t="s">
        <v>153112</v>
      </c>
    </row>
    <row r="38437" spans="1:3" x14ac:dyDescent="0.25">
      <c r="A38437" t="s">
        <v>118359</v>
      </c>
      <c r="B38437" t="s">
        <v>14415</v>
      </c>
      <c r="C38437" t="s">
        <v>153113</v>
      </c>
    </row>
    <row r="38438" spans="1:3" x14ac:dyDescent="0.25">
      <c r="A38438" t="s">
        <v>118360</v>
      </c>
      <c r="B38438" t="s">
        <v>14415</v>
      </c>
      <c r="C38438" t="s">
        <v>153114</v>
      </c>
    </row>
    <row r="38439" spans="1:3" x14ac:dyDescent="0.25">
      <c r="A38439" t="s">
        <v>118361</v>
      </c>
      <c r="B38439" t="s">
        <v>14415</v>
      </c>
      <c r="C38439" t="s">
        <v>153115</v>
      </c>
    </row>
    <row r="38440" spans="1:3" x14ac:dyDescent="0.25">
      <c r="A38440" t="s">
        <v>118362</v>
      </c>
      <c r="B38440" t="s">
        <v>14415</v>
      </c>
      <c r="C38440" t="s">
        <v>153116</v>
      </c>
    </row>
    <row r="38441" spans="1:3" x14ac:dyDescent="0.25">
      <c r="A38441" t="s">
        <v>118363</v>
      </c>
      <c r="B38441" t="s">
        <v>14415</v>
      </c>
      <c r="C38441" t="s">
        <v>153117</v>
      </c>
    </row>
    <row r="38442" spans="1:3" x14ac:dyDescent="0.25">
      <c r="A38442" t="s">
        <v>118364</v>
      </c>
      <c r="B38442" t="s">
        <v>14415</v>
      </c>
      <c r="C38442" t="s">
        <v>153118</v>
      </c>
    </row>
    <row r="38443" spans="1:3" x14ac:dyDescent="0.25">
      <c r="A38443" t="s">
        <v>118365</v>
      </c>
      <c r="B38443" t="s">
        <v>14415</v>
      </c>
      <c r="C38443" t="s">
        <v>153119</v>
      </c>
    </row>
    <row r="38444" spans="1:3" x14ac:dyDescent="0.25">
      <c r="A38444" t="s">
        <v>118366</v>
      </c>
      <c r="B38444" t="s">
        <v>14415</v>
      </c>
      <c r="C38444" t="s">
        <v>153120</v>
      </c>
    </row>
    <row r="38445" spans="1:3" x14ac:dyDescent="0.25">
      <c r="A38445" t="s">
        <v>118367</v>
      </c>
      <c r="B38445" t="s">
        <v>14417</v>
      </c>
      <c r="C38445" t="s">
        <v>133573</v>
      </c>
    </row>
    <row r="38446" spans="1:3" x14ac:dyDescent="0.25">
      <c r="A38446" t="s">
        <v>118166</v>
      </c>
      <c r="B38446" t="s">
        <v>14419</v>
      </c>
      <c r="C38446" t="s">
        <v>8891</v>
      </c>
    </row>
    <row r="38447" spans="1:3" x14ac:dyDescent="0.25">
      <c r="A38447" t="s">
        <v>118167</v>
      </c>
      <c r="B38447" t="s">
        <v>14421</v>
      </c>
      <c r="C38447" t="s">
        <v>153121</v>
      </c>
    </row>
    <row r="38448" spans="1:3" x14ac:dyDescent="0.25">
      <c r="A38448" t="s">
        <v>118168</v>
      </c>
      <c r="B38448" t="s">
        <v>14421</v>
      </c>
      <c r="C38448" t="s">
        <v>153122</v>
      </c>
    </row>
    <row r="38449" spans="1:3" x14ac:dyDescent="0.25">
      <c r="A38449" t="s">
        <v>118169</v>
      </c>
      <c r="B38449" t="s">
        <v>14415</v>
      </c>
      <c r="C38449" t="s">
        <v>153104</v>
      </c>
    </row>
    <row r="38450" spans="1:3" x14ac:dyDescent="0.25">
      <c r="A38450" t="s">
        <v>118170</v>
      </c>
      <c r="B38450" t="s">
        <v>14415</v>
      </c>
      <c r="C38450" t="s">
        <v>153105</v>
      </c>
    </row>
    <row r="38451" spans="1:3" x14ac:dyDescent="0.25">
      <c r="A38451" t="s">
        <v>118171</v>
      </c>
      <c r="B38451" t="s">
        <v>14415</v>
      </c>
      <c r="C38451" t="s">
        <v>153106</v>
      </c>
    </row>
    <row r="38452" spans="1:3" x14ac:dyDescent="0.25">
      <c r="A38452" t="s">
        <v>118172</v>
      </c>
      <c r="B38452" t="s">
        <v>14415</v>
      </c>
      <c r="C38452" t="s">
        <v>153107</v>
      </c>
    </row>
    <row r="38453" spans="1:3" x14ac:dyDescent="0.25">
      <c r="A38453" t="s">
        <v>118173</v>
      </c>
      <c r="B38453" t="s">
        <v>14415</v>
      </c>
      <c r="C38453" t="s">
        <v>153108</v>
      </c>
    </row>
    <row r="38454" spans="1:3" x14ac:dyDescent="0.25">
      <c r="A38454" t="s">
        <v>118174</v>
      </c>
      <c r="B38454" t="s">
        <v>14415</v>
      </c>
      <c r="C38454" t="s">
        <v>153109</v>
      </c>
    </row>
    <row r="38455" spans="1:3" x14ac:dyDescent="0.25">
      <c r="A38455" t="s">
        <v>118175</v>
      </c>
      <c r="B38455" t="s">
        <v>14415</v>
      </c>
      <c r="C38455" t="s">
        <v>153110</v>
      </c>
    </row>
    <row r="38456" spans="1:3" x14ac:dyDescent="0.25">
      <c r="A38456" t="s">
        <v>118176</v>
      </c>
      <c r="B38456" t="s">
        <v>14415</v>
      </c>
      <c r="C38456" t="s">
        <v>153111</v>
      </c>
    </row>
    <row r="38457" spans="1:3" x14ac:dyDescent="0.25">
      <c r="A38457" t="s">
        <v>118177</v>
      </c>
      <c r="B38457" t="s">
        <v>14415</v>
      </c>
      <c r="C38457" t="s">
        <v>153112</v>
      </c>
    </row>
    <row r="38458" spans="1:3" x14ac:dyDescent="0.25">
      <c r="A38458" t="s">
        <v>118178</v>
      </c>
      <c r="B38458" t="s">
        <v>14415</v>
      </c>
      <c r="C38458" t="s">
        <v>153113</v>
      </c>
    </row>
    <row r="38459" spans="1:3" x14ac:dyDescent="0.25">
      <c r="A38459" t="s">
        <v>118179</v>
      </c>
      <c r="B38459" t="s">
        <v>14415</v>
      </c>
      <c r="C38459" t="s">
        <v>153114</v>
      </c>
    </row>
    <row r="38460" spans="1:3" x14ac:dyDescent="0.25">
      <c r="A38460" t="s">
        <v>118180</v>
      </c>
      <c r="B38460" t="s">
        <v>14415</v>
      </c>
      <c r="C38460" t="s">
        <v>153115</v>
      </c>
    </row>
    <row r="38461" spans="1:3" x14ac:dyDescent="0.25">
      <c r="A38461" t="s">
        <v>118181</v>
      </c>
      <c r="B38461" t="s">
        <v>14415</v>
      </c>
      <c r="C38461" t="s">
        <v>153116</v>
      </c>
    </row>
    <row r="38462" spans="1:3" x14ac:dyDescent="0.25">
      <c r="A38462" t="s">
        <v>118182</v>
      </c>
      <c r="B38462" t="s">
        <v>14415</v>
      </c>
      <c r="C38462" t="s">
        <v>153117</v>
      </c>
    </row>
    <row r="38463" spans="1:3" x14ac:dyDescent="0.25">
      <c r="A38463" t="s">
        <v>118183</v>
      </c>
      <c r="B38463" t="s">
        <v>14415</v>
      </c>
      <c r="C38463" t="s">
        <v>153118</v>
      </c>
    </row>
    <row r="38464" spans="1:3" x14ac:dyDescent="0.25">
      <c r="A38464" t="s">
        <v>118184</v>
      </c>
      <c r="B38464" t="s">
        <v>14415</v>
      </c>
      <c r="C38464" t="s">
        <v>153119</v>
      </c>
    </row>
    <row r="38465" spans="1:3" x14ac:dyDescent="0.25">
      <c r="A38465" t="s">
        <v>118185</v>
      </c>
      <c r="B38465" t="s">
        <v>14415</v>
      </c>
      <c r="C38465" t="s">
        <v>153120</v>
      </c>
    </row>
    <row r="38466" spans="1:3" x14ac:dyDescent="0.25">
      <c r="A38466" t="s">
        <v>118186</v>
      </c>
      <c r="B38466" t="s">
        <v>14423</v>
      </c>
      <c r="C38466" t="s">
        <v>153123</v>
      </c>
    </row>
    <row r="38467" spans="1:3" x14ac:dyDescent="0.25">
      <c r="A38467" t="s">
        <v>118187</v>
      </c>
      <c r="B38467" t="s">
        <v>14423</v>
      </c>
      <c r="C38467" t="s">
        <v>153124</v>
      </c>
    </row>
    <row r="38468" spans="1:3" x14ac:dyDescent="0.25">
      <c r="A38468" t="s">
        <v>118188</v>
      </c>
      <c r="B38468" t="s">
        <v>14423</v>
      </c>
      <c r="C38468" t="s">
        <v>153125</v>
      </c>
    </row>
    <row r="38469" spans="1:3" x14ac:dyDescent="0.25">
      <c r="A38469" t="s">
        <v>118189</v>
      </c>
      <c r="B38469" t="s">
        <v>14425</v>
      </c>
      <c r="C38469" t="s">
        <v>153126</v>
      </c>
    </row>
    <row r="38470" spans="1:3" x14ac:dyDescent="0.25">
      <c r="A38470" t="s">
        <v>118190</v>
      </c>
      <c r="B38470" t="s">
        <v>14425</v>
      </c>
      <c r="C38470" t="s">
        <v>133343</v>
      </c>
    </row>
    <row r="38471" spans="1:3" x14ac:dyDescent="0.25">
      <c r="A38471" t="s">
        <v>118191</v>
      </c>
      <c r="B38471" t="s">
        <v>14425</v>
      </c>
      <c r="C38471" t="s">
        <v>153127</v>
      </c>
    </row>
    <row r="38472" spans="1:3" x14ac:dyDescent="0.25">
      <c r="A38472" t="s">
        <v>118192</v>
      </c>
      <c r="B38472" t="s">
        <v>14425</v>
      </c>
      <c r="C38472" t="s">
        <v>153128</v>
      </c>
    </row>
    <row r="38473" spans="1:3" x14ac:dyDescent="0.25">
      <c r="A38473" t="s">
        <v>118193</v>
      </c>
      <c r="B38473" t="s">
        <v>14425</v>
      </c>
      <c r="C38473" t="s">
        <v>153129</v>
      </c>
    </row>
    <row r="38474" spans="1:3" x14ac:dyDescent="0.25">
      <c r="A38474" t="s">
        <v>118194</v>
      </c>
      <c r="B38474" t="s">
        <v>14425</v>
      </c>
      <c r="C38474" t="s">
        <v>153130</v>
      </c>
    </row>
    <row r="38475" spans="1:3" x14ac:dyDescent="0.25">
      <c r="A38475" t="s">
        <v>118195</v>
      </c>
      <c r="B38475" t="s">
        <v>14425</v>
      </c>
      <c r="C38475" t="s">
        <v>153131</v>
      </c>
    </row>
    <row r="38476" spans="1:3" x14ac:dyDescent="0.25">
      <c r="A38476" t="s">
        <v>118196</v>
      </c>
      <c r="B38476" t="s">
        <v>14425</v>
      </c>
      <c r="C38476" t="s">
        <v>153132</v>
      </c>
    </row>
    <row r="38477" spans="1:3" x14ac:dyDescent="0.25">
      <c r="A38477" t="s">
        <v>118197</v>
      </c>
      <c r="B38477" t="s">
        <v>14425</v>
      </c>
      <c r="C38477" t="s">
        <v>153133</v>
      </c>
    </row>
    <row r="38478" spans="1:3" x14ac:dyDescent="0.25">
      <c r="A38478" t="s">
        <v>118198</v>
      </c>
      <c r="B38478" t="s">
        <v>14425</v>
      </c>
      <c r="C38478" t="s">
        <v>153134</v>
      </c>
    </row>
    <row r="38479" spans="1:3" x14ac:dyDescent="0.25">
      <c r="A38479" t="s">
        <v>118199</v>
      </c>
      <c r="B38479" t="s">
        <v>14425</v>
      </c>
      <c r="C38479" t="s">
        <v>153135</v>
      </c>
    </row>
    <row r="38480" spans="1:3" x14ac:dyDescent="0.25">
      <c r="A38480" t="s">
        <v>118200</v>
      </c>
      <c r="B38480" t="s">
        <v>14425</v>
      </c>
      <c r="C38480" t="s">
        <v>153136</v>
      </c>
    </row>
    <row r="38481" spans="1:3" x14ac:dyDescent="0.25">
      <c r="A38481" t="s">
        <v>118201</v>
      </c>
      <c r="B38481" t="s">
        <v>14425</v>
      </c>
      <c r="C38481" t="s">
        <v>153137</v>
      </c>
    </row>
    <row r="38482" spans="1:3" x14ac:dyDescent="0.25">
      <c r="A38482" t="s">
        <v>118202</v>
      </c>
      <c r="B38482" t="s">
        <v>14425</v>
      </c>
      <c r="C38482" t="s">
        <v>153138</v>
      </c>
    </row>
    <row r="38483" spans="1:3" x14ac:dyDescent="0.25">
      <c r="A38483" t="s">
        <v>118203</v>
      </c>
      <c r="B38483" t="s">
        <v>14425</v>
      </c>
      <c r="C38483" t="s">
        <v>153139</v>
      </c>
    </row>
    <row r="38484" spans="1:3" x14ac:dyDescent="0.25">
      <c r="A38484" t="s">
        <v>118204</v>
      </c>
      <c r="B38484" t="s">
        <v>14425</v>
      </c>
      <c r="C38484" t="s">
        <v>153140</v>
      </c>
    </row>
    <row r="38485" spans="1:3" x14ac:dyDescent="0.25">
      <c r="A38485" t="s">
        <v>118205</v>
      </c>
      <c r="B38485" t="s">
        <v>14425</v>
      </c>
      <c r="C38485" t="s">
        <v>153141</v>
      </c>
    </row>
    <row r="38486" spans="1:3" x14ac:dyDescent="0.25">
      <c r="A38486" t="s">
        <v>118206</v>
      </c>
      <c r="B38486" t="s">
        <v>14425</v>
      </c>
      <c r="C38486" t="s">
        <v>153142</v>
      </c>
    </row>
    <row r="38487" spans="1:3" x14ac:dyDescent="0.25">
      <c r="A38487" t="s">
        <v>118207</v>
      </c>
      <c r="B38487" t="s">
        <v>14425</v>
      </c>
      <c r="C38487" t="s">
        <v>153143</v>
      </c>
    </row>
    <row r="38488" spans="1:3" x14ac:dyDescent="0.25">
      <c r="A38488" t="s">
        <v>118208</v>
      </c>
      <c r="B38488" t="s">
        <v>14425</v>
      </c>
      <c r="C38488" t="s">
        <v>153144</v>
      </c>
    </row>
    <row r="38489" spans="1:3" x14ac:dyDescent="0.25">
      <c r="A38489" t="s">
        <v>118209</v>
      </c>
      <c r="B38489" t="s">
        <v>14425</v>
      </c>
      <c r="C38489" t="s">
        <v>153145</v>
      </c>
    </row>
    <row r="38490" spans="1:3" x14ac:dyDescent="0.25">
      <c r="A38490" t="s">
        <v>118210</v>
      </c>
      <c r="B38490" t="s">
        <v>14425</v>
      </c>
      <c r="C38490" t="s">
        <v>153146</v>
      </c>
    </row>
    <row r="38491" spans="1:3" x14ac:dyDescent="0.25">
      <c r="A38491" t="s">
        <v>118211</v>
      </c>
      <c r="B38491" t="s">
        <v>14425</v>
      </c>
      <c r="C38491" t="s">
        <v>153147</v>
      </c>
    </row>
    <row r="38492" spans="1:3" x14ac:dyDescent="0.25">
      <c r="A38492" t="s">
        <v>118212</v>
      </c>
      <c r="B38492" t="s">
        <v>14425</v>
      </c>
      <c r="C38492" t="s">
        <v>153148</v>
      </c>
    </row>
    <row r="38493" spans="1:3" x14ac:dyDescent="0.25">
      <c r="A38493" t="s">
        <v>118213</v>
      </c>
      <c r="B38493" t="s">
        <v>14425</v>
      </c>
      <c r="C38493" t="s">
        <v>153149</v>
      </c>
    </row>
    <row r="38494" spans="1:3" x14ac:dyDescent="0.25">
      <c r="A38494" t="s">
        <v>118214</v>
      </c>
      <c r="B38494" t="s">
        <v>14425</v>
      </c>
      <c r="C38494" t="s">
        <v>153150</v>
      </c>
    </row>
    <row r="38495" spans="1:3" x14ac:dyDescent="0.25">
      <c r="A38495" t="s">
        <v>118215</v>
      </c>
      <c r="B38495" t="s">
        <v>14425</v>
      </c>
      <c r="C38495" t="s">
        <v>153151</v>
      </c>
    </row>
    <row r="38496" spans="1:3" x14ac:dyDescent="0.25">
      <c r="A38496" t="s">
        <v>118216</v>
      </c>
      <c r="B38496" t="s">
        <v>14425</v>
      </c>
      <c r="C38496" t="s">
        <v>153152</v>
      </c>
    </row>
    <row r="38497" spans="1:3" x14ac:dyDescent="0.25">
      <c r="A38497" t="s">
        <v>118217</v>
      </c>
      <c r="B38497" t="s">
        <v>14425</v>
      </c>
      <c r="C38497" t="s">
        <v>153153</v>
      </c>
    </row>
    <row r="38498" spans="1:3" x14ac:dyDescent="0.25">
      <c r="A38498" t="s">
        <v>118218</v>
      </c>
      <c r="B38498" t="s">
        <v>14425</v>
      </c>
      <c r="C38498" t="s">
        <v>153154</v>
      </c>
    </row>
    <row r="38499" spans="1:3" x14ac:dyDescent="0.25">
      <c r="A38499" t="s">
        <v>118219</v>
      </c>
      <c r="B38499" t="s">
        <v>14425</v>
      </c>
      <c r="C38499" t="s">
        <v>153155</v>
      </c>
    </row>
    <row r="38500" spans="1:3" x14ac:dyDescent="0.25">
      <c r="A38500" t="s">
        <v>118220</v>
      </c>
      <c r="B38500" t="s">
        <v>14425</v>
      </c>
      <c r="C38500" t="s">
        <v>153156</v>
      </c>
    </row>
    <row r="38501" spans="1:3" x14ac:dyDescent="0.25">
      <c r="A38501" t="s">
        <v>118221</v>
      </c>
      <c r="B38501" t="s">
        <v>14425</v>
      </c>
      <c r="C38501" t="s">
        <v>153157</v>
      </c>
    </row>
    <row r="38502" spans="1:3" x14ac:dyDescent="0.25">
      <c r="A38502" t="s">
        <v>118222</v>
      </c>
      <c r="B38502" t="s">
        <v>14425</v>
      </c>
      <c r="C38502" t="s">
        <v>153158</v>
      </c>
    </row>
    <row r="38503" spans="1:3" x14ac:dyDescent="0.25">
      <c r="A38503" t="s">
        <v>118223</v>
      </c>
      <c r="B38503" t="s">
        <v>14425</v>
      </c>
      <c r="C38503" t="s">
        <v>153159</v>
      </c>
    </row>
    <row r="38504" spans="1:3" x14ac:dyDescent="0.25">
      <c r="A38504" t="s">
        <v>118224</v>
      </c>
      <c r="B38504" t="s">
        <v>14425</v>
      </c>
      <c r="C38504" t="s">
        <v>153160</v>
      </c>
    </row>
    <row r="38505" spans="1:3" x14ac:dyDescent="0.25">
      <c r="A38505" t="s">
        <v>118225</v>
      </c>
      <c r="B38505" t="s">
        <v>14425</v>
      </c>
      <c r="C38505" t="s">
        <v>153161</v>
      </c>
    </row>
    <row r="38506" spans="1:3" x14ac:dyDescent="0.25">
      <c r="A38506" t="s">
        <v>118226</v>
      </c>
      <c r="B38506" t="s">
        <v>14425</v>
      </c>
      <c r="C38506" t="s">
        <v>153162</v>
      </c>
    </row>
    <row r="38507" spans="1:3" x14ac:dyDescent="0.25">
      <c r="A38507" t="s">
        <v>118227</v>
      </c>
      <c r="B38507" t="s">
        <v>14425</v>
      </c>
      <c r="C38507" t="s">
        <v>153163</v>
      </c>
    </row>
    <row r="38508" spans="1:3" x14ac:dyDescent="0.25">
      <c r="A38508" t="s">
        <v>118228</v>
      </c>
      <c r="B38508" t="s">
        <v>14425</v>
      </c>
      <c r="C38508" t="s">
        <v>153164</v>
      </c>
    </row>
    <row r="38509" spans="1:3" x14ac:dyDescent="0.25">
      <c r="A38509" t="s">
        <v>118229</v>
      </c>
      <c r="B38509" t="s">
        <v>14425</v>
      </c>
      <c r="C38509" t="s">
        <v>153165</v>
      </c>
    </row>
    <row r="38510" spans="1:3" x14ac:dyDescent="0.25">
      <c r="A38510" t="s">
        <v>118230</v>
      </c>
      <c r="B38510" t="s">
        <v>14425</v>
      </c>
      <c r="C38510" t="s">
        <v>153166</v>
      </c>
    </row>
    <row r="38511" spans="1:3" x14ac:dyDescent="0.25">
      <c r="A38511" t="s">
        <v>118231</v>
      </c>
      <c r="B38511" t="s">
        <v>14425</v>
      </c>
      <c r="C38511" t="s">
        <v>153167</v>
      </c>
    </row>
    <row r="38512" spans="1:3" x14ac:dyDescent="0.25">
      <c r="A38512" t="s">
        <v>118232</v>
      </c>
      <c r="B38512" t="s">
        <v>14425</v>
      </c>
      <c r="C38512" t="s">
        <v>153168</v>
      </c>
    </row>
    <row r="38513" spans="1:3" x14ac:dyDescent="0.25">
      <c r="A38513" t="s">
        <v>118233</v>
      </c>
      <c r="B38513" t="s">
        <v>14425</v>
      </c>
      <c r="C38513" t="s">
        <v>153169</v>
      </c>
    </row>
    <row r="38514" spans="1:3" x14ac:dyDescent="0.25">
      <c r="A38514" t="s">
        <v>118234</v>
      </c>
      <c r="B38514" t="s">
        <v>14425</v>
      </c>
      <c r="C38514" t="s">
        <v>153170</v>
      </c>
    </row>
    <row r="38515" spans="1:3" x14ac:dyDescent="0.25">
      <c r="A38515" t="s">
        <v>118235</v>
      </c>
      <c r="B38515" t="s">
        <v>14425</v>
      </c>
      <c r="C38515" t="s">
        <v>153171</v>
      </c>
    </row>
    <row r="38516" spans="1:3" x14ac:dyDescent="0.25">
      <c r="A38516" t="s">
        <v>118236</v>
      </c>
      <c r="B38516" t="s">
        <v>14425</v>
      </c>
      <c r="C38516" t="s">
        <v>153172</v>
      </c>
    </row>
    <row r="38517" spans="1:3" x14ac:dyDescent="0.25">
      <c r="A38517" t="s">
        <v>118237</v>
      </c>
      <c r="B38517" t="s">
        <v>14425</v>
      </c>
      <c r="C38517" t="s">
        <v>153173</v>
      </c>
    </row>
    <row r="38518" spans="1:3" x14ac:dyDescent="0.25">
      <c r="A38518" t="s">
        <v>118238</v>
      </c>
      <c r="B38518" t="s">
        <v>14427</v>
      </c>
      <c r="C38518" t="s">
        <v>153174</v>
      </c>
    </row>
    <row r="38519" spans="1:3" x14ac:dyDescent="0.25">
      <c r="A38519" t="s">
        <v>118239</v>
      </c>
      <c r="B38519" t="s">
        <v>14427</v>
      </c>
      <c r="C38519" t="s">
        <v>153175</v>
      </c>
    </row>
    <row r="38520" spans="1:3" x14ac:dyDescent="0.25">
      <c r="A38520" t="s">
        <v>118240</v>
      </c>
      <c r="B38520" t="s">
        <v>14427</v>
      </c>
      <c r="C38520" t="s">
        <v>153176</v>
      </c>
    </row>
    <row r="38521" spans="1:3" x14ac:dyDescent="0.25">
      <c r="A38521" t="s">
        <v>118241</v>
      </c>
      <c r="B38521" t="s">
        <v>14427</v>
      </c>
      <c r="C38521" t="s">
        <v>153177</v>
      </c>
    </row>
    <row r="38522" spans="1:3" x14ac:dyDescent="0.25">
      <c r="A38522" t="s">
        <v>118242</v>
      </c>
      <c r="B38522" t="s">
        <v>14427</v>
      </c>
      <c r="C38522" t="s">
        <v>153178</v>
      </c>
    </row>
    <row r="38523" spans="1:3" x14ac:dyDescent="0.25">
      <c r="A38523" t="s">
        <v>118243</v>
      </c>
      <c r="B38523" t="s">
        <v>14427</v>
      </c>
      <c r="C38523" t="s">
        <v>153179</v>
      </c>
    </row>
    <row r="38524" spans="1:3" x14ac:dyDescent="0.25">
      <c r="A38524" t="s">
        <v>118244</v>
      </c>
      <c r="B38524" t="s">
        <v>14427</v>
      </c>
      <c r="C38524" t="s">
        <v>153180</v>
      </c>
    </row>
    <row r="38525" spans="1:3" x14ac:dyDescent="0.25">
      <c r="A38525" t="s">
        <v>118245</v>
      </c>
      <c r="B38525" t="s">
        <v>14427</v>
      </c>
      <c r="C38525" t="s">
        <v>153181</v>
      </c>
    </row>
    <row r="38526" spans="1:3" x14ac:dyDescent="0.25">
      <c r="A38526" t="s">
        <v>118246</v>
      </c>
      <c r="B38526" t="s">
        <v>14427</v>
      </c>
      <c r="C38526" t="s">
        <v>153182</v>
      </c>
    </row>
    <row r="38527" spans="1:3" x14ac:dyDescent="0.25">
      <c r="A38527" t="s">
        <v>118247</v>
      </c>
      <c r="B38527" t="s">
        <v>14427</v>
      </c>
      <c r="C38527" t="s">
        <v>153183</v>
      </c>
    </row>
    <row r="38528" spans="1:3" x14ac:dyDescent="0.25">
      <c r="A38528" t="s">
        <v>118248</v>
      </c>
      <c r="B38528" t="s">
        <v>14427</v>
      </c>
      <c r="C38528" t="s">
        <v>153184</v>
      </c>
    </row>
    <row r="38529" spans="1:3" x14ac:dyDescent="0.25">
      <c r="A38529" t="s">
        <v>118249</v>
      </c>
      <c r="B38529" t="s">
        <v>14427</v>
      </c>
      <c r="C38529" t="s">
        <v>153185</v>
      </c>
    </row>
    <row r="38530" spans="1:3" x14ac:dyDescent="0.25">
      <c r="A38530" t="s">
        <v>118250</v>
      </c>
      <c r="B38530" t="s">
        <v>14427</v>
      </c>
      <c r="C38530" t="s">
        <v>153186</v>
      </c>
    </row>
    <row r="38531" spans="1:3" x14ac:dyDescent="0.25">
      <c r="A38531" t="s">
        <v>118251</v>
      </c>
      <c r="B38531" t="s">
        <v>14427</v>
      </c>
      <c r="C38531" t="s">
        <v>153187</v>
      </c>
    </row>
    <row r="38532" spans="1:3" x14ac:dyDescent="0.25">
      <c r="A38532" t="s">
        <v>118252</v>
      </c>
      <c r="B38532" t="s">
        <v>14427</v>
      </c>
      <c r="C38532" t="s">
        <v>153188</v>
      </c>
    </row>
    <row r="38533" spans="1:3" x14ac:dyDescent="0.25">
      <c r="A38533" t="s">
        <v>118253</v>
      </c>
      <c r="B38533" t="s">
        <v>14427</v>
      </c>
      <c r="C38533" t="s">
        <v>153189</v>
      </c>
    </row>
    <row r="38534" spans="1:3" x14ac:dyDescent="0.25">
      <c r="A38534" t="s">
        <v>118254</v>
      </c>
      <c r="B38534" t="s">
        <v>14427</v>
      </c>
      <c r="C38534" t="s">
        <v>153190</v>
      </c>
    </row>
    <row r="38535" spans="1:3" x14ac:dyDescent="0.25">
      <c r="A38535" t="s">
        <v>118255</v>
      </c>
      <c r="B38535" t="s">
        <v>14427</v>
      </c>
      <c r="C38535" t="s">
        <v>153191</v>
      </c>
    </row>
    <row r="38536" spans="1:3" x14ac:dyDescent="0.25">
      <c r="A38536" t="s">
        <v>118256</v>
      </c>
      <c r="B38536" t="s">
        <v>14427</v>
      </c>
      <c r="C38536" t="s">
        <v>153192</v>
      </c>
    </row>
    <row r="38537" spans="1:3" x14ac:dyDescent="0.25">
      <c r="A38537" t="s">
        <v>118257</v>
      </c>
      <c r="B38537" t="s">
        <v>14427</v>
      </c>
      <c r="C38537" t="s">
        <v>153193</v>
      </c>
    </row>
    <row r="38538" spans="1:3" x14ac:dyDescent="0.25">
      <c r="A38538" t="s">
        <v>118258</v>
      </c>
      <c r="B38538" t="s">
        <v>14427</v>
      </c>
      <c r="C38538" t="s">
        <v>153194</v>
      </c>
    </row>
    <row r="38539" spans="1:3" x14ac:dyDescent="0.25">
      <c r="A38539" t="s">
        <v>118259</v>
      </c>
      <c r="B38539" t="s">
        <v>14427</v>
      </c>
      <c r="C38539" t="s">
        <v>153195</v>
      </c>
    </row>
    <row r="38540" spans="1:3" x14ac:dyDescent="0.25">
      <c r="A38540" t="s">
        <v>118260</v>
      </c>
      <c r="B38540" t="s">
        <v>14427</v>
      </c>
      <c r="C38540" t="s">
        <v>153196</v>
      </c>
    </row>
    <row r="38541" spans="1:3" x14ac:dyDescent="0.25">
      <c r="A38541" t="s">
        <v>118261</v>
      </c>
      <c r="B38541" t="s">
        <v>14427</v>
      </c>
      <c r="C38541" t="s">
        <v>153197</v>
      </c>
    </row>
    <row r="38542" spans="1:3" x14ac:dyDescent="0.25">
      <c r="A38542" t="s">
        <v>118262</v>
      </c>
      <c r="B38542" t="s">
        <v>14427</v>
      </c>
      <c r="C38542" t="s">
        <v>153198</v>
      </c>
    </row>
    <row r="38543" spans="1:3" x14ac:dyDescent="0.25">
      <c r="A38543" t="s">
        <v>118263</v>
      </c>
      <c r="B38543" t="s">
        <v>14427</v>
      </c>
      <c r="C38543" t="s">
        <v>153199</v>
      </c>
    </row>
    <row r="38544" spans="1:3" x14ac:dyDescent="0.25">
      <c r="A38544" t="s">
        <v>118264</v>
      </c>
      <c r="B38544" t="s">
        <v>14427</v>
      </c>
      <c r="C38544" t="s">
        <v>153200</v>
      </c>
    </row>
    <row r="38545" spans="1:5" x14ac:dyDescent="0.25">
      <c r="A38545" t="s">
        <v>118265</v>
      </c>
      <c r="B38545" t="s">
        <v>14427</v>
      </c>
      <c r="C38545" t="s">
        <v>153201</v>
      </c>
    </row>
    <row r="38546" spans="1:5" x14ac:dyDescent="0.25">
      <c r="A38546" t="s">
        <v>118266</v>
      </c>
      <c r="B38546" t="s">
        <v>14427</v>
      </c>
      <c r="C38546" t="s">
        <v>153202</v>
      </c>
    </row>
    <row r="38547" spans="1:5" x14ac:dyDescent="0.25">
      <c r="A38547" t="s">
        <v>118267</v>
      </c>
      <c r="B38547" t="s">
        <v>14427</v>
      </c>
      <c r="C38547" t="s">
        <v>153203</v>
      </c>
    </row>
    <row r="38548" spans="1:5" x14ac:dyDescent="0.25">
      <c r="A38548" t="s">
        <v>118268</v>
      </c>
      <c r="B38548" t="s">
        <v>14427</v>
      </c>
      <c r="C38548" t="s">
        <v>153204</v>
      </c>
    </row>
    <row r="38549" spans="1:5" x14ac:dyDescent="0.25">
      <c r="A38549" t="s">
        <v>118269</v>
      </c>
      <c r="B38549" t="s">
        <v>14427</v>
      </c>
      <c r="C38549" t="s">
        <v>153205</v>
      </c>
    </row>
    <row r="38550" spans="1:5" x14ac:dyDescent="0.25">
      <c r="A38550" t="s">
        <v>118270</v>
      </c>
      <c r="B38550" t="s">
        <v>14427</v>
      </c>
      <c r="C38550" t="s">
        <v>153206</v>
      </c>
    </row>
    <row r="38551" spans="1:5" x14ac:dyDescent="0.25">
      <c r="A38551" t="s">
        <v>118271</v>
      </c>
      <c r="B38551" t="s">
        <v>14429</v>
      </c>
      <c r="C38551" t="s">
        <v>153173</v>
      </c>
    </row>
    <row r="38552" spans="1:5" x14ac:dyDescent="0.25">
      <c r="A38552" t="s">
        <v>17599</v>
      </c>
      <c r="B38552" t="s">
        <v>14431</v>
      </c>
      <c r="C38552" t="s">
        <v>153207</v>
      </c>
      <c r="D38552">
        <v>3229</v>
      </c>
      <c r="E38552">
        <v>57</v>
      </c>
    </row>
    <row r="38553" spans="1:5" x14ac:dyDescent="0.25">
      <c r="A38553" t="s">
        <v>17600</v>
      </c>
      <c r="B38553" t="s">
        <v>14431</v>
      </c>
      <c r="C38553" t="s">
        <v>153208</v>
      </c>
      <c r="D38553">
        <v>71361</v>
      </c>
      <c r="E38553">
        <v>867</v>
      </c>
    </row>
    <row r="38554" spans="1:5" x14ac:dyDescent="0.25">
      <c r="A38554" t="s">
        <v>17601</v>
      </c>
      <c r="B38554" t="s">
        <v>14431</v>
      </c>
      <c r="C38554" t="s">
        <v>6523</v>
      </c>
      <c r="D38554">
        <v>3456</v>
      </c>
      <c r="E38554">
        <v>69</v>
      </c>
    </row>
    <row r="38555" spans="1:5" x14ac:dyDescent="0.25">
      <c r="A38555" t="s">
        <v>17602</v>
      </c>
      <c r="B38555" t="s">
        <v>14431</v>
      </c>
      <c r="C38555" t="s">
        <v>153209</v>
      </c>
      <c r="D38555">
        <v>1771</v>
      </c>
      <c r="E38555">
        <v>26</v>
      </c>
    </row>
    <row r="38556" spans="1:5" x14ac:dyDescent="0.25">
      <c r="A38556" t="s">
        <v>17603</v>
      </c>
      <c r="B38556" t="s">
        <v>14431</v>
      </c>
      <c r="C38556" t="s">
        <v>153210</v>
      </c>
      <c r="D38556">
        <v>53</v>
      </c>
      <c r="E38556">
        <v>2</v>
      </c>
    </row>
    <row r="38557" spans="1:5" x14ac:dyDescent="0.25">
      <c r="A38557" t="s">
        <v>17604</v>
      </c>
      <c r="B38557" t="s">
        <v>14431</v>
      </c>
      <c r="C38557" t="s">
        <v>153211</v>
      </c>
      <c r="D38557">
        <v>72</v>
      </c>
      <c r="E38557">
        <v>1</v>
      </c>
    </row>
    <row r="38558" spans="1:5" x14ac:dyDescent="0.25">
      <c r="A38558" t="s">
        <v>17605</v>
      </c>
      <c r="B38558" t="s">
        <v>14431</v>
      </c>
      <c r="C38558" t="s">
        <v>153212</v>
      </c>
      <c r="D38558">
        <v>1813</v>
      </c>
      <c r="E38558">
        <v>37</v>
      </c>
    </row>
    <row r="38559" spans="1:5" x14ac:dyDescent="0.25">
      <c r="A38559" t="s">
        <v>17606</v>
      </c>
      <c r="B38559" t="s">
        <v>14431</v>
      </c>
      <c r="C38559" t="s">
        <v>153213</v>
      </c>
      <c r="D38559">
        <v>160</v>
      </c>
      <c r="E38559">
        <v>2</v>
      </c>
    </row>
    <row r="38560" spans="1:5" x14ac:dyDescent="0.25">
      <c r="A38560" t="s">
        <v>17607</v>
      </c>
      <c r="B38560" t="s">
        <v>14431</v>
      </c>
      <c r="C38560" t="s">
        <v>153214</v>
      </c>
      <c r="D38560">
        <v>55</v>
      </c>
      <c r="E38560">
        <v>0</v>
      </c>
    </row>
    <row r="38561" spans="1:5" x14ac:dyDescent="0.25">
      <c r="A38561" t="s">
        <v>17608</v>
      </c>
      <c r="B38561" t="s">
        <v>14431</v>
      </c>
      <c r="C38561" t="s">
        <v>153215</v>
      </c>
      <c r="D38561">
        <v>77</v>
      </c>
      <c r="E38561">
        <v>1</v>
      </c>
    </row>
    <row r="38562" spans="1:5" x14ac:dyDescent="0.25">
      <c r="A38562" t="s">
        <v>17609</v>
      </c>
      <c r="B38562" t="s">
        <v>14431</v>
      </c>
      <c r="C38562" t="s">
        <v>153216</v>
      </c>
      <c r="D38562">
        <v>80</v>
      </c>
      <c r="E38562">
        <v>0</v>
      </c>
    </row>
    <row r="38563" spans="1:5" x14ac:dyDescent="0.25">
      <c r="A38563" t="s">
        <v>17610</v>
      </c>
      <c r="B38563" t="s">
        <v>14431</v>
      </c>
      <c r="C38563" t="s">
        <v>153217</v>
      </c>
      <c r="D38563">
        <v>187</v>
      </c>
      <c r="E38563">
        <v>1</v>
      </c>
    </row>
    <row r="38564" spans="1:5" x14ac:dyDescent="0.25">
      <c r="A38564" t="s">
        <v>17611</v>
      </c>
      <c r="B38564" t="s">
        <v>14431</v>
      </c>
      <c r="C38564" t="s">
        <v>153218</v>
      </c>
      <c r="D38564">
        <v>187</v>
      </c>
      <c r="E38564">
        <v>3</v>
      </c>
    </row>
    <row r="38565" spans="1:5" x14ac:dyDescent="0.25">
      <c r="A38565" t="s">
        <v>17612</v>
      </c>
      <c r="B38565" t="s">
        <v>14431</v>
      </c>
      <c r="C38565" t="s">
        <v>153219</v>
      </c>
      <c r="D38565">
        <v>54</v>
      </c>
      <c r="E38565">
        <v>0</v>
      </c>
    </row>
    <row r="38566" spans="1:5" x14ac:dyDescent="0.25">
      <c r="A38566" t="s">
        <v>17613</v>
      </c>
      <c r="B38566" t="s">
        <v>14431</v>
      </c>
      <c r="C38566" t="s">
        <v>153220</v>
      </c>
      <c r="D38566">
        <v>145</v>
      </c>
      <c r="E38566">
        <v>6</v>
      </c>
    </row>
    <row r="38567" spans="1:5" x14ac:dyDescent="0.25">
      <c r="A38567" t="s">
        <v>17614</v>
      </c>
      <c r="B38567" t="s">
        <v>14431</v>
      </c>
      <c r="C38567" t="s">
        <v>153221</v>
      </c>
      <c r="D38567">
        <v>520</v>
      </c>
      <c r="E38567">
        <v>6</v>
      </c>
    </row>
    <row r="38568" spans="1:5" x14ac:dyDescent="0.25">
      <c r="A38568" t="s">
        <v>17615</v>
      </c>
      <c r="B38568" t="s">
        <v>14431</v>
      </c>
      <c r="C38568" t="s">
        <v>153222</v>
      </c>
      <c r="D38568">
        <v>4124</v>
      </c>
      <c r="E38568">
        <v>109</v>
      </c>
    </row>
    <row r="38569" spans="1:5" x14ac:dyDescent="0.25">
      <c r="A38569" t="s">
        <v>17616</v>
      </c>
      <c r="B38569" t="s">
        <v>14431</v>
      </c>
      <c r="C38569" t="s">
        <v>153223</v>
      </c>
      <c r="D38569">
        <v>161</v>
      </c>
      <c r="E38569">
        <v>2</v>
      </c>
    </row>
    <row r="38570" spans="1:5" x14ac:dyDescent="0.25">
      <c r="A38570" t="s">
        <v>17617</v>
      </c>
      <c r="B38570" t="s">
        <v>14431</v>
      </c>
      <c r="C38570" t="s">
        <v>153224</v>
      </c>
      <c r="D38570">
        <v>50</v>
      </c>
      <c r="E38570">
        <v>1</v>
      </c>
    </row>
    <row r="38571" spans="1:5" x14ac:dyDescent="0.25">
      <c r="A38571" t="s">
        <v>17618</v>
      </c>
      <c r="B38571" t="s">
        <v>14431</v>
      </c>
      <c r="C38571" t="s">
        <v>153225</v>
      </c>
      <c r="D38571">
        <v>374</v>
      </c>
      <c r="E38571">
        <v>7</v>
      </c>
    </row>
    <row r="38572" spans="1:5" x14ac:dyDescent="0.25">
      <c r="A38572" t="s">
        <v>17619</v>
      </c>
      <c r="B38572" t="s">
        <v>14431</v>
      </c>
      <c r="C38572" t="s">
        <v>153226</v>
      </c>
      <c r="D38572">
        <v>3192</v>
      </c>
      <c r="E38572">
        <v>55</v>
      </c>
    </row>
    <row r="38573" spans="1:5" x14ac:dyDescent="0.25">
      <c r="A38573" t="s">
        <v>17620</v>
      </c>
      <c r="B38573" t="s">
        <v>14431</v>
      </c>
      <c r="C38573" t="s">
        <v>153227</v>
      </c>
      <c r="D38573">
        <v>499</v>
      </c>
      <c r="E38573">
        <v>5</v>
      </c>
    </row>
    <row r="38574" spans="1:5" x14ac:dyDescent="0.25">
      <c r="A38574" t="s">
        <v>17621</v>
      </c>
      <c r="B38574" t="s">
        <v>14431</v>
      </c>
      <c r="C38574" t="s">
        <v>153228</v>
      </c>
      <c r="D38574">
        <v>105</v>
      </c>
      <c r="E38574">
        <v>5</v>
      </c>
    </row>
    <row r="38575" spans="1:5" x14ac:dyDescent="0.25">
      <c r="A38575" t="s">
        <v>17622</v>
      </c>
      <c r="B38575" t="s">
        <v>14431</v>
      </c>
      <c r="C38575" t="s">
        <v>153229</v>
      </c>
      <c r="D38575">
        <v>71</v>
      </c>
      <c r="E38575">
        <v>1</v>
      </c>
    </row>
    <row r="38576" spans="1:5" x14ac:dyDescent="0.25">
      <c r="A38576" t="s">
        <v>17623</v>
      </c>
      <c r="B38576" t="s">
        <v>14431</v>
      </c>
      <c r="C38576" t="s">
        <v>153230</v>
      </c>
      <c r="D38576">
        <v>112</v>
      </c>
      <c r="E38576">
        <v>1</v>
      </c>
    </row>
    <row r="38577" spans="1:5" x14ac:dyDescent="0.25">
      <c r="A38577" t="s">
        <v>17624</v>
      </c>
      <c r="B38577" t="s">
        <v>14431</v>
      </c>
      <c r="C38577" t="s">
        <v>153231</v>
      </c>
      <c r="D38577">
        <v>381</v>
      </c>
      <c r="E38577">
        <v>9</v>
      </c>
    </row>
    <row r="38578" spans="1:5" x14ac:dyDescent="0.25">
      <c r="A38578" t="s">
        <v>17625</v>
      </c>
      <c r="B38578" t="s">
        <v>14431</v>
      </c>
      <c r="C38578" t="s">
        <v>153232</v>
      </c>
      <c r="D38578">
        <v>32</v>
      </c>
      <c r="E38578">
        <v>2</v>
      </c>
    </row>
    <row r="38579" spans="1:5" x14ac:dyDescent="0.25">
      <c r="A38579" t="s">
        <v>17626</v>
      </c>
      <c r="B38579" t="s">
        <v>14431</v>
      </c>
      <c r="C38579" t="s">
        <v>153233</v>
      </c>
      <c r="D38579">
        <v>1297</v>
      </c>
      <c r="E38579">
        <v>22</v>
      </c>
    </row>
    <row r="38580" spans="1:5" x14ac:dyDescent="0.25">
      <c r="A38580" t="s">
        <v>17627</v>
      </c>
      <c r="B38580" t="s">
        <v>14431</v>
      </c>
      <c r="C38580" t="s">
        <v>153234</v>
      </c>
      <c r="D38580">
        <v>58</v>
      </c>
      <c r="E38580">
        <v>0</v>
      </c>
    </row>
    <row r="38581" spans="1:5" x14ac:dyDescent="0.25">
      <c r="A38581" t="s">
        <v>17628</v>
      </c>
      <c r="B38581" t="s">
        <v>14431</v>
      </c>
      <c r="C38581" t="s">
        <v>153235</v>
      </c>
      <c r="D38581">
        <v>389</v>
      </c>
      <c r="E38581">
        <v>6</v>
      </c>
    </row>
    <row r="38582" spans="1:5" x14ac:dyDescent="0.25">
      <c r="A38582" t="s">
        <v>17629</v>
      </c>
      <c r="B38582" t="s">
        <v>14431</v>
      </c>
      <c r="C38582" t="s">
        <v>153236</v>
      </c>
      <c r="D38582">
        <v>214</v>
      </c>
      <c r="E38582">
        <v>5</v>
      </c>
    </row>
    <row r="38583" spans="1:5" x14ac:dyDescent="0.25">
      <c r="A38583" t="s">
        <v>17630</v>
      </c>
      <c r="B38583" t="s">
        <v>14431</v>
      </c>
      <c r="C38583" t="s">
        <v>153237</v>
      </c>
      <c r="D38583">
        <v>1493</v>
      </c>
      <c r="E38583">
        <v>37</v>
      </c>
    </row>
    <row r="38584" spans="1:5" x14ac:dyDescent="0.25">
      <c r="A38584" t="s">
        <v>17631</v>
      </c>
      <c r="B38584" t="s">
        <v>14431</v>
      </c>
      <c r="C38584" t="s">
        <v>153238</v>
      </c>
      <c r="D38584">
        <v>133</v>
      </c>
      <c r="E38584">
        <v>0</v>
      </c>
    </row>
    <row r="38585" spans="1:5" x14ac:dyDescent="0.25">
      <c r="A38585" t="s">
        <v>17632</v>
      </c>
      <c r="B38585" t="s">
        <v>14431</v>
      </c>
      <c r="C38585" t="s">
        <v>153239</v>
      </c>
      <c r="D38585">
        <v>679</v>
      </c>
      <c r="E38585">
        <v>18</v>
      </c>
    </row>
    <row r="38586" spans="1:5" x14ac:dyDescent="0.25">
      <c r="A38586" t="s">
        <v>17633</v>
      </c>
      <c r="B38586" t="s">
        <v>14431</v>
      </c>
      <c r="C38586" t="s">
        <v>153240</v>
      </c>
      <c r="D38586">
        <v>171</v>
      </c>
      <c r="E38586">
        <v>1</v>
      </c>
    </row>
    <row r="38587" spans="1:5" x14ac:dyDescent="0.25">
      <c r="A38587" t="s">
        <v>17634</v>
      </c>
      <c r="B38587" t="s">
        <v>14431</v>
      </c>
      <c r="C38587" t="s">
        <v>153241</v>
      </c>
      <c r="D38587">
        <v>1145</v>
      </c>
      <c r="E38587">
        <v>20</v>
      </c>
    </row>
    <row r="38588" spans="1:5" x14ac:dyDescent="0.25">
      <c r="A38588" t="s">
        <v>17635</v>
      </c>
      <c r="B38588" t="s">
        <v>14431</v>
      </c>
      <c r="C38588" t="s">
        <v>153242</v>
      </c>
      <c r="D38588">
        <v>71</v>
      </c>
      <c r="E38588">
        <v>2</v>
      </c>
    </row>
    <row r="38589" spans="1:5" x14ac:dyDescent="0.25">
      <c r="A38589" t="s">
        <v>17636</v>
      </c>
      <c r="B38589" t="s">
        <v>14431</v>
      </c>
      <c r="C38589" t="s">
        <v>153243</v>
      </c>
      <c r="D38589">
        <v>713</v>
      </c>
      <c r="E38589">
        <v>9</v>
      </c>
    </row>
    <row r="38590" spans="1:5" x14ac:dyDescent="0.25">
      <c r="A38590" t="s">
        <v>17637</v>
      </c>
      <c r="B38590" t="s">
        <v>14431</v>
      </c>
      <c r="C38590" t="s">
        <v>153244</v>
      </c>
      <c r="D38590">
        <v>276</v>
      </c>
      <c r="E38590">
        <v>0</v>
      </c>
    </row>
    <row r="38591" spans="1:5" x14ac:dyDescent="0.25">
      <c r="A38591" t="s">
        <v>17638</v>
      </c>
      <c r="B38591" t="s">
        <v>14431</v>
      </c>
      <c r="C38591" t="s">
        <v>153245</v>
      </c>
      <c r="D38591">
        <v>68</v>
      </c>
      <c r="E38591">
        <v>0</v>
      </c>
    </row>
    <row r="38592" spans="1:5" x14ac:dyDescent="0.25">
      <c r="A38592" t="s">
        <v>17639</v>
      </c>
      <c r="B38592" t="s">
        <v>14431</v>
      </c>
      <c r="C38592" t="s">
        <v>153246</v>
      </c>
      <c r="D38592">
        <v>2017</v>
      </c>
      <c r="E38592">
        <v>33</v>
      </c>
    </row>
    <row r="38593" spans="1:5" x14ac:dyDescent="0.25">
      <c r="A38593" t="s">
        <v>17640</v>
      </c>
      <c r="B38593" t="s">
        <v>14431</v>
      </c>
      <c r="C38593" t="s">
        <v>153247</v>
      </c>
      <c r="D38593">
        <v>1295</v>
      </c>
      <c r="E38593">
        <v>36</v>
      </c>
    </row>
    <row r="38594" spans="1:5" x14ac:dyDescent="0.25">
      <c r="A38594" t="s">
        <v>17641</v>
      </c>
      <c r="B38594" t="s">
        <v>14431</v>
      </c>
      <c r="C38594" t="s">
        <v>153248</v>
      </c>
      <c r="D38594">
        <v>214</v>
      </c>
      <c r="E38594">
        <v>5</v>
      </c>
    </row>
    <row r="38595" spans="1:5" x14ac:dyDescent="0.25">
      <c r="A38595" t="s">
        <v>17642</v>
      </c>
      <c r="B38595" t="s">
        <v>14431</v>
      </c>
      <c r="C38595" t="s">
        <v>153249</v>
      </c>
      <c r="D38595">
        <v>1466</v>
      </c>
      <c r="E38595">
        <v>29</v>
      </c>
    </row>
    <row r="38596" spans="1:5" x14ac:dyDescent="0.25">
      <c r="A38596" t="s">
        <v>17643</v>
      </c>
      <c r="B38596" t="s">
        <v>14431</v>
      </c>
      <c r="C38596" t="s">
        <v>153250</v>
      </c>
      <c r="D38596">
        <v>150</v>
      </c>
      <c r="E38596">
        <v>7</v>
      </c>
    </row>
    <row r="38597" spans="1:5" x14ac:dyDescent="0.25">
      <c r="A38597" t="s">
        <v>17644</v>
      </c>
      <c r="B38597" t="s">
        <v>14431</v>
      </c>
      <c r="C38597" t="s">
        <v>153251</v>
      </c>
      <c r="D38597">
        <v>81</v>
      </c>
      <c r="E38597">
        <v>0</v>
      </c>
    </row>
    <row r="38598" spans="1:5" x14ac:dyDescent="0.25">
      <c r="A38598" t="s">
        <v>17645</v>
      </c>
      <c r="B38598" t="s">
        <v>14431</v>
      </c>
      <c r="C38598" t="s">
        <v>153252</v>
      </c>
      <c r="D38598">
        <v>205</v>
      </c>
      <c r="E38598">
        <v>5</v>
      </c>
    </row>
    <row r="38599" spans="1:5" x14ac:dyDescent="0.25">
      <c r="A38599" t="s">
        <v>17646</v>
      </c>
      <c r="B38599" t="s">
        <v>14431</v>
      </c>
      <c r="C38599" t="s">
        <v>153253</v>
      </c>
      <c r="D38599">
        <v>137</v>
      </c>
      <c r="E38599">
        <v>3</v>
      </c>
    </row>
    <row r="38600" spans="1:5" x14ac:dyDescent="0.25">
      <c r="A38600" t="s">
        <v>17647</v>
      </c>
      <c r="B38600" t="s">
        <v>14431</v>
      </c>
      <c r="C38600" t="s">
        <v>153254</v>
      </c>
      <c r="D38600">
        <v>89</v>
      </c>
      <c r="E38600">
        <v>2</v>
      </c>
    </row>
    <row r="38601" spans="1:5" x14ac:dyDescent="0.25">
      <c r="A38601" t="s">
        <v>17648</v>
      </c>
      <c r="B38601" t="s">
        <v>14431</v>
      </c>
      <c r="C38601" t="s">
        <v>153255</v>
      </c>
      <c r="D38601">
        <v>94</v>
      </c>
      <c r="E38601">
        <v>0</v>
      </c>
    </row>
    <row r="38602" spans="1:5" x14ac:dyDescent="0.25">
      <c r="A38602" t="s">
        <v>17649</v>
      </c>
      <c r="B38602" t="s">
        <v>14431</v>
      </c>
      <c r="C38602" t="s">
        <v>153256</v>
      </c>
      <c r="D38602">
        <v>43</v>
      </c>
      <c r="E38602">
        <v>1</v>
      </c>
    </row>
    <row r="38603" spans="1:5" x14ac:dyDescent="0.25">
      <c r="A38603" t="s">
        <v>17650</v>
      </c>
      <c r="B38603" t="s">
        <v>14431</v>
      </c>
      <c r="C38603" t="s">
        <v>153257</v>
      </c>
      <c r="D38603">
        <v>3402</v>
      </c>
      <c r="E38603">
        <v>55</v>
      </c>
    </row>
    <row r="38604" spans="1:5" x14ac:dyDescent="0.25">
      <c r="A38604" t="s">
        <v>17651</v>
      </c>
      <c r="B38604" t="s">
        <v>14431</v>
      </c>
      <c r="C38604" t="s">
        <v>153258</v>
      </c>
      <c r="D38604">
        <v>160</v>
      </c>
      <c r="E38604">
        <v>2</v>
      </c>
    </row>
    <row r="38605" spans="1:5" x14ac:dyDescent="0.25">
      <c r="A38605" t="s">
        <v>17652</v>
      </c>
      <c r="B38605" t="s">
        <v>14431</v>
      </c>
      <c r="C38605" t="s">
        <v>153259</v>
      </c>
      <c r="D38605">
        <v>148</v>
      </c>
      <c r="E38605">
        <v>1</v>
      </c>
    </row>
    <row r="38606" spans="1:5" x14ac:dyDescent="0.25">
      <c r="A38606" t="s">
        <v>17653</v>
      </c>
      <c r="B38606" t="s">
        <v>14431</v>
      </c>
      <c r="C38606" t="s">
        <v>153260</v>
      </c>
      <c r="D38606">
        <v>151</v>
      </c>
      <c r="E38606">
        <v>3</v>
      </c>
    </row>
    <row r="38607" spans="1:5" x14ac:dyDescent="0.25">
      <c r="A38607" t="s">
        <v>17654</v>
      </c>
      <c r="B38607" t="s">
        <v>14431</v>
      </c>
      <c r="C38607" t="s">
        <v>153261</v>
      </c>
      <c r="D38607">
        <v>1838</v>
      </c>
      <c r="E38607">
        <v>31</v>
      </c>
    </row>
    <row r="38608" spans="1:5" x14ac:dyDescent="0.25">
      <c r="A38608" t="s">
        <v>17655</v>
      </c>
      <c r="B38608" t="s">
        <v>14431</v>
      </c>
      <c r="C38608" t="s">
        <v>153262</v>
      </c>
      <c r="D38608">
        <v>127</v>
      </c>
      <c r="E38608">
        <v>1</v>
      </c>
    </row>
    <row r="38609" spans="1:5" x14ac:dyDescent="0.25">
      <c r="A38609" t="s">
        <v>17656</v>
      </c>
      <c r="B38609" t="s">
        <v>14431</v>
      </c>
      <c r="C38609" t="s">
        <v>153263</v>
      </c>
      <c r="D38609">
        <v>669</v>
      </c>
      <c r="E38609">
        <v>13</v>
      </c>
    </row>
    <row r="38610" spans="1:5" x14ac:dyDescent="0.25">
      <c r="A38610" t="s">
        <v>17657</v>
      </c>
      <c r="B38610" t="s">
        <v>14431</v>
      </c>
      <c r="C38610" t="s">
        <v>153264</v>
      </c>
      <c r="D38610">
        <v>103</v>
      </c>
      <c r="E38610">
        <v>3</v>
      </c>
    </row>
    <row r="38611" spans="1:5" x14ac:dyDescent="0.25">
      <c r="A38611" t="s">
        <v>17658</v>
      </c>
      <c r="B38611" t="s">
        <v>14431</v>
      </c>
      <c r="C38611" t="s">
        <v>153265</v>
      </c>
      <c r="D38611">
        <v>52</v>
      </c>
      <c r="E38611">
        <v>1</v>
      </c>
    </row>
    <row r="38612" spans="1:5" x14ac:dyDescent="0.25">
      <c r="A38612" t="s">
        <v>17659</v>
      </c>
      <c r="B38612" t="s">
        <v>14431</v>
      </c>
      <c r="C38612" t="s">
        <v>153266</v>
      </c>
      <c r="D38612">
        <v>107</v>
      </c>
      <c r="E38612">
        <v>6</v>
      </c>
    </row>
    <row r="38613" spans="1:5" x14ac:dyDescent="0.25">
      <c r="A38613" t="s">
        <v>17660</v>
      </c>
      <c r="B38613" t="s">
        <v>14431</v>
      </c>
      <c r="C38613" t="s">
        <v>153267</v>
      </c>
      <c r="D38613">
        <v>29</v>
      </c>
      <c r="E38613">
        <v>1</v>
      </c>
    </row>
    <row r="38614" spans="1:5" x14ac:dyDescent="0.25">
      <c r="A38614" t="s">
        <v>17661</v>
      </c>
      <c r="B38614" t="s">
        <v>14431</v>
      </c>
      <c r="C38614" t="s">
        <v>153268</v>
      </c>
      <c r="D38614">
        <v>257</v>
      </c>
      <c r="E38614">
        <v>2</v>
      </c>
    </row>
    <row r="38615" spans="1:5" x14ac:dyDescent="0.25">
      <c r="A38615" t="s">
        <v>17662</v>
      </c>
      <c r="B38615" t="s">
        <v>14431</v>
      </c>
      <c r="C38615" t="s">
        <v>153269</v>
      </c>
      <c r="D38615">
        <v>549</v>
      </c>
      <c r="E38615">
        <v>15</v>
      </c>
    </row>
    <row r="38616" spans="1:5" x14ac:dyDescent="0.25">
      <c r="A38616" t="s">
        <v>17663</v>
      </c>
      <c r="B38616" t="s">
        <v>14431</v>
      </c>
      <c r="C38616" t="s">
        <v>153270</v>
      </c>
      <c r="D38616">
        <v>100</v>
      </c>
      <c r="E38616">
        <v>3</v>
      </c>
    </row>
    <row r="38617" spans="1:5" x14ac:dyDescent="0.25">
      <c r="A38617" t="s">
        <v>17664</v>
      </c>
      <c r="B38617" t="s">
        <v>14431</v>
      </c>
      <c r="C38617" t="s">
        <v>153271</v>
      </c>
      <c r="D38617">
        <v>629</v>
      </c>
      <c r="E38617">
        <v>17</v>
      </c>
    </row>
    <row r="38618" spans="1:5" x14ac:dyDescent="0.25">
      <c r="A38618" t="s">
        <v>17665</v>
      </c>
      <c r="B38618" t="s">
        <v>14431</v>
      </c>
      <c r="C38618" t="s">
        <v>153272</v>
      </c>
      <c r="D38618">
        <v>221</v>
      </c>
      <c r="E38618">
        <v>1</v>
      </c>
    </row>
    <row r="38619" spans="1:5" x14ac:dyDescent="0.25">
      <c r="A38619" t="s">
        <v>17666</v>
      </c>
      <c r="B38619" t="s">
        <v>14431</v>
      </c>
      <c r="C38619" t="s">
        <v>153273</v>
      </c>
      <c r="D38619">
        <v>1218</v>
      </c>
      <c r="E38619">
        <v>30</v>
      </c>
    </row>
    <row r="38620" spans="1:5" x14ac:dyDescent="0.25">
      <c r="A38620" t="s">
        <v>17667</v>
      </c>
      <c r="B38620" t="s">
        <v>14431</v>
      </c>
      <c r="C38620" t="s">
        <v>153274</v>
      </c>
      <c r="D38620">
        <v>121</v>
      </c>
      <c r="E38620">
        <v>3</v>
      </c>
    </row>
    <row r="38621" spans="1:5" x14ac:dyDescent="0.25">
      <c r="A38621" t="s">
        <v>17668</v>
      </c>
      <c r="B38621" t="s">
        <v>14431</v>
      </c>
      <c r="C38621" t="s">
        <v>153275</v>
      </c>
      <c r="D38621">
        <v>51</v>
      </c>
      <c r="E38621">
        <v>1</v>
      </c>
    </row>
    <row r="38622" spans="1:5" x14ac:dyDescent="0.25">
      <c r="A38622" t="s">
        <v>17669</v>
      </c>
      <c r="B38622" t="s">
        <v>14431</v>
      </c>
      <c r="C38622" t="s">
        <v>153276</v>
      </c>
      <c r="D38622">
        <v>99</v>
      </c>
      <c r="E38622">
        <v>0</v>
      </c>
    </row>
    <row r="38623" spans="1:5" x14ac:dyDescent="0.25">
      <c r="A38623" t="s">
        <v>17670</v>
      </c>
      <c r="B38623" t="s">
        <v>14431</v>
      </c>
      <c r="C38623" t="s">
        <v>153277</v>
      </c>
      <c r="D38623">
        <v>539</v>
      </c>
      <c r="E38623">
        <v>11</v>
      </c>
    </row>
    <row r="38624" spans="1:5" x14ac:dyDescent="0.25">
      <c r="A38624" t="s">
        <v>17671</v>
      </c>
      <c r="B38624" t="s">
        <v>14431</v>
      </c>
      <c r="C38624" t="s">
        <v>3431</v>
      </c>
      <c r="D38624">
        <v>143</v>
      </c>
      <c r="E38624">
        <v>3</v>
      </c>
    </row>
    <row r="38625" spans="1:5" x14ac:dyDescent="0.25">
      <c r="A38625" t="s">
        <v>17672</v>
      </c>
      <c r="B38625" t="s">
        <v>14431</v>
      </c>
      <c r="C38625" t="s">
        <v>153278</v>
      </c>
      <c r="D38625">
        <v>97</v>
      </c>
      <c r="E38625">
        <v>0</v>
      </c>
    </row>
    <row r="38626" spans="1:5" x14ac:dyDescent="0.25">
      <c r="A38626" t="s">
        <v>17673</v>
      </c>
      <c r="B38626" t="s">
        <v>14431</v>
      </c>
      <c r="C38626" t="s">
        <v>153279</v>
      </c>
      <c r="D38626">
        <v>96</v>
      </c>
      <c r="E38626">
        <v>1</v>
      </c>
    </row>
    <row r="38627" spans="1:5" x14ac:dyDescent="0.25">
      <c r="A38627" t="s">
        <v>17674</v>
      </c>
      <c r="B38627" t="s">
        <v>14431</v>
      </c>
      <c r="C38627" t="s">
        <v>153280</v>
      </c>
      <c r="D38627">
        <v>2015</v>
      </c>
      <c r="E38627">
        <v>33</v>
      </c>
    </row>
    <row r="38628" spans="1:5" x14ac:dyDescent="0.25">
      <c r="A38628" t="s">
        <v>17675</v>
      </c>
      <c r="B38628" t="s">
        <v>14431</v>
      </c>
      <c r="C38628" t="s">
        <v>153281</v>
      </c>
      <c r="D38628">
        <v>563</v>
      </c>
      <c r="E38628">
        <v>17</v>
      </c>
    </row>
    <row r="38629" spans="1:5" x14ac:dyDescent="0.25">
      <c r="A38629" t="s">
        <v>17676</v>
      </c>
      <c r="B38629" t="s">
        <v>14431</v>
      </c>
      <c r="C38629" t="s">
        <v>10823</v>
      </c>
      <c r="D38629">
        <v>468</v>
      </c>
      <c r="E38629">
        <v>9</v>
      </c>
    </row>
    <row r="38630" spans="1:5" x14ac:dyDescent="0.25">
      <c r="A38630" t="s">
        <v>17677</v>
      </c>
      <c r="B38630" t="s">
        <v>14431</v>
      </c>
      <c r="C38630" t="s">
        <v>153282</v>
      </c>
      <c r="D38630">
        <v>910</v>
      </c>
      <c r="E38630">
        <v>7</v>
      </c>
    </row>
    <row r="38631" spans="1:5" x14ac:dyDescent="0.25">
      <c r="A38631" t="s">
        <v>17678</v>
      </c>
      <c r="B38631" t="s">
        <v>14431</v>
      </c>
      <c r="C38631" t="s">
        <v>153283</v>
      </c>
      <c r="D38631">
        <v>1859</v>
      </c>
      <c r="E38631">
        <v>19</v>
      </c>
    </row>
    <row r="38632" spans="1:5" x14ac:dyDescent="0.25">
      <c r="A38632" t="s">
        <v>17679</v>
      </c>
      <c r="B38632" t="s">
        <v>14431</v>
      </c>
      <c r="C38632" t="s">
        <v>153284</v>
      </c>
      <c r="D38632">
        <v>280</v>
      </c>
      <c r="E38632">
        <v>3</v>
      </c>
    </row>
    <row r="38633" spans="1:5" x14ac:dyDescent="0.25">
      <c r="A38633" t="s">
        <v>118272</v>
      </c>
      <c r="B38633" t="s">
        <v>14431</v>
      </c>
      <c r="C38633" t="s">
        <v>153285</v>
      </c>
    </row>
    <row r="38634" spans="1:5" x14ac:dyDescent="0.25">
      <c r="A38634" t="s">
        <v>17680</v>
      </c>
      <c r="B38634" t="s">
        <v>14431</v>
      </c>
      <c r="C38634" t="s">
        <v>153286</v>
      </c>
      <c r="D38634">
        <v>113</v>
      </c>
      <c r="E38634">
        <v>0</v>
      </c>
    </row>
    <row r="38635" spans="1:5" x14ac:dyDescent="0.25">
      <c r="A38635" t="s">
        <v>17681</v>
      </c>
      <c r="B38635" t="s">
        <v>14431</v>
      </c>
      <c r="C38635" t="s">
        <v>153287</v>
      </c>
      <c r="D38635">
        <v>11132</v>
      </c>
      <c r="E38635">
        <v>180</v>
      </c>
    </row>
    <row r="38636" spans="1:5" x14ac:dyDescent="0.25">
      <c r="A38636" t="s">
        <v>17682</v>
      </c>
      <c r="B38636" t="s">
        <v>14431</v>
      </c>
      <c r="C38636" t="s">
        <v>153288</v>
      </c>
      <c r="D38636">
        <v>3699</v>
      </c>
      <c r="E38636">
        <v>40</v>
      </c>
    </row>
    <row r="38637" spans="1:5" x14ac:dyDescent="0.25">
      <c r="A38637" t="s">
        <v>17683</v>
      </c>
      <c r="B38637" t="s">
        <v>14431</v>
      </c>
      <c r="C38637" t="s">
        <v>153289</v>
      </c>
      <c r="D38637">
        <v>51</v>
      </c>
      <c r="E38637">
        <v>0</v>
      </c>
    </row>
    <row r="38638" spans="1:5" x14ac:dyDescent="0.25">
      <c r="A38638" t="s">
        <v>17684</v>
      </c>
      <c r="B38638" t="s">
        <v>14431</v>
      </c>
      <c r="C38638" t="s">
        <v>153290</v>
      </c>
      <c r="D38638">
        <v>200</v>
      </c>
      <c r="E38638">
        <v>4</v>
      </c>
    </row>
    <row r="38639" spans="1:5" x14ac:dyDescent="0.25">
      <c r="A38639" t="s">
        <v>17685</v>
      </c>
      <c r="B38639" t="s">
        <v>14431</v>
      </c>
      <c r="C38639" t="s">
        <v>153291</v>
      </c>
      <c r="D38639">
        <v>60</v>
      </c>
      <c r="E38639">
        <v>4</v>
      </c>
    </row>
    <row r="38640" spans="1:5" x14ac:dyDescent="0.25">
      <c r="A38640" t="s">
        <v>17686</v>
      </c>
      <c r="B38640" t="s">
        <v>14431</v>
      </c>
      <c r="C38640" t="s">
        <v>153292</v>
      </c>
      <c r="D38640">
        <v>62</v>
      </c>
      <c r="E38640">
        <v>1</v>
      </c>
    </row>
    <row r="38641" spans="1:5" x14ac:dyDescent="0.25">
      <c r="A38641" t="s">
        <v>17687</v>
      </c>
      <c r="B38641" t="s">
        <v>14431</v>
      </c>
      <c r="C38641" t="s">
        <v>153293</v>
      </c>
      <c r="D38641">
        <v>49</v>
      </c>
      <c r="E38641">
        <v>3</v>
      </c>
    </row>
    <row r="38642" spans="1:5" x14ac:dyDescent="0.25">
      <c r="A38642" t="s">
        <v>17688</v>
      </c>
      <c r="B38642" t="s">
        <v>14431</v>
      </c>
      <c r="C38642" t="s">
        <v>153294</v>
      </c>
      <c r="D38642">
        <v>89</v>
      </c>
      <c r="E38642">
        <v>4</v>
      </c>
    </row>
    <row r="38643" spans="1:5" x14ac:dyDescent="0.25">
      <c r="A38643" t="s">
        <v>17689</v>
      </c>
      <c r="B38643" t="s">
        <v>14431</v>
      </c>
      <c r="C38643" t="s">
        <v>153295</v>
      </c>
      <c r="D38643">
        <v>80</v>
      </c>
      <c r="E38643">
        <v>0</v>
      </c>
    </row>
    <row r="38644" spans="1:5" x14ac:dyDescent="0.25">
      <c r="A38644" t="s">
        <v>17690</v>
      </c>
      <c r="B38644" t="s">
        <v>14431</v>
      </c>
      <c r="C38644" t="s">
        <v>153296</v>
      </c>
      <c r="D38644">
        <v>1392</v>
      </c>
      <c r="E38644">
        <v>32</v>
      </c>
    </row>
    <row r="38645" spans="1:5" x14ac:dyDescent="0.25">
      <c r="A38645" t="s">
        <v>17691</v>
      </c>
      <c r="B38645" t="s">
        <v>14431</v>
      </c>
      <c r="C38645" t="s">
        <v>153297</v>
      </c>
      <c r="D38645">
        <v>344</v>
      </c>
      <c r="E38645">
        <v>3</v>
      </c>
    </row>
    <row r="38646" spans="1:5" x14ac:dyDescent="0.25">
      <c r="A38646" t="s">
        <v>17692</v>
      </c>
      <c r="B38646" t="s">
        <v>14431</v>
      </c>
      <c r="C38646" t="s">
        <v>153298</v>
      </c>
      <c r="D38646">
        <v>3289</v>
      </c>
      <c r="E38646">
        <v>52</v>
      </c>
    </row>
    <row r="38647" spans="1:5" x14ac:dyDescent="0.25">
      <c r="A38647" t="s">
        <v>17693</v>
      </c>
      <c r="B38647" t="s">
        <v>14431</v>
      </c>
      <c r="C38647" t="s">
        <v>153299</v>
      </c>
      <c r="D38647">
        <v>3248</v>
      </c>
      <c r="E38647">
        <v>124</v>
      </c>
    </row>
    <row r="38648" spans="1:5" x14ac:dyDescent="0.25">
      <c r="A38648" t="s">
        <v>17694</v>
      </c>
      <c r="B38648" t="s">
        <v>14431</v>
      </c>
      <c r="C38648" t="s">
        <v>153300</v>
      </c>
      <c r="D38648">
        <v>489</v>
      </c>
      <c r="E38648">
        <v>12</v>
      </c>
    </row>
    <row r="38649" spans="1:5" x14ac:dyDescent="0.25">
      <c r="A38649" t="s">
        <v>17695</v>
      </c>
      <c r="B38649" t="s">
        <v>14431</v>
      </c>
      <c r="C38649" t="s">
        <v>153301</v>
      </c>
      <c r="D38649">
        <v>83</v>
      </c>
      <c r="E38649">
        <v>3</v>
      </c>
    </row>
    <row r="38650" spans="1:5" x14ac:dyDescent="0.25">
      <c r="A38650" t="s">
        <v>17696</v>
      </c>
      <c r="B38650" t="s">
        <v>14431</v>
      </c>
      <c r="C38650" t="s">
        <v>153302</v>
      </c>
      <c r="D38650">
        <v>122</v>
      </c>
      <c r="E38650">
        <v>0</v>
      </c>
    </row>
    <row r="38651" spans="1:5" x14ac:dyDescent="0.25">
      <c r="A38651" t="s">
        <v>17697</v>
      </c>
      <c r="B38651" t="s">
        <v>14431</v>
      </c>
      <c r="C38651" t="s">
        <v>153303</v>
      </c>
      <c r="D38651">
        <v>148</v>
      </c>
      <c r="E38651">
        <v>4</v>
      </c>
    </row>
    <row r="38652" spans="1:5" x14ac:dyDescent="0.25">
      <c r="A38652" t="s">
        <v>17698</v>
      </c>
      <c r="B38652" t="s">
        <v>14431</v>
      </c>
      <c r="C38652" t="s">
        <v>153304</v>
      </c>
      <c r="D38652">
        <v>374</v>
      </c>
      <c r="E38652">
        <v>5</v>
      </c>
    </row>
    <row r="38653" spans="1:5" x14ac:dyDescent="0.25">
      <c r="A38653" t="s">
        <v>17699</v>
      </c>
      <c r="B38653" t="s">
        <v>14431</v>
      </c>
      <c r="C38653" t="s">
        <v>153305</v>
      </c>
      <c r="D38653">
        <v>76</v>
      </c>
      <c r="E38653">
        <v>0</v>
      </c>
    </row>
    <row r="38654" spans="1:5" x14ac:dyDescent="0.25">
      <c r="A38654" t="s">
        <v>17700</v>
      </c>
      <c r="B38654" t="s">
        <v>14431</v>
      </c>
      <c r="C38654" t="s">
        <v>153306</v>
      </c>
      <c r="D38654">
        <v>1401</v>
      </c>
      <c r="E38654">
        <v>24</v>
      </c>
    </row>
    <row r="38655" spans="1:5" x14ac:dyDescent="0.25">
      <c r="A38655" t="s">
        <v>118273</v>
      </c>
      <c r="B38655" t="s">
        <v>14431</v>
      </c>
      <c r="C38655" t="s">
        <v>153307</v>
      </c>
    </row>
    <row r="38656" spans="1:5" x14ac:dyDescent="0.25">
      <c r="A38656" t="s">
        <v>17701</v>
      </c>
      <c r="B38656" t="s">
        <v>14431</v>
      </c>
      <c r="C38656" t="s">
        <v>153308</v>
      </c>
      <c r="D38656">
        <v>116</v>
      </c>
      <c r="E38656">
        <v>0</v>
      </c>
    </row>
    <row r="38657" spans="1:5" x14ac:dyDescent="0.25">
      <c r="A38657" t="s">
        <v>17702</v>
      </c>
      <c r="B38657" t="s">
        <v>14431</v>
      </c>
      <c r="C38657" t="s">
        <v>153309</v>
      </c>
      <c r="D38657">
        <v>1088</v>
      </c>
      <c r="E38657">
        <v>21</v>
      </c>
    </row>
    <row r="38658" spans="1:5" x14ac:dyDescent="0.25">
      <c r="A38658" t="s">
        <v>17703</v>
      </c>
      <c r="B38658" t="s">
        <v>14431</v>
      </c>
      <c r="C38658" t="s">
        <v>153310</v>
      </c>
      <c r="D38658">
        <v>383</v>
      </c>
      <c r="E38658">
        <v>7</v>
      </c>
    </row>
    <row r="38659" spans="1:5" x14ac:dyDescent="0.25">
      <c r="A38659" t="s">
        <v>17704</v>
      </c>
      <c r="B38659" t="s">
        <v>14431</v>
      </c>
      <c r="C38659" t="s">
        <v>153311</v>
      </c>
      <c r="D38659">
        <v>102</v>
      </c>
      <c r="E38659">
        <v>0</v>
      </c>
    </row>
    <row r="38660" spans="1:5" x14ac:dyDescent="0.25">
      <c r="A38660" t="s">
        <v>17705</v>
      </c>
      <c r="B38660" t="s">
        <v>14431</v>
      </c>
      <c r="C38660" t="s">
        <v>153312</v>
      </c>
      <c r="D38660">
        <v>404</v>
      </c>
      <c r="E38660">
        <v>9</v>
      </c>
    </row>
    <row r="38661" spans="1:5" x14ac:dyDescent="0.25">
      <c r="A38661" t="s">
        <v>17706</v>
      </c>
      <c r="B38661" t="s">
        <v>14431</v>
      </c>
      <c r="C38661" t="s">
        <v>153313</v>
      </c>
      <c r="D38661">
        <v>95</v>
      </c>
      <c r="E38661">
        <v>0</v>
      </c>
    </row>
    <row r="38662" spans="1:5" x14ac:dyDescent="0.25">
      <c r="A38662" t="s">
        <v>17707</v>
      </c>
      <c r="B38662" t="s">
        <v>14431</v>
      </c>
      <c r="C38662" t="s">
        <v>153314</v>
      </c>
      <c r="D38662">
        <v>402</v>
      </c>
      <c r="E38662">
        <v>7</v>
      </c>
    </row>
    <row r="38663" spans="1:5" x14ac:dyDescent="0.25">
      <c r="A38663" t="s">
        <v>17708</v>
      </c>
      <c r="B38663" t="s">
        <v>14431</v>
      </c>
      <c r="C38663" t="s">
        <v>153315</v>
      </c>
      <c r="D38663">
        <v>399</v>
      </c>
      <c r="E38663">
        <v>4</v>
      </c>
    </row>
    <row r="38664" spans="1:5" x14ac:dyDescent="0.25">
      <c r="A38664" t="s">
        <v>118274</v>
      </c>
      <c r="B38664" t="s">
        <v>14431</v>
      </c>
      <c r="C38664" t="s">
        <v>153316</v>
      </c>
    </row>
    <row r="38665" spans="1:5" x14ac:dyDescent="0.25">
      <c r="A38665" t="s">
        <v>17709</v>
      </c>
      <c r="B38665" t="s">
        <v>14431</v>
      </c>
      <c r="C38665" t="s">
        <v>153317</v>
      </c>
      <c r="D38665">
        <v>122</v>
      </c>
      <c r="E38665">
        <v>0</v>
      </c>
    </row>
    <row r="38666" spans="1:5" x14ac:dyDescent="0.25">
      <c r="A38666" t="s">
        <v>17710</v>
      </c>
      <c r="B38666" t="s">
        <v>14431</v>
      </c>
      <c r="C38666" t="s">
        <v>153318</v>
      </c>
      <c r="D38666">
        <v>501</v>
      </c>
      <c r="E38666">
        <v>2</v>
      </c>
    </row>
    <row r="38667" spans="1:5" x14ac:dyDescent="0.25">
      <c r="A38667" t="s">
        <v>17711</v>
      </c>
      <c r="B38667" t="s">
        <v>14431</v>
      </c>
      <c r="C38667" t="s">
        <v>153319</v>
      </c>
      <c r="D38667">
        <v>61</v>
      </c>
      <c r="E38667">
        <v>0</v>
      </c>
    </row>
    <row r="38668" spans="1:5" x14ac:dyDescent="0.25">
      <c r="A38668" t="s">
        <v>17712</v>
      </c>
      <c r="B38668" t="s">
        <v>14431</v>
      </c>
      <c r="C38668" t="s">
        <v>153320</v>
      </c>
      <c r="D38668">
        <v>512</v>
      </c>
      <c r="E38668">
        <v>11</v>
      </c>
    </row>
    <row r="38669" spans="1:5" x14ac:dyDescent="0.25">
      <c r="A38669" t="s">
        <v>17713</v>
      </c>
      <c r="B38669" t="s">
        <v>14431</v>
      </c>
      <c r="C38669" t="s">
        <v>153321</v>
      </c>
      <c r="D38669">
        <v>598</v>
      </c>
      <c r="E38669">
        <v>4</v>
      </c>
    </row>
    <row r="38670" spans="1:5" x14ac:dyDescent="0.25">
      <c r="A38670" t="s">
        <v>17714</v>
      </c>
      <c r="B38670" t="s">
        <v>14431</v>
      </c>
      <c r="C38670" t="s">
        <v>3010</v>
      </c>
      <c r="D38670">
        <v>889</v>
      </c>
      <c r="E38670">
        <v>14</v>
      </c>
    </row>
    <row r="38671" spans="1:5" x14ac:dyDescent="0.25">
      <c r="A38671" t="s">
        <v>17715</v>
      </c>
      <c r="B38671" t="s">
        <v>14431</v>
      </c>
      <c r="C38671" t="s">
        <v>153322</v>
      </c>
      <c r="D38671">
        <v>846</v>
      </c>
      <c r="E38671">
        <v>18</v>
      </c>
    </row>
    <row r="38672" spans="1:5" x14ac:dyDescent="0.25">
      <c r="A38672" t="s">
        <v>17716</v>
      </c>
      <c r="B38672" t="s">
        <v>14431</v>
      </c>
      <c r="C38672" t="s">
        <v>153323</v>
      </c>
      <c r="D38672">
        <v>389</v>
      </c>
      <c r="E38672">
        <v>5</v>
      </c>
    </row>
    <row r="38673" spans="1:5" x14ac:dyDescent="0.25">
      <c r="A38673" t="s">
        <v>17717</v>
      </c>
      <c r="B38673" t="s">
        <v>14431</v>
      </c>
      <c r="C38673" t="s">
        <v>153324</v>
      </c>
      <c r="D38673">
        <v>50</v>
      </c>
      <c r="E38673">
        <v>3</v>
      </c>
    </row>
    <row r="38674" spans="1:5" x14ac:dyDescent="0.25">
      <c r="A38674" t="s">
        <v>17718</v>
      </c>
      <c r="B38674" t="s">
        <v>14431</v>
      </c>
      <c r="C38674" t="s">
        <v>153325</v>
      </c>
      <c r="D38674">
        <v>54</v>
      </c>
      <c r="E38674">
        <v>1</v>
      </c>
    </row>
    <row r="38675" spans="1:5" x14ac:dyDescent="0.25">
      <c r="A38675" t="s">
        <v>17719</v>
      </c>
      <c r="B38675" t="s">
        <v>14431</v>
      </c>
      <c r="C38675" t="s">
        <v>153326</v>
      </c>
      <c r="D38675">
        <v>225</v>
      </c>
      <c r="E38675">
        <v>2</v>
      </c>
    </row>
    <row r="38676" spans="1:5" x14ac:dyDescent="0.25">
      <c r="A38676" t="s">
        <v>17720</v>
      </c>
      <c r="B38676" t="s">
        <v>14431</v>
      </c>
      <c r="C38676" t="s">
        <v>153327</v>
      </c>
      <c r="D38676">
        <v>129</v>
      </c>
      <c r="E38676">
        <v>5</v>
      </c>
    </row>
    <row r="38677" spans="1:5" x14ac:dyDescent="0.25">
      <c r="A38677" t="s">
        <v>17721</v>
      </c>
      <c r="B38677" t="s">
        <v>14431</v>
      </c>
      <c r="C38677" t="s">
        <v>153328</v>
      </c>
      <c r="D38677">
        <v>2759</v>
      </c>
      <c r="E38677">
        <v>35</v>
      </c>
    </row>
    <row r="38678" spans="1:5" x14ac:dyDescent="0.25">
      <c r="A38678" t="s">
        <v>17722</v>
      </c>
      <c r="B38678" t="s">
        <v>14431</v>
      </c>
      <c r="C38678" t="s">
        <v>153329</v>
      </c>
      <c r="D38678">
        <v>62</v>
      </c>
      <c r="E38678">
        <v>0</v>
      </c>
    </row>
    <row r="38679" spans="1:5" x14ac:dyDescent="0.25">
      <c r="A38679" t="s">
        <v>17723</v>
      </c>
      <c r="B38679" t="s">
        <v>14433</v>
      </c>
      <c r="C38679" t="s">
        <v>153330</v>
      </c>
      <c r="D38679">
        <v>240</v>
      </c>
      <c r="E38679">
        <v>4</v>
      </c>
    </row>
    <row r="38680" spans="1:5" x14ac:dyDescent="0.25">
      <c r="A38680" t="s">
        <v>17724</v>
      </c>
      <c r="B38680" t="s">
        <v>14433</v>
      </c>
      <c r="C38680" t="s">
        <v>153331</v>
      </c>
      <c r="D38680">
        <v>25</v>
      </c>
      <c r="E38680">
        <v>0</v>
      </c>
    </row>
    <row r="38681" spans="1:5" x14ac:dyDescent="0.25">
      <c r="A38681" t="s">
        <v>17725</v>
      </c>
      <c r="B38681" t="s">
        <v>14433</v>
      </c>
      <c r="C38681" t="s">
        <v>153332</v>
      </c>
      <c r="D38681">
        <v>29</v>
      </c>
      <c r="E38681">
        <v>2</v>
      </c>
    </row>
    <row r="38682" spans="1:5" x14ac:dyDescent="0.25">
      <c r="A38682" t="s">
        <v>17726</v>
      </c>
      <c r="B38682" t="s">
        <v>14433</v>
      </c>
      <c r="C38682" t="s">
        <v>153333</v>
      </c>
      <c r="D38682">
        <v>206</v>
      </c>
      <c r="E38682">
        <v>3</v>
      </c>
    </row>
    <row r="38683" spans="1:5" x14ac:dyDescent="0.25">
      <c r="A38683" t="s">
        <v>17727</v>
      </c>
      <c r="B38683" t="s">
        <v>14433</v>
      </c>
      <c r="C38683" t="s">
        <v>153334</v>
      </c>
      <c r="D38683">
        <v>2185</v>
      </c>
      <c r="E38683">
        <v>26</v>
      </c>
    </row>
    <row r="38684" spans="1:5" x14ac:dyDescent="0.25">
      <c r="A38684" t="s">
        <v>17728</v>
      </c>
      <c r="B38684" t="s">
        <v>14433</v>
      </c>
      <c r="C38684" t="s">
        <v>153335</v>
      </c>
      <c r="D38684">
        <v>354</v>
      </c>
      <c r="E38684">
        <v>6</v>
      </c>
    </row>
    <row r="38685" spans="1:5" x14ac:dyDescent="0.25">
      <c r="A38685" t="s">
        <v>17729</v>
      </c>
      <c r="B38685" t="s">
        <v>14433</v>
      </c>
      <c r="C38685" t="s">
        <v>153336</v>
      </c>
      <c r="D38685">
        <v>50</v>
      </c>
      <c r="E38685">
        <v>0</v>
      </c>
    </row>
    <row r="38686" spans="1:5" x14ac:dyDescent="0.25">
      <c r="A38686" t="s">
        <v>17730</v>
      </c>
      <c r="B38686" t="s">
        <v>14433</v>
      </c>
      <c r="C38686" t="s">
        <v>153337</v>
      </c>
      <c r="D38686">
        <v>25</v>
      </c>
      <c r="E38686">
        <v>0</v>
      </c>
    </row>
    <row r="38687" spans="1:5" x14ac:dyDescent="0.25">
      <c r="A38687" t="s">
        <v>17731</v>
      </c>
      <c r="B38687" t="s">
        <v>14433</v>
      </c>
      <c r="C38687" t="s">
        <v>153338</v>
      </c>
      <c r="D38687">
        <v>25</v>
      </c>
      <c r="E38687">
        <v>0</v>
      </c>
    </row>
    <row r="38688" spans="1:5" x14ac:dyDescent="0.25">
      <c r="A38688" t="s">
        <v>17732</v>
      </c>
      <c r="B38688" t="s">
        <v>14433</v>
      </c>
      <c r="C38688" t="s">
        <v>153339</v>
      </c>
      <c r="D38688">
        <v>551</v>
      </c>
      <c r="E38688">
        <v>0</v>
      </c>
    </row>
    <row r="38689" spans="1:5" x14ac:dyDescent="0.25">
      <c r="A38689" t="s">
        <v>17733</v>
      </c>
      <c r="B38689" t="s">
        <v>14433</v>
      </c>
      <c r="C38689" t="s">
        <v>153340</v>
      </c>
      <c r="D38689">
        <v>598</v>
      </c>
      <c r="E38689">
        <v>15</v>
      </c>
    </row>
    <row r="38690" spans="1:5" x14ac:dyDescent="0.25">
      <c r="A38690" t="s">
        <v>17734</v>
      </c>
      <c r="B38690" t="s">
        <v>14433</v>
      </c>
      <c r="C38690" t="s">
        <v>153341</v>
      </c>
      <c r="D38690">
        <v>115</v>
      </c>
      <c r="E38690">
        <v>2</v>
      </c>
    </row>
    <row r="38691" spans="1:5" x14ac:dyDescent="0.25">
      <c r="A38691" t="s">
        <v>17735</v>
      </c>
      <c r="B38691" t="s">
        <v>14433</v>
      </c>
      <c r="C38691" t="s">
        <v>153342</v>
      </c>
      <c r="D38691">
        <v>84</v>
      </c>
      <c r="E38691">
        <v>2</v>
      </c>
    </row>
    <row r="38692" spans="1:5" x14ac:dyDescent="0.25">
      <c r="A38692" t="s">
        <v>17736</v>
      </c>
      <c r="B38692" t="s">
        <v>14433</v>
      </c>
      <c r="C38692" t="s">
        <v>153343</v>
      </c>
      <c r="D38692">
        <v>294</v>
      </c>
      <c r="E38692">
        <v>3</v>
      </c>
    </row>
    <row r="38693" spans="1:5" x14ac:dyDescent="0.25">
      <c r="A38693" t="s">
        <v>17737</v>
      </c>
      <c r="B38693" t="s">
        <v>14433</v>
      </c>
      <c r="C38693" t="s">
        <v>153344</v>
      </c>
      <c r="D38693">
        <v>132</v>
      </c>
      <c r="E38693">
        <v>4</v>
      </c>
    </row>
    <row r="38694" spans="1:5" x14ac:dyDescent="0.25">
      <c r="A38694" t="s">
        <v>17738</v>
      </c>
      <c r="B38694" t="s">
        <v>14433</v>
      </c>
      <c r="C38694" t="s">
        <v>153345</v>
      </c>
      <c r="D38694">
        <v>48503</v>
      </c>
      <c r="E38694">
        <v>695</v>
      </c>
    </row>
    <row r="38695" spans="1:5" x14ac:dyDescent="0.25">
      <c r="A38695" t="s">
        <v>17739</v>
      </c>
      <c r="B38695" t="s">
        <v>14433</v>
      </c>
      <c r="C38695" t="s">
        <v>153346</v>
      </c>
      <c r="D38695">
        <v>671</v>
      </c>
      <c r="E38695">
        <v>9</v>
      </c>
    </row>
    <row r="38696" spans="1:5" x14ac:dyDescent="0.25">
      <c r="A38696" t="s">
        <v>17740</v>
      </c>
      <c r="B38696" t="s">
        <v>14433</v>
      </c>
      <c r="C38696" t="s">
        <v>153347</v>
      </c>
      <c r="D38696">
        <v>88</v>
      </c>
      <c r="E38696">
        <v>0</v>
      </c>
    </row>
    <row r="38697" spans="1:5" x14ac:dyDescent="0.25">
      <c r="A38697" t="s">
        <v>17741</v>
      </c>
      <c r="B38697" t="s">
        <v>14433</v>
      </c>
      <c r="C38697" t="s">
        <v>153348</v>
      </c>
      <c r="D38697">
        <v>7810</v>
      </c>
      <c r="E38697">
        <v>126</v>
      </c>
    </row>
    <row r="38698" spans="1:5" x14ac:dyDescent="0.25">
      <c r="A38698" t="s">
        <v>17742</v>
      </c>
      <c r="B38698" t="s">
        <v>14433</v>
      </c>
      <c r="C38698" t="s">
        <v>153349</v>
      </c>
      <c r="D38698">
        <v>225</v>
      </c>
      <c r="E38698">
        <v>2</v>
      </c>
    </row>
    <row r="38699" spans="1:5" x14ac:dyDescent="0.25">
      <c r="A38699" t="s">
        <v>17743</v>
      </c>
      <c r="B38699" t="s">
        <v>14433</v>
      </c>
      <c r="C38699" t="s">
        <v>153350</v>
      </c>
      <c r="D38699">
        <v>8832</v>
      </c>
      <c r="E38699">
        <v>141</v>
      </c>
    </row>
    <row r="38700" spans="1:5" x14ac:dyDescent="0.25">
      <c r="A38700" t="s">
        <v>17744</v>
      </c>
      <c r="B38700" t="s">
        <v>14433</v>
      </c>
      <c r="C38700" t="s">
        <v>153351</v>
      </c>
      <c r="D38700">
        <v>1624</v>
      </c>
      <c r="E38700">
        <v>40</v>
      </c>
    </row>
    <row r="38701" spans="1:5" x14ac:dyDescent="0.25">
      <c r="A38701" t="s">
        <v>118275</v>
      </c>
      <c r="B38701" t="s">
        <v>14433</v>
      </c>
      <c r="C38701" t="s">
        <v>153352</v>
      </c>
    </row>
    <row r="38702" spans="1:5" x14ac:dyDescent="0.25">
      <c r="A38702" t="s">
        <v>17745</v>
      </c>
      <c r="B38702" t="s">
        <v>14433</v>
      </c>
      <c r="C38702" t="s">
        <v>153353</v>
      </c>
      <c r="D38702">
        <v>66</v>
      </c>
      <c r="E38702">
        <v>0</v>
      </c>
    </row>
    <row r="38703" spans="1:5" x14ac:dyDescent="0.25">
      <c r="A38703" t="s">
        <v>17746</v>
      </c>
      <c r="B38703" t="s">
        <v>14433</v>
      </c>
      <c r="C38703" t="s">
        <v>153354</v>
      </c>
      <c r="D38703">
        <v>155</v>
      </c>
      <c r="E38703">
        <v>3</v>
      </c>
    </row>
    <row r="38704" spans="1:5" x14ac:dyDescent="0.25">
      <c r="A38704" t="s">
        <v>17747</v>
      </c>
      <c r="B38704" t="s">
        <v>14433</v>
      </c>
      <c r="C38704" t="s">
        <v>153355</v>
      </c>
      <c r="D38704">
        <v>272</v>
      </c>
      <c r="E38704">
        <v>3</v>
      </c>
    </row>
    <row r="38705" spans="1:5" x14ac:dyDescent="0.25">
      <c r="A38705" t="s">
        <v>17748</v>
      </c>
      <c r="B38705" t="s">
        <v>14433</v>
      </c>
      <c r="C38705" t="s">
        <v>153356</v>
      </c>
      <c r="D38705">
        <v>2461</v>
      </c>
      <c r="E38705">
        <v>29</v>
      </c>
    </row>
    <row r="38706" spans="1:5" x14ac:dyDescent="0.25">
      <c r="A38706" t="s">
        <v>17749</v>
      </c>
      <c r="B38706" t="s">
        <v>14433</v>
      </c>
      <c r="C38706" t="s">
        <v>153357</v>
      </c>
      <c r="D38706">
        <v>5774</v>
      </c>
      <c r="E38706">
        <v>82</v>
      </c>
    </row>
    <row r="38707" spans="1:5" x14ac:dyDescent="0.25">
      <c r="A38707" t="s">
        <v>17750</v>
      </c>
      <c r="B38707" t="s">
        <v>14433</v>
      </c>
      <c r="C38707" t="s">
        <v>153358</v>
      </c>
      <c r="D38707">
        <v>73</v>
      </c>
      <c r="E38707">
        <v>0</v>
      </c>
    </row>
    <row r="38708" spans="1:5" x14ac:dyDescent="0.25">
      <c r="A38708" t="s">
        <v>17751</v>
      </c>
      <c r="B38708" t="s">
        <v>14433</v>
      </c>
      <c r="C38708" t="s">
        <v>153359</v>
      </c>
      <c r="D38708">
        <v>20</v>
      </c>
      <c r="E38708">
        <v>0</v>
      </c>
    </row>
    <row r="38709" spans="1:5" x14ac:dyDescent="0.25">
      <c r="A38709" t="s">
        <v>17752</v>
      </c>
      <c r="B38709" t="s">
        <v>14433</v>
      </c>
      <c r="C38709" t="s">
        <v>153360</v>
      </c>
      <c r="D38709">
        <v>19</v>
      </c>
      <c r="E38709">
        <v>2</v>
      </c>
    </row>
    <row r="38710" spans="1:5" x14ac:dyDescent="0.25">
      <c r="A38710" t="s">
        <v>17753</v>
      </c>
      <c r="B38710" t="s">
        <v>14433</v>
      </c>
      <c r="C38710" t="s">
        <v>153361</v>
      </c>
      <c r="D38710">
        <v>188</v>
      </c>
      <c r="E38710">
        <v>4</v>
      </c>
    </row>
    <row r="38711" spans="1:5" x14ac:dyDescent="0.25">
      <c r="A38711" t="s">
        <v>17754</v>
      </c>
      <c r="B38711" t="s">
        <v>14433</v>
      </c>
      <c r="C38711" t="s">
        <v>153362</v>
      </c>
      <c r="D38711">
        <v>121</v>
      </c>
      <c r="E38711">
        <v>1</v>
      </c>
    </row>
    <row r="38712" spans="1:5" x14ac:dyDescent="0.25">
      <c r="A38712" t="s">
        <v>17755</v>
      </c>
      <c r="B38712" t="s">
        <v>14433</v>
      </c>
      <c r="C38712" t="s">
        <v>153363</v>
      </c>
      <c r="D38712">
        <v>317</v>
      </c>
      <c r="E38712">
        <v>10</v>
      </c>
    </row>
    <row r="38713" spans="1:5" x14ac:dyDescent="0.25">
      <c r="A38713" t="s">
        <v>17756</v>
      </c>
      <c r="B38713" t="s">
        <v>14433</v>
      </c>
      <c r="C38713" t="s">
        <v>153364</v>
      </c>
      <c r="D38713">
        <v>318</v>
      </c>
      <c r="E38713">
        <v>1</v>
      </c>
    </row>
    <row r="38714" spans="1:5" x14ac:dyDescent="0.25">
      <c r="A38714" t="s">
        <v>17757</v>
      </c>
      <c r="B38714" t="s">
        <v>14433</v>
      </c>
      <c r="C38714" t="s">
        <v>153365</v>
      </c>
      <c r="D38714">
        <v>108</v>
      </c>
      <c r="E38714">
        <v>1</v>
      </c>
    </row>
    <row r="38715" spans="1:5" x14ac:dyDescent="0.25">
      <c r="A38715" t="s">
        <v>17758</v>
      </c>
      <c r="B38715" t="s">
        <v>14433</v>
      </c>
      <c r="C38715" t="s">
        <v>153366</v>
      </c>
      <c r="D38715">
        <v>30</v>
      </c>
      <c r="E38715">
        <v>1</v>
      </c>
    </row>
    <row r="38716" spans="1:5" x14ac:dyDescent="0.25">
      <c r="A38716" t="s">
        <v>17759</v>
      </c>
      <c r="B38716" t="s">
        <v>14433</v>
      </c>
      <c r="C38716" t="s">
        <v>153367</v>
      </c>
      <c r="D38716">
        <v>34</v>
      </c>
      <c r="E38716">
        <v>0</v>
      </c>
    </row>
    <row r="38717" spans="1:5" x14ac:dyDescent="0.25">
      <c r="A38717" t="s">
        <v>17760</v>
      </c>
      <c r="B38717" t="s">
        <v>14433</v>
      </c>
      <c r="C38717" t="s">
        <v>153368</v>
      </c>
      <c r="D38717">
        <v>26</v>
      </c>
      <c r="E38717">
        <v>0</v>
      </c>
    </row>
    <row r="38718" spans="1:5" x14ac:dyDescent="0.25">
      <c r="A38718" t="s">
        <v>17761</v>
      </c>
      <c r="B38718" t="s">
        <v>14433</v>
      </c>
      <c r="C38718" t="s">
        <v>153369</v>
      </c>
      <c r="D38718">
        <v>105</v>
      </c>
      <c r="E38718">
        <v>1</v>
      </c>
    </row>
    <row r="38719" spans="1:5" x14ac:dyDescent="0.25">
      <c r="A38719" t="s">
        <v>17762</v>
      </c>
      <c r="B38719" t="s">
        <v>14433</v>
      </c>
      <c r="C38719" t="s">
        <v>153370</v>
      </c>
      <c r="D38719">
        <v>54</v>
      </c>
      <c r="E38719">
        <v>1</v>
      </c>
    </row>
    <row r="38720" spans="1:5" x14ac:dyDescent="0.25">
      <c r="A38720" t="s">
        <v>17763</v>
      </c>
      <c r="B38720" t="s">
        <v>14433</v>
      </c>
      <c r="C38720" t="s">
        <v>153371</v>
      </c>
      <c r="D38720">
        <v>107</v>
      </c>
      <c r="E38720">
        <v>0</v>
      </c>
    </row>
    <row r="38721" spans="1:5" x14ac:dyDescent="0.25">
      <c r="A38721" t="s">
        <v>17764</v>
      </c>
      <c r="B38721" t="s">
        <v>14433</v>
      </c>
      <c r="C38721" t="s">
        <v>153372</v>
      </c>
      <c r="D38721">
        <v>404</v>
      </c>
      <c r="E38721">
        <v>6</v>
      </c>
    </row>
    <row r="38722" spans="1:5" x14ac:dyDescent="0.25">
      <c r="A38722" t="s">
        <v>17765</v>
      </c>
      <c r="B38722" t="s">
        <v>14433</v>
      </c>
      <c r="C38722" t="s">
        <v>153373</v>
      </c>
      <c r="D38722">
        <v>70</v>
      </c>
      <c r="E38722">
        <v>2</v>
      </c>
    </row>
    <row r="38723" spans="1:5" x14ac:dyDescent="0.25">
      <c r="A38723" t="s">
        <v>118276</v>
      </c>
      <c r="B38723" t="s">
        <v>14433</v>
      </c>
      <c r="C38723" t="s">
        <v>153374</v>
      </c>
    </row>
    <row r="38724" spans="1:5" x14ac:dyDescent="0.25">
      <c r="A38724" t="s">
        <v>17766</v>
      </c>
      <c r="B38724" t="s">
        <v>14433</v>
      </c>
      <c r="C38724" t="s">
        <v>153375</v>
      </c>
      <c r="D38724">
        <v>696</v>
      </c>
      <c r="E38724">
        <v>5</v>
      </c>
    </row>
    <row r="38725" spans="1:5" x14ac:dyDescent="0.25">
      <c r="A38725" t="s">
        <v>17767</v>
      </c>
      <c r="B38725" t="s">
        <v>14433</v>
      </c>
      <c r="C38725" t="s">
        <v>153376</v>
      </c>
      <c r="D38725">
        <v>28</v>
      </c>
      <c r="E38725">
        <v>1</v>
      </c>
    </row>
    <row r="38726" spans="1:5" x14ac:dyDescent="0.25">
      <c r="A38726" t="s">
        <v>17768</v>
      </c>
      <c r="B38726" t="s">
        <v>14433</v>
      </c>
      <c r="C38726" t="s">
        <v>153377</v>
      </c>
      <c r="D38726">
        <v>490</v>
      </c>
      <c r="E38726">
        <v>1</v>
      </c>
    </row>
    <row r="38727" spans="1:5" x14ac:dyDescent="0.25">
      <c r="A38727" t="s">
        <v>17769</v>
      </c>
      <c r="B38727" t="s">
        <v>14433</v>
      </c>
      <c r="C38727" t="s">
        <v>153378</v>
      </c>
      <c r="D38727">
        <v>142</v>
      </c>
      <c r="E38727">
        <v>1</v>
      </c>
    </row>
    <row r="38728" spans="1:5" x14ac:dyDescent="0.25">
      <c r="A38728" t="s">
        <v>17770</v>
      </c>
      <c r="B38728" t="s">
        <v>14433</v>
      </c>
      <c r="C38728" t="s">
        <v>153379</v>
      </c>
      <c r="D38728">
        <v>42</v>
      </c>
      <c r="E38728">
        <v>0</v>
      </c>
    </row>
    <row r="38729" spans="1:5" x14ac:dyDescent="0.25">
      <c r="A38729" t="s">
        <v>17771</v>
      </c>
      <c r="B38729" t="s">
        <v>14433</v>
      </c>
      <c r="C38729" t="s">
        <v>153380</v>
      </c>
      <c r="D38729">
        <v>40</v>
      </c>
      <c r="E38729">
        <v>1</v>
      </c>
    </row>
    <row r="38730" spans="1:5" x14ac:dyDescent="0.25">
      <c r="A38730" t="s">
        <v>17772</v>
      </c>
      <c r="B38730" t="s">
        <v>14433</v>
      </c>
      <c r="C38730" t="s">
        <v>153381</v>
      </c>
      <c r="D38730">
        <v>159</v>
      </c>
      <c r="E38730">
        <v>2</v>
      </c>
    </row>
    <row r="38731" spans="1:5" x14ac:dyDescent="0.25">
      <c r="A38731" t="s">
        <v>17773</v>
      </c>
      <c r="B38731" t="s">
        <v>14433</v>
      </c>
      <c r="C38731" t="s">
        <v>153382</v>
      </c>
      <c r="D38731">
        <v>234</v>
      </c>
      <c r="E38731">
        <v>1</v>
      </c>
    </row>
    <row r="38732" spans="1:5" x14ac:dyDescent="0.25">
      <c r="A38732" t="s">
        <v>17774</v>
      </c>
      <c r="B38732" t="s">
        <v>14433</v>
      </c>
      <c r="C38732" t="s">
        <v>153383</v>
      </c>
      <c r="D38732">
        <v>189</v>
      </c>
      <c r="E38732">
        <v>1</v>
      </c>
    </row>
    <row r="38733" spans="1:5" x14ac:dyDescent="0.25">
      <c r="A38733" t="s">
        <v>17775</v>
      </c>
      <c r="B38733" t="s">
        <v>14433</v>
      </c>
      <c r="C38733" t="s">
        <v>153384</v>
      </c>
      <c r="D38733">
        <v>2199</v>
      </c>
      <c r="E38733">
        <v>26</v>
      </c>
    </row>
    <row r="38734" spans="1:5" x14ac:dyDescent="0.25">
      <c r="A38734" t="s">
        <v>17776</v>
      </c>
      <c r="B38734" t="s">
        <v>14433</v>
      </c>
      <c r="C38734" t="s">
        <v>153385</v>
      </c>
      <c r="D38734">
        <v>209</v>
      </c>
      <c r="E38734">
        <v>5</v>
      </c>
    </row>
    <row r="38735" spans="1:5" x14ac:dyDescent="0.25">
      <c r="A38735" t="s">
        <v>17777</v>
      </c>
      <c r="B38735" t="s">
        <v>14433</v>
      </c>
      <c r="C38735" t="s">
        <v>153386</v>
      </c>
      <c r="D38735">
        <v>895</v>
      </c>
      <c r="E38735">
        <v>32</v>
      </c>
    </row>
    <row r="38736" spans="1:5" x14ac:dyDescent="0.25">
      <c r="A38736" t="s">
        <v>17778</v>
      </c>
      <c r="B38736" t="s">
        <v>14433</v>
      </c>
      <c r="C38736" t="s">
        <v>153387</v>
      </c>
      <c r="D38736">
        <v>128</v>
      </c>
      <c r="E38736">
        <v>3</v>
      </c>
    </row>
    <row r="38737" spans="1:5" x14ac:dyDescent="0.25">
      <c r="A38737" t="s">
        <v>17779</v>
      </c>
      <c r="B38737" t="s">
        <v>14433</v>
      </c>
      <c r="C38737" t="s">
        <v>153388</v>
      </c>
      <c r="D38737">
        <v>7485</v>
      </c>
      <c r="E38737">
        <v>117</v>
      </c>
    </row>
    <row r="38738" spans="1:5" x14ac:dyDescent="0.25">
      <c r="A38738" t="s">
        <v>17780</v>
      </c>
      <c r="B38738" t="s">
        <v>14433</v>
      </c>
      <c r="C38738" t="s">
        <v>153389</v>
      </c>
      <c r="D38738">
        <v>55</v>
      </c>
      <c r="E38738">
        <v>1</v>
      </c>
    </row>
    <row r="38739" spans="1:5" x14ac:dyDescent="0.25">
      <c r="A38739" t="s">
        <v>17781</v>
      </c>
      <c r="B38739" t="s">
        <v>14433</v>
      </c>
      <c r="C38739" t="s">
        <v>153390</v>
      </c>
      <c r="D38739">
        <v>80</v>
      </c>
      <c r="E38739">
        <v>3</v>
      </c>
    </row>
    <row r="38740" spans="1:5" x14ac:dyDescent="0.25">
      <c r="A38740" t="s">
        <v>17782</v>
      </c>
      <c r="B38740" t="s">
        <v>14433</v>
      </c>
      <c r="C38740" t="s">
        <v>153391</v>
      </c>
      <c r="D38740">
        <v>77</v>
      </c>
      <c r="E38740">
        <v>0</v>
      </c>
    </row>
    <row r="38741" spans="1:5" x14ac:dyDescent="0.25">
      <c r="A38741" t="s">
        <v>17783</v>
      </c>
      <c r="B38741" t="s">
        <v>14433</v>
      </c>
      <c r="C38741" t="s">
        <v>153392</v>
      </c>
      <c r="D38741">
        <v>116</v>
      </c>
      <c r="E38741">
        <v>0</v>
      </c>
    </row>
    <row r="38742" spans="1:5" x14ac:dyDescent="0.25">
      <c r="A38742" t="s">
        <v>17784</v>
      </c>
      <c r="B38742" t="s">
        <v>14433</v>
      </c>
      <c r="C38742" t="s">
        <v>153393</v>
      </c>
      <c r="D38742">
        <v>12</v>
      </c>
      <c r="E38742">
        <v>0</v>
      </c>
    </row>
    <row r="38743" spans="1:5" x14ac:dyDescent="0.25">
      <c r="A38743" t="s">
        <v>17785</v>
      </c>
      <c r="B38743" t="s">
        <v>14433</v>
      </c>
      <c r="C38743" t="s">
        <v>153394</v>
      </c>
      <c r="D38743">
        <v>155</v>
      </c>
      <c r="E38743">
        <v>1</v>
      </c>
    </row>
    <row r="38744" spans="1:5" x14ac:dyDescent="0.25">
      <c r="A38744" t="s">
        <v>17786</v>
      </c>
      <c r="B38744" t="s">
        <v>14433</v>
      </c>
      <c r="C38744" t="s">
        <v>153395</v>
      </c>
      <c r="D38744">
        <v>235</v>
      </c>
      <c r="E38744">
        <v>2</v>
      </c>
    </row>
    <row r="38745" spans="1:5" x14ac:dyDescent="0.25">
      <c r="A38745" t="s">
        <v>17787</v>
      </c>
      <c r="B38745" t="s">
        <v>14433</v>
      </c>
      <c r="C38745" t="s">
        <v>153396</v>
      </c>
      <c r="D38745">
        <v>70</v>
      </c>
      <c r="E38745">
        <v>1</v>
      </c>
    </row>
    <row r="38746" spans="1:5" x14ac:dyDescent="0.25">
      <c r="A38746" t="s">
        <v>17788</v>
      </c>
      <c r="B38746" t="s">
        <v>14433</v>
      </c>
      <c r="C38746" t="s">
        <v>153397</v>
      </c>
      <c r="D38746">
        <v>51</v>
      </c>
      <c r="E38746">
        <v>0</v>
      </c>
    </row>
    <row r="38747" spans="1:5" x14ac:dyDescent="0.25">
      <c r="A38747" t="s">
        <v>17789</v>
      </c>
      <c r="B38747" t="s">
        <v>14433</v>
      </c>
      <c r="C38747" t="s">
        <v>153398</v>
      </c>
      <c r="D38747">
        <v>232</v>
      </c>
      <c r="E38747">
        <v>4</v>
      </c>
    </row>
    <row r="38748" spans="1:5" x14ac:dyDescent="0.25">
      <c r="A38748" t="s">
        <v>17790</v>
      </c>
      <c r="B38748" t="s">
        <v>14433</v>
      </c>
      <c r="C38748" t="s">
        <v>153399</v>
      </c>
      <c r="D38748">
        <v>56</v>
      </c>
      <c r="E38748">
        <v>1</v>
      </c>
    </row>
    <row r="38749" spans="1:5" x14ac:dyDescent="0.25">
      <c r="A38749" t="s">
        <v>17791</v>
      </c>
      <c r="B38749" t="s">
        <v>14433</v>
      </c>
      <c r="C38749" t="s">
        <v>153400</v>
      </c>
      <c r="D38749">
        <v>28</v>
      </c>
      <c r="E38749">
        <v>1</v>
      </c>
    </row>
    <row r="38750" spans="1:5" x14ac:dyDescent="0.25">
      <c r="A38750" t="s">
        <v>17792</v>
      </c>
      <c r="B38750" t="s">
        <v>14433</v>
      </c>
      <c r="C38750" t="s">
        <v>153401</v>
      </c>
      <c r="D38750">
        <v>5608</v>
      </c>
      <c r="E38750">
        <v>127</v>
      </c>
    </row>
    <row r="38751" spans="1:5" x14ac:dyDescent="0.25">
      <c r="A38751" t="s">
        <v>17793</v>
      </c>
      <c r="B38751" t="s">
        <v>14433</v>
      </c>
      <c r="C38751" t="s">
        <v>153402</v>
      </c>
      <c r="D38751">
        <v>361</v>
      </c>
      <c r="E38751">
        <v>5</v>
      </c>
    </row>
    <row r="38752" spans="1:5" x14ac:dyDescent="0.25">
      <c r="A38752" t="s">
        <v>17794</v>
      </c>
      <c r="B38752" t="s">
        <v>14433</v>
      </c>
      <c r="C38752" t="s">
        <v>153403</v>
      </c>
      <c r="D38752">
        <v>57</v>
      </c>
      <c r="E38752">
        <v>0</v>
      </c>
    </row>
    <row r="38753" spans="1:5" x14ac:dyDescent="0.25">
      <c r="A38753" t="s">
        <v>17795</v>
      </c>
      <c r="B38753" t="s">
        <v>14433</v>
      </c>
      <c r="C38753" t="s">
        <v>153404</v>
      </c>
      <c r="D38753">
        <v>4219</v>
      </c>
      <c r="E38753">
        <v>55</v>
      </c>
    </row>
    <row r="38754" spans="1:5" x14ac:dyDescent="0.25">
      <c r="A38754" t="s">
        <v>17796</v>
      </c>
      <c r="B38754" t="s">
        <v>14433</v>
      </c>
      <c r="C38754" t="s">
        <v>153405</v>
      </c>
      <c r="D38754">
        <v>210</v>
      </c>
      <c r="E38754">
        <v>6</v>
      </c>
    </row>
    <row r="38755" spans="1:5" x14ac:dyDescent="0.25">
      <c r="A38755" t="s">
        <v>17797</v>
      </c>
      <c r="B38755" t="s">
        <v>14433</v>
      </c>
      <c r="C38755" t="s">
        <v>153406</v>
      </c>
      <c r="D38755">
        <v>54</v>
      </c>
      <c r="E38755">
        <v>0</v>
      </c>
    </row>
    <row r="38756" spans="1:5" x14ac:dyDescent="0.25">
      <c r="A38756" t="s">
        <v>17798</v>
      </c>
      <c r="B38756" t="s">
        <v>14433</v>
      </c>
      <c r="C38756" t="s">
        <v>153407</v>
      </c>
      <c r="D38756">
        <v>69</v>
      </c>
      <c r="E38756">
        <v>0</v>
      </c>
    </row>
    <row r="38757" spans="1:5" x14ac:dyDescent="0.25">
      <c r="A38757" t="s">
        <v>17799</v>
      </c>
      <c r="B38757" t="s">
        <v>14433</v>
      </c>
      <c r="C38757" t="s">
        <v>153408</v>
      </c>
      <c r="D38757">
        <v>3163</v>
      </c>
      <c r="E38757">
        <v>72</v>
      </c>
    </row>
    <row r="38758" spans="1:5" x14ac:dyDescent="0.25">
      <c r="A38758" t="s">
        <v>17800</v>
      </c>
      <c r="B38758" t="s">
        <v>14433</v>
      </c>
      <c r="C38758" t="s">
        <v>153409</v>
      </c>
      <c r="D38758">
        <v>307</v>
      </c>
      <c r="E38758">
        <v>2</v>
      </c>
    </row>
    <row r="38759" spans="1:5" x14ac:dyDescent="0.25">
      <c r="A38759" t="s">
        <v>17801</v>
      </c>
      <c r="B38759" t="s">
        <v>14433</v>
      </c>
      <c r="C38759" t="s">
        <v>153410</v>
      </c>
      <c r="D38759">
        <v>146</v>
      </c>
      <c r="E38759">
        <v>2</v>
      </c>
    </row>
    <row r="38760" spans="1:5" x14ac:dyDescent="0.25">
      <c r="A38760" t="s">
        <v>17802</v>
      </c>
      <c r="B38760" t="s">
        <v>14433</v>
      </c>
      <c r="C38760" t="s">
        <v>153411</v>
      </c>
      <c r="D38760">
        <v>23</v>
      </c>
      <c r="E38760">
        <v>0</v>
      </c>
    </row>
    <row r="38761" spans="1:5" x14ac:dyDescent="0.25">
      <c r="A38761" t="s">
        <v>17803</v>
      </c>
      <c r="B38761" t="s">
        <v>14433</v>
      </c>
      <c r="C38761" t="s">
        <v>153412</v>
      </c>
      <c r="D38761">
        <v>149</v>
      </c>
      <c r="E38761">
        <v>2</v>
      </c>
    </row>
    <row r="38762" spans="1:5" x14ac:dyDescent="0.25">
      <c r="A38762" t="s">
        <v>17804</v>
      </c>
      <c r="B38762" t="s">
        <v>14433</v>
      </c>
      <c r="C38762" t="s">
        <v>153413</v>
      </c>
      <c r="D38762">
        <v>102</v>
      </c>
      <c r="E38762">
        <v>0</v>
      </c>
    </row>
    <row r="38763" spans="1:5" x14ac:dyDescent="0.25">
      <c r="A38763" t="s">
        <v>17805</v>
      </c>
      <c r="B38763" t="s">
        <v>14433</v>
      </c>
      <c r="C38763" t="s">
        <v>153414</v>
      </c>
      <c r="D38763">
        <v>1104</v>
      </c>
      <c r="E38763">
        <v>8</v>
      </c>
    </row>
    <row r="38764" spans="1:5" x14ac:dyDescent="0.25">
      <c r="A38764" t="s">
        <v>17806</v>
      </c>
      <c r="B38764" t="s">
        <v>14433</v>
      </c>
      <c r="C38764" t="s">
        <v>153415</v>
      </c>
      <c r="D38764">
        <v>209</v>
      </c>
      <c r="E38764">
        <v>6</v>
      </c>
    </row>
    <row r="38765" spans="1:5" x14ac:dyDescent="0.25">
      <c r="A38765" t="s">
        <v>17807</v>
      </c>
      <c r="B38765" t="s">
        <v>14433</v>
      </c>
      <c r="C38765" t="s">
        <v>153416</v>
      </c>
      <c r="D38765">
        <v>113</v>
      </c>
      <c r="E38765">
        <v>2</v>
      </c>
    </row>
    <row r="38766" spans="1:5" x14ac:dyDescent="0.25">
      <c r="A38766" t="s">
        <v>17808</v>
      </c>
      <c r="B38766" t="s">
        <v>14433</v>
      </c>
      <c r="C38766" t="s">
        <v>153417</v>
      </c>
      <c r="D38766">
        <v>6007</v>
      </c>
      <c r="E38766">
        <v>51</v>
      </c>
    </row>
    <row r="38767" spans="1:5" x14ac:dyDescent="0.25">
      <c r="A38767" t="s">
        <v>17809</v>
      </c>
      <c r="B38767" t="s">
        <v>14433</v>
      </c>
      <c r="C38767" t="s">
        <v>153418</v>
      </c>
      <c r="D38767">
        <v>82</v>
      </c>
      <c r="E38767">
        <v>1</v>
      </c>
    </row>
    <row r="38768" spans="1:5" x14ac:dyDescent="0.25">
      <c r="A38768" t="s">
        <v>17810</v>
      </c>
      <c r="B38768" t="s">
        <v>14433</v>
      </c>
      <c r="C38768" t="s">
        <v>153419</v>
      </c>
      <c r="D38768">
        <v>1260</v>
      </c>
      <c r="E38768">
        <v>38</v>
      </c>
    </row>
    <row r="38769" spans="1:5" x14ac:dyDescent="0.25">
      <c r="A38769" t="s">
        <v>118277</v>
      </c>
      <c r="B38769" t="s">
        <v>14433</v>
      </c>
      <c r="C38769" t="s">
        <v>153420</v>
      </c>
    </row>
    <row r="38770" spans="1:5" x14ac:dyDescent="0.25">
      <c r="A38770" t="s">
        <v>17811</v>
      </c>
      <c r="B38770" t="s">
        <v>14433</v>
      </c>
      <c r="C38770" t="s">
        <v>153421</v>
      </c>
      <c r="D38770">
        <v>848</v>
      </c>
      <c r="E38770">
        <v>9</v>
      </c>
    </row>
    <row r="38771" spans="1:5" x14ac:dyDescent="0.25">
      <c r="A38771" t="s">
        <v>17812</v>
      </c>
      <c r="B38771" t="s">
        <v>14433</v>
      </c>
      <c r="C38771" t="s">
        <v>153422</v>
      </c>
      <c r="D38771">
        <v>117</v>
      </c>
      <c r="E38771">
        <v>2</v>
      </c>
    </row>
    <row r="38772" spans="1:5" x14ac:dyDescent="0.25">
      <c r="A38772" t="s">
        <v>17813</v>
      </c>
      <c r="B38772" t="s">
        <v>14433</v>
      </c>
      <c r="C38772" t="s">
        <v>153423</v>
      </c>
      <c r="D38772">
        <v>47</v>
      </c>
      <c r="E38772">
        <v>0</v>
      </c>
    </row>
    <row r="38773" spans="1:5" x14ac:dyDescent="0.25">
      <c r="A38773" t="s">
        <v>17814</v>
      </c>
      <c r="B38773" t="s">
        <v>14433</v>
      </c>
      <c r="C38773" t="s">
        <v>153424</v>
      </c>
      <c r="D38773">
        <v>23</v>
      </c>
      <c r="E38773">
        <v>0</v>
      </c>
    </row>
    <row r="38774" spans="1:5" x14ac:dyDescent="0.25">
      <c r="A38774" t="s">
        <v>17815</v>
      </c>
      <c r="B38774" t="s">
        <v>14433</v>
      </c>
      <c r="C38774" t="s">
        <v>153425</v>
      </c>
      <c r="D38774">
        <v>29</v>
      </c>
      <c r="E38774">
        <v>0</v>
      </c>
    </row>
    <row r="38775" spans="1:5" x14ac:dyDescent="0.25">
      <c r="A38775" t="s">
        <v>17816</v>
      </c>
      <c r="B38775" t="s">
        <v>14433</v>
      </c>
      <c r="C38775" t="s">
        <v>153426</v>
      </c>
      <c r="D38775">
        <v>81</v>
      </c>
      <c r="E38775">
        <v>1</v>
      </c>
    </row>
    <row r="38776" spans="1:5" x14ac:dyDescent="0.25">
      <c r="A38776" t="s">
        <v>17817</v>
      </c>
      <c r="B38776" t="s">
        <v>14433</v>
      </c>
      <c r="C38776" t="s">
        <v>153427</v>
      </c>
      <c r="D38776">
        <v>65</v>
      </c>
      <c r="E38776">
        <v>0</v>
      </c>
    </row>
    <row r="38777" spans="1:5" x14ac:dyDescent="0.25">
      <c r="A38777" t="s">
        <v>17818</v>
      </c>
      <c r="B38777" t="s">
        <v>14433</v>
      </c>
      <c r="C38777" t="s">
        <v>153428</v>
      </c>
      <c r="D38777">
        <v>703</v>
      </c>
      <c r="E38777">
        <v>11</v>
      </c>
    </row>
    <row r="38778" spans="1:5" x14ac:dyDescent="0.25">
      <c r="A38778" t="s">
        <v>17819</v>
      </c>
      <c r="B38778" t="s">
        <v>14433</v>
      </c>
      <c r="C38778" t="s">
        <v>153429</v>
      </c>
      <c r="D38778">
        <v>23</v>
      </c>
      <c r="E38778">
        <v>0</v>
      </c>
    </row>
    <row r="38779" spans="1:5" x14ac:dyDescent="0.25">
      <c r="A38779" t="s">
        <v>17820</v>
      </c>
      <c r="B38779" t="s">
        <v>14433</v>
      </c>
      <c r="C38779" t="s">
        <v>153430</v>
      </c>
      <c r="D38779">
        <v>332</v>
      </c>
      <c r="E38779">
        <v>6</v>
      </c>
    </row>
    <row r="38780" spans="1:5" x14ac:dyDescent="0.25">
      <c r="A38780" t="s">
        <v>17821</v>
      </c>
      <c r="B38780" t="s">
        <v>14433</v>
      </c>
      <c r="C38780" t="s">
        <v>153431</v>
      </c>
      <c r="D38780">
        <v>632</v>
      </c>
      <c r="E38780">
        <v>5</v>
      </c>
    </row>
    <row r="38781" spans="1:5" x14ac:dyDescent="0.25">
      <c r="A38781" t="s">
        <v>17822</v>
      </c>
      <c r="B38781" t="s">
        <v>14433</v>
      </c>
      <c r="C38781" t="s">
        <v>153432</v>
      </c>
      <c r="D38781">
        <v>425</v>
      </c>
      <c r="E38781">
        <v>14</v>
      </c>
    </row>
    <row r="38782" spans="1:5" x14ac:dyDescent="0.25">
      <c r="A38782" t="s">
        <v>17823</v>
      </c>
      <c r="B38782" t="s">
        <v>14433</v>
      </c>
      <c r="C38782" t="s">
        <v>153433</v>
      </c>
      <c r="D38782">
        <v>1972</v>
      </c>
      <c r="E38782">
        <v>42</v>
      </c>
    </row>
    <row r="38783" spans="1:5" x14ac:dyDescent="0.25">
      <c r="A38783" t="s">
        <v>17824</v>
      </c>
      <c r="B38783" t="s">
        <v>14433</v>
      </c>
      <c r="C38783" t="s">
        <v>153434</v>
      </c>
      <c r="D38783">
        <v>981</v>
      </c>
      <c r="E38783">
        <v>10</v>
      </c>
    </row>
    <row r="38784" spans="1:5" x14ac:dyDescent="0.25">
      <c r="A38784" t="s">
        <v>17825</v>
      </c>
      <c r="B38784" t="s">
        <v>14433</v>
      </c>
      <c r="C38784" t="s">
        <v>153435</v>
      </c>
      <c r="D38784">
        <v>109</v>
      </c>
      <c r="E38784">
        <v>2</v>
      </c>
    </row>
    <row r="38785" spans="1:5" x14ac:dyDescent="0.25">
      <c r="A38785" t="s">
        <v>17826</v>
      </c>
      <c r="B38785" t="s">
        <v>14433</v>
      </c>
      <c r="C38785" t="s">
        <v>153436</v>
      </c>
      <c r="D38785">
        <v>34</v>
      </c>
      <c r="E38785">
        <v>1</v>
      </c>
    </row>
    <row r="38786" spans="1:5" x14ac:dyDescent="0.25">
      <c r="A38786" t="s">
        <v>17827</v>
      </c>
      <c r="B38786" t="s">
        <v>14433</v>
      </c>
      <c r="C38786" t="s">
        <v>153437</v>
      </c>
      <c r="D38786">
        <v>577</v>
      </c>
      <c r="E38786">
        <v>7</v>
      </c>
    </row>
    <row r="38787" spans="1:5" x14ac:dyDescent="0.25">
      <c r="A38787" t="s">
        <v>17828</v>
      </c>
      <c r="B38787" t="s">
        <v>14433</v>
      </c>
      <c r="C38787" t="s">
        <v>153438</v>
      </c>
      <c r="D38787">
        <v>253</v>
      </c>
      <c r="E38787">
        <v>3</v>
      </c>
    </row>
    <row r="38788" spans="1:5" x14ac:dyDescent="0.25">
      <c r="A38788" t="s">
        <v>17829</v>
      </c>
      <c r="B38788" t="s">
        <v>14433</v>
      </c>
      <c r="C38788" t="s">
        <v>153439</v>
      </c>
      <c r="D38788">
        <v>108</v>
      </c>
      <c r="E38788">
        <v>2</v>
      </c>
    </row>
    <row r="38789" spans="1:5" x14ac:dyDescent="0.25">
      <c r="A38789" t="s">
        <v>17830</v>
      </c>
      <c r="B38789" t="s">
        <v>14433</v>
      </c>
      <c r="C38789" t="s">
        <v>153440</v>
      </c>
      <c r="D38789">
        <v>73</v>
      </c>
      <c r="E38789">
        <v>2</v>
      </c>
    </row>
    <row r="38790" spans="1:5" x14ac:dyDescent="0.25">
      <c r="A38790" t="s">
        <v>17831</v>
      </c>
      <c r="B38790" t="s">
        <v>14433</v>
      </c>
      <c r="C38790" t="s">
        <v>153441</v>
      </c>
      <c r="D38790">
        <v>59</v>
      </c>
      <c r="E38790">
        <v>2</v>
      </c>
    </row>
    <row r="38791" spans="1:5" x14ac:dyDescent="0.25">
      <c r="A38791" t="s">
        <v>17832</v>
      </c>
      <c r="B38791" t="s">
        <v>14433</v>
      </c>
      <c r="C38791" t="s">
        <v>153442</v>
      </c>
      <c r="D38791">
        <v>75</v>
      </c>
      <c r="E38791">
        <v>2</v>
      </c>
    </row>
    <row r="38792" spans="1:5" x14ac:dyDescent="0.25">
      <c r="A38792" t="s">
        <v>17833</v>
      </c>
      <c r="B38792" t="s">
        <v>14433</v>
      </c>
      <c r="C38792" t="s">
        <v>153443</v>
      </c>
      <c r="D38792">
        <v>64</v>
      </c>
      <c r="E38792">
        <v>0</v>
      </c>
    </row>
    <row r="38793" spans="1:5" x14ac:dyDescent="0.25">
      <c r="A38793" t="s">
        <v>17834</v>
      </c>
      <c r="B38793" t="s">
        <v>14433</v>
      </c>
      <c r="C38793" t="s">
        <v>153444</v>
      </c>
      <c r="D38793">
        <v>78</v>
      </c>
      <c r="E38793">
        <v>1</v>
      </c>
    </row>
    <row r="38794" spans="1:5" x14ac:dyDescent="0.25">
      <c r="A38794" t="s">
        <v>17835</v>
      </c>
      <c r="B38794" t="s">
        <v>14433</v>
      </c>
      <c r="C38794" t="s">
        <v>153445</v>
      </c>
      <c r="D38794">
        <v>256</v>
      </c>
      <c r="E38794">
        <v>2</v>
      </c>
    </row>
    <row r="38795" spans="1:5" x14ac:dyDescent="0.25">
      <c r="A38795" t="s">
        <v>17836</v>
      </c>
      <c r="B38795" t="s">
        <v>14433</v>
      </c>
      <c r="C38795" t="s">
        <v>153446</v>
      </c>
      <c r="D38795">
        <v>94</v>
      </c>
      <c r="E38795">
        <v>2</v>
      </c>
    </row>
    <row r="38796" spans="1:5" x14ac:dyDescent="0.25">
      <c r="A38796" t="s">
        <v>17837</v>
      </c>
      <c r="B38796" t="s">
        <v>14433</v>
      </c>
      <c r="C38796" t="s">
        <v>153447</v>
      </c>
      <c r="D38796">
        <v>89</v>
      </c>
      <c r="E38796">
        <v>1</v>
      </c>
    </row>
    <row r="38797" spans="1:5" x14ac:dyDescent="0.25">
      <c r="A38797" t="s">
        <v>17838</v>
      </c>
      <c r="B38797" t="s">
        <v>14433</v>
      </c>
      <c r="C38797" t="s">
        <v>153448</v>
      </c>
      <c r="D38797">
        <v>1781</v>
      </c>
      <c r="E38797">
        <v>14</v>
      </c>
    </row>
    <row r="38798" spans="1:5" x14ac:dyDescent="0.25">
      <c r="A38798" t="s">
        <v>17839</v>
      </c>
      <c r="B38798" t="s">
        <v>14433</v>
      </c>
      <c r="C38798" t="s">
        <v>153449</v>
      </c>
      <c r="D38798">
        <v>133</v>
      </c>
      <c r="E38798">
        <v>1</v>
      </c>
    </row>
    <row r="38799" spans="1:5" x14ac:dyDescent="0.25">
      <c r="A38799" t="s">
        <v>17840</v>
      </c>
      <c r="B38799" t="s">
        <v>14433</v>
      </c>
      <c r="C38799" t="s">
        <v>153450</v>
      </c>
      <c r="D38799">
        <v>533</v>
      </c>
      <c r="E38799">
        <v>9</v>
      </c>
    </row>
    <row r="38800" spans="1:5" x14ac:dyDescent="0.25">
      <c r="A38800" t="s">
        <v>17841</v>
      </c>
      <c r="B38800" t="s">
        <v>14433</v>
      </c>
      <c r="C38800" t="s">
        <v>153451</v>
      </c>
      <c r="D38800">
        <v>183</v>
      </c>
      <c r="E38800">
        <v>5</v>
      </c>
    </row>
    <row r="38801" spans="1:5" x14ac:dyDescent="0.25">
      <c r="A38801" t="s">
        <v>17842</v>
      </c>
      <c r="B38801" t="s">
        <v>14433</v>
      </c>
      <c r="C38801" t="s">
        <v>153452</v>
      </c>
      <c r="D38801">
        <v>151</v>
      </c>
      <c r="E38801">
        <v>1</v>
      </c>
    </row>
    <row r="38802" spans="1:5" x14ac:dyDescent="0.25">
      <c r="A38802" t="s">
        <v>17843</v>
      </c>
      <c r="B38802" t="s">
        <v>14433</v>
      </c>
      <c r="C38802" t="s">
        <v>153453</v>
      </c>
      <c r="D38802">
        <v>601</v>
      </c>
      <c r="E38802">
        <v>3</v>
      </c>
    </row>
    <row r="38803" spans="1:5" x14ac:dyDescent="0.25">
      <c r="A38803" t="s">
        <v>17844</v>
      </c>
      <c r="B38803" t="s">
        <v>14433</v>
      </c>
      <c r="C38803" t="s">
        <v>153454</v>
      </c>
      <c r="D38803">
        <v>26</v>
      </c>
      <c r="E38803">
        <v>0</v>
      </c>
    </row>
    <row r="38804" spans="1:5" x14ac:dyDescent="0.25">
      <c r="A38804" t="s">
        <v>17845</v>
      </c>
      <c r="B38804" t="s">
        <v>14433</v>
      </c>
      <c r="C38804" t="s">
        <v>153455</v>
      </c>
      <c r="D38804">
        <v>124</v>
      </c>
      <c r="E38804">
        <v>1</v>
      </c>
    </row>
    <row r="38805" spans="1:5" x14ac:dyDescent="0.25">
      <c r="A38805" t="s">
        <v>17846</v>
      </c>
      <c r="B38805" t="s">
        <v>14433</v>
      </c>
      <c r="C38805" t="s">
        <v>153456</v>
      </c>
      <c r="D38805">
        <v>184</v>
      </c>
      <c r="E38805">
        <v>5</v>
      </c>
    </row>
    <row r="38806" spans="1:5" x14ac:dyDescent="0.25">
      <c r="A38806" t="s">
        <v>17847</v>
      </c>
      <c r="B38806" t="s">
        <v>14433</v>
      </c>
      <c r="C38806" t="s">
        <v>153457</v>
      </c>
      <c r="D38806">
        <v>197</v>
      </c>
      <c r="E38806">
        <v>1</v>
      </c>
    </row>
    <row r="38807" spans="1:5" x14ac:dyDescent="0.25">
      <c r="A38807" t="s">
        <v>17848</v>
      </c>
      <c r="B38807" t="s">
        <v>14433</v>
      </c>
      <c r="C38807" t="s">
        <v>153458</v>
      </c>
      <c r="D38807">
        <v>23</v>
      </c>
      <c r="E38807">
        <v>0</v>
      </c>
    </row>
    <row r="38808" spans="1:5" x14ac:dyDescent="0.25">
      <c r="A38808" t="s">
        <v>17849</v>
      </c>
      <c r="B38808" t="s">
        <v>14433</v>
      </c>
      <c r="C38808" t="s">
        <v>153459</v>
      </c>
      <c r="D38808">
        <v>876</v>
      </c>
      <c r="E38808">
        <v>12</v>
      </c>
    </row>
    <row r="38809" spans="1:5" x14ac:dyDescent="0.25">
      <c r="A38809" t="s">
        <v>17850</v>
      </c>
      <c r="B38809" t="s">
        <v>14433</v>
      </c>
      <c r="C38809" t="s">
        <v>153460</v>
      </c>
      <c r="D38809">
        <v>37</v>
      </c>
      <c r="E38809">
        <v>0</v>
      </c>
    </row>
    <row r="38810" spans="1:5" x14ac:dyDescent="0.25">
      <c r="A38810" t="s">
        <v>17851</v>
      </c>
      <c r="B38810" t="s">
        <v>14433</v>
      </c>
      <c r="C38810" t="s">
        <v>153461</v>
      </c>
      <c r="D38810">
        <v>3370</v>
      </c>
      <c r="E38810">
        <v>40</v>
      </c>
    </row>
    <row r="38811" spans="1:5" x14ac:dyDescent="0.25">
      <c r="A38811" t="s">
        <v>17852</v>
      </c>
      <c r="B38811" t="s">
        <v>14433</v>
      </c>
      <c r="C38811" t="s">
        <v>153462</v>
      </c>
      <c r="D38811">
        <v>108</v>
      </c>
      <c r="E38811">
        <v>0</v>
      </c>
    </row>
    <row r="38812" spans="1:5" x14ac:dyDescent="0.25">
      <c r="A38812" t="s">
        <v>17853</v>
      </c>
      <c r="B38812" t="s">
        <v>14433</v>
      </c>
      <c r="C38812" t="s">
        <v>153463</v>
      </c>
      <c r="D38812">
        <v>117</v>
      </c>
      <c r="E38812">
        <v>0</v>
      </c>
    </row>
    <row r="38813" spans="1:5" x14ac:dyDescent="0.25">
      <c r="A38813" t="s">
        <v>17854</v>
      </c>
      <c r="B38813" t="s">
        <v>14433</v>
      </c>
      <c r="C38813" t="s">
        <v>153464</v>
      </c>
      <c r="D38813">
        <v>63</v>
      </c>
      <c r="E38813">
        <v>0</v>
      </c>
    </row>
    <row r="38814" spans="1:5" x14ac:dyDescent="0.25">
      <c r="A38814" t="s">
        <v>17855</v>
      </c>
      <c r="B38814" t="s">
        <v>14433</v>
      </c>
      <c r="C38814" t="s">
        <v>153465</v>
      </c>
      <c r="D38814">
        <v>22</v>
      </c>
      <c r="E38814">
        <v>0</v>
      </c>
    </row>
    <row r="38815" spans="1:5" x14ac:dyDescent="0.25">
      <c r="A38815" t="s">
        <v>17856</v>
      </c>
      <c r="B38815" t="s">
        <v>14433</v>
      </c>
      <c r="C38815" t="s">
        <v>153466</v>
      </c>
      <c r="D38815">
        <v>19</v>
      </c>
      <c r="E38815">
        <v>0</v>
      </c>
    </row>
    <row r="38816" spans="1:5" x14ac:dyDescent="0.25">
      <c r="A38816" t="s">
        <v>17857</v>
      </c>
      <c r="B38816" t="s">
        <v>14433</v>
      </c>
      <c r="C38816" t="s">
        <v>153467</v>
      </c>
      <c r="D38816">
        <v>41</v>
      </c>
      <c r="E38816">
        <v>3</v>
      </c>
    </row>
    <row r="38817" spans="1:5" x14ac:dyDescent="0.25">
      <c r="A38817" t="s">
        <v>17858</v>
      </c>
      <c r="B38817" t="s">
        <v>14433</v>
      </c>
      <c r="C38817" t="s">
        <v>153468</v>
      </c>
      <c r="D38817">
        <v>98</v>
      </c>
      <c r="E38817">
        <v>3</v>
      </c>
    </row>
    <row r="38818" spans="1:5" x14ac:dyDescent="0.25">
      <c r="A38818" t="s">
        <v>17859</v>
      </c>
      <c r="B38818" t="s">
        <v>14433</v>
      </c>
      <c r="C38818" t="s">
        <v>153469</v>
      </c>
      <c r="D38818">
        <v>82</v>
      </c>
      <c r="E38818">
        <v>1</v>
      </c>
    </row>
    <row r="38819" spans="1:5" x14ac:dyDescent="0.25">
      <c r="A38819" t="s">
        <v>17860</v>
      </c>
      <c r="B38819" t="s">
        <v>14433</v>
      </c>
      <c r="C38819" t="s">
        <v>153470</v>
      </c>
      <c r="D38819">
        <v>133</v>
      </c>
      <c r="E38819">
        <v>3</v>
      </c>
    </row>
    <row r="38820" spans="1:5" x14ac:dyDescent="0.25">
      <c r="A38820" t="s">
        <v>17861</v>
      </c>
      <c r="B38820" t="s">
        <v>14433</v>
      </c>
      <c r="C38820" t="s">
        <v>153471</v>
      </c>
      <c r="D38820">
        <v>16</v>
      </c>
      <c r="E38820">
        <v>0</v>
      </c>
    </row>
    <row r="38821" spans="1:5" x14ac:dyDescent="0.25">
      <c r="A38821" t="s">
        <v>17862</v>
      </c>
      <c r="B38821" t="s">
        <v>14433</v>
      </c>
      <c r="C38821" t="s">
        <v>153472</v>
      </c>
      <c r="D38821">
        <v>38</v>
      </c>
      <c r="E38821">
        <v>0</v>
      </c>
    </row>
    <row r="38822" spans="1:5" x14ac:dyDescent="0.25">
      <c r="A38822" t="s">
        <v>17863</v>
      </c>
      <c r="B38822" t="s">
        <v>14433</v>
      </c>
      <c r="C38822" t="s">
        <v>153473</v>
      </c>
      <c r="D38822">
        <v>502</v>
      </c>
      <c r="E38822">
        <v>3</v>
      </c>
    </row>
    <row r="38823" spans="1:5" x14ac:dyDescent="0.25">
      <c r="A38823" t="s">
        <v>17864</v>
      </c>
      <c r="B38823" t="s">
        <v>14433</v>
      </c>
      <c r="C38823" t="s">
        <v>153474</v>
      </c>
      <c r="D38823">
        <v>654</v>
      </c>
      <c r="E38823">
        <v>11</v>
      </c>
    </row>
    <row r="38824" spans="1:5" x14ac:dyDescent="0.25">
      <c r="A38824" t="s">
        <v>17865</v>
      </c>
      <c r="B38824" t="s">
        <v>14433</v>
      </c>
      <c r="C38824" t="s">
        <v>153475</v>
      </c>
      <c r="D38824">
        <v>100</v>
      </c>
      <c r="E38824">
        <v>2</v>
      </c>
    </row>
    <row r="38825" spans="1:5" x14ac:dyDescent="0.25">
      <c r="A38825" t="s">
        <v>17866</v>
      </c>
      <c r="B38825" t="s">
        <v>14433</v>
      </c>
      <c r="C38825" t="s">
        <v>153476</v>
      </c>
      <c r="D38825">
        <v>59</v>
      </c>
      <c r="E38825">
        <v>1</v>
      </c>
    </row>
    <row r="38826" spans="1:5" x14ac:dyDescent="0.25">
      <c r="A38826" t="s">
        <v>17867</v>
      </c>
      <c r="B38826" t="s">
        <v>14433</v>
      </c>
      <c r="C38826" t="s">
        <v>153477</v>
      </c>
      <c r="D38826">
        <v>34</v>
      </c>
      <c r="E38826">
        <v>1</v>
      </c>
    </row>
    <row r="38827" spans="1:5" x14ac:dyDescent="0.25">
      <c r="A38827" t="s">
        <v>17868</v>
      </c>
      <c r="B38827" t="s">
        <v>14433</v>
      </c>
      <c r="C38827" t="s">
        <v>153478</v>
      </c>
      <c r="D38827">
        <v>350</v>
      </c>
      <c r="E38827">
        <v>0</v>
      </c>
    </row>
    <row r="38828" spans="1:5" x14ac:dyDescent="0.25">
      <c r="A38828" t="s">
        <v>17869</v>
      </c>
      <c r="B38828" t="s">
        <v>14433</v>
      </c>
      <c r="C38828" t="s">
        <v>153479</v>
      </c>
      <c r="D38828">
        <v>109</v>
      </c>
      <c r="E38828">
        <v>5</v>
      </c>
    </row>
    <row r="38829" spans="1:5" x14ac:dyDescent="0.25">
      <c r="A38829" t="s">
        <v>17870</v>
      </c>
      <c r="B38829" t="s">
        <v>14433</v>
      </c>
      <c r="C38829" t="s">
        <v>153480</v>
      </c>
      <c r="D38829">
        <v>105</v>
      </c>
      <c r="E38829">
        <v>6</v>
      </c>
    </row>
    <row r="38830" spans="1:5" x14ac:dyDescent="0.25">
      <c r="A38830" t="s">
        <v>17871</v>
      </c>
      <c r="B38830" t="s">
        <v>14433</v>
      </c>
      <c r="C38830" t="s">
        <v>153481</v>
      </c>
      <c r="D38830">
        <v>167</v>
      </c>
      <c r="E38830">
        <v>2</v>
      </c>
    </row>
    <row r="38831" spans="1:5" x14ac:dyDescent="0.25">
      <c r="A38831" t="s">
        <v>17872</v>
      </c>
      <c r="B38831" t="s">
        <v>14433</v>
      </c>
      <c r="C38831" t="s">
        <v>153482</v>
      </c>
      <c r="D38831">
        <v>18</v>
      </c>
      <c r="E38831">
        <v>0</v>
      </c>
    </row>
    <row r="38832" spans="1:5" x14ac:dyDescent="0.25">
      <c r="A38832" t="s">
        <v>17873</v>
      </c>
      <c r="B38832" t="s">
        <v>14433</v>
      </c>
      <c r="C38832" t="s">
        <v>153483</v>
      </c>
      <c r="D38832">
        <v>84</v>
      </c>
      <c r="E38832">
        <v>0</v>
      </c>
    </row>
    <row r="38833" spans="1:5" x14ac:dyDescent="0.25">
      <c r="A38833" t="s">
        <v>17874</v>
      </c>
      <c r="B38833" t="s">
        <v>14433</v>
      </c>
      <c r="C38833" t="s">
        <v>153484</v>
      </c>
      <c r="D38833">
        <v>181</v>
      </c>
      <c r="E38833">
        <v>3</v>
      </c>
    </row>
    <row r="38834" spans="1:5" x14ac:dyDescent="0.25">
      <c r="A38834" t="s">
        <v>17875</v>
      </c>
      <c r="B38834" t="s">
        <v>14433</v>
      </c>
      <c r="C38834" t="s">
        <v>153485</v>
      </c>
      <c r="D38834">
        <v>210</v>
      </c>
      <c r="E38834">
        <v>8</v>
      </c>
    </row>
    <row r="38835" spans="1:5" x14ac:dyDescent="0.25">
      <c r="A38835" t="s">
        <v>17876</v>
      </c>
      <c r="B38835" t="s">
        <v>14433</v>
      </c>
      <c r="C38835" t="s">
        <v>153486</v>
      </c>
      <c r="D38835">
        <v>214</v>
      </c>
      <c r="E38835">
        <v>11</v>
      </c>
    </row>
    <row r="38836" spans="1:5" x14ac:dyDescent="0.25">
      <c r="A38836" t="s">
        <v>17877</v>
      </c>
      <c r="B38836" t="s">
        <v>14433</v>
      </c>
      <c r="C38836" t="s">
        <v>153487</v>
      </c>
      <c r="D38836">
        <v>31</v>
      </c>
      <c r="E38836">
        <v>1</v>
      </c>
    </row>
    <row r="38837" spans="1:5" x14ac:dyDescent="0.25">
      <c r="A38837" t="s">
        <v>17878</v>
      </c>
      <c r="B38837" t="s">
        <v>14433</v>
      </c>
      <c r="C38837" t="s">
        <v>153488</v>
      </c>
      <c r="D38837">
        <v>697</v>
      </c>
      <c r="E38837">
        <v>13</v>
      </c>
    </row>
    <row r="38838" spans="1:5" x14ac:dyDescent="0.25">
      <c r="A38838" t="s">
        <v>17879</v>
      </c>
      <c r="B38838" t="s">
        <v>14433</v>
      </c>
      <c r="C38838" t="s">
        <v>153489</v>
      </c>
      <c r="D38838">
        <v>42</v>
      </c>
      <c r="E38838">
        <v>0</v>
      </c>
    </row>
    <row r="38839" spans="1:5" x14ac:dyDescent="0.25">
      <c r="A38839" t="s">
        <v>17880</v>
      </c>
      <c r="B38839" t="s">
        <v>14433</v>
      </c>
      <c r="C38839" t="s">
        <v>153490</v>
      </c>
      <c r="D38839">
        <v>42</v>
      </c>
      <c r="E38839">
        <v>0</v>
      </c>
    </row>
    <row r="38840" spans="1:5" x14ac:dyDescent="0.25">
      <c r="A38840" t="s">
        <v>17881</v>
      </c>
      <c r="B38840" t="s">
        <v>14433</v>
      </c>
      <c r="C38840" t="s">
        <v>153491</v>
      </c>
      <c r="D38840">
        <v>42</v>
      </c>
      <c r="E38840">
        <v>1</v>
      </c>
    </row>
    <row r="38841" spans="1:5" x14ac:dyDescent="0.25">
      <c r="A38841" t="s">
        <v>17882</v>
      </c>
      <c r="B38841" t="s">
        <v>14433</v>
      </c>
      <c r="C38841" t="s">
        <v>153492</v>
      </c>
      <c r="D38841">
        <v>191</v>
      </c>
      <c r="E38841">
        <v>1</v>
      </c>
    </row>
    <row r="38842" spans="1:5" x14ac:dyDescent="0.25">
      <c r="A38842" t="s">
        <v>17883</v>
      </c>
      <c r="B38842" t="s">
        <v>14433</v>
      </c>
      <c r="C38842" t="s">
        <v>153493</v>
      </c>
      <c r="D38842">
        <v>42</v>
      </c>
      <c r="E38842">
        <v>1</v>
      </c>
    </row>
    <row r="38843" spans="1:5" x14ac:dyDescent="0.25">
      <c r="A38843" t="s">
        <v>17884</v>
      </c>
      <c r="B38843" t="s">
        <v>14433</v>
      </c>
      <c r="C38843" t="s">
        <v>153494</v>
      </c>
      <c r="D38843">
        <v>150</v>
      </c>
      <c r="E38843">
        <v>0</v>
      </c>
    </row>
    <row r="38844" spans="1:5" x14ac:dyDescent="0.25">
      <c r="A38844" t="s">
        <v>17885</v>
      </c>
      <c r="B38844" t="s">
        <v>14433</v>
      </c>
      <c r="C38844" t="s">
        <v>153495</v>
      </c>
      <c r="D38844">
        <v>3667</v>
      </c>
      <c r="E38844">
        <v>40</v>
      </c>
    </row>
    <row r="38845" spans="1:5" x14ac:dyDescent="0.25">
      <c r="A38845" t="s">
        <v>17886</v>
      </c>
      <c r="B38845" t="s">
        <v>14433</v>
      </c>
      <c r="C38845" t="s">
        <v>153496</v>
      </c>
      <c r="D38845">
        <v>183</v>
      </c>
      <c r="E38845">
        <v>2</v>
      </c>
    </row>
    <row r="38846" spans="1:5" x14ac:dyDescent="0.25">
      <c r="A38846" t="s">
        <v>17887</v>
      </c>
      <c r="B38846" t="s">
        <v>14433</v>
      </c>
      <c r="C38846" t="s">
        <v>153497</v>
      </c>
      <c r="D38846">
        <v>42</v>
      </c>
      <c r="E38846">
        <v>0</v>
      </c>
    </row>
    <row r="38847" spans="1:5" x14ac:dyDescent="0.25">
      <c r="A38847" t="s">
        <v>17888</v>
      </c>
      <c r="B38847" t="s">
        <v>14433</v>
      </c>
      <c r="C38847" t="s">
        <v>153498</v>
      </c>
      <c r="D38847">
        <v>26</v>
      </c>
      <c r="E38847">
        <v>0</v>
      </c>
    </row>
    <row r="38848" spans="1:5" x14ac:dyDescent="0.25">
      <c r="A38848" t="s">
        <v>17889</v>
      </c>
      <c r="B38848" t="s">
        <v>14433</v>
      </c>
      <c r="C38848" t="s">
        <v>153499</v>
      </c>
      <c r="D38848">
        <v>158</v>
      </c>
      <c r="E38848">
        <v>0</v>
      </c>
    </row>
    <row r="38849" spans="1:5" x14ac:dyDescent="0.25">
      <c r="A38849" t="s">
        <v>17890</v>
      </c>
      <c r="B38849" t="s">
        <v>14433</v>
      </c>
      <c r="C38849" t="s">
        <v>153500</v>
      </c>
      <c r="D38849">
        <v>156</v>
      </c>
      <c r="E38849">
        <v>3</v>
      </c>
    </row>
    <row r="38850" spans="1:5" x14ac:dyDescent="0.25">
      <c r="A38850" t="s">
        <v>17891</v>
      </c>
      <c r="B38850" t="s">
        <v>14433</v>
      </c>
      <c r="C38850" t="s">
        <v>153501</v>
      </c>
      <c r="D38850">
        <v>538</v>
      </c>
      <c r="E38850">
        <v>11</v>
      </c>
    </row>
    <row r="38851" spans="1:5" x14ac:dyDescent="0.25">
      <c r="A38851" t="s">
        <v>17892</v>
      </c>
      <c r="B38851" t="s">
        <v>14433</v>
      </c>
      <c r="C38851" t="s">
        <v>153502</v>
      </c>
      <c r="D38851">
        <v>69</v>
      </c>
      <c r="E38851">
        <v>5</v>
      </c>
    </row>
    <row r="38852" spans="1:5" x14ac:dyDescent="0.25">
      <c r="A38852" t="s">
        <v>17893</v>
      </c>
      <c r="B38852" t="s">
        <v>14433</v>
      </c>
      <c r="C38852" t="s">
        <v>153503</v>
      </c>
      <c r="D38852">
        <v>62</v>
      </c>
      <c r="E38852">
        <v>1</v>
      </c>
    </row>
    <row r="38853" spans="1:5" x14ac:dyDescent="0.25">
      <c r="A38853" t="s">
        <v>17894</v>
      </c>
      <c r="B38853" t="s">
        <v>14433</v>
      </c>
      <c r="C38853" t="s">
        <v>153504</v>
      </c>
      <c r="D38853">
        <v>360</v>
      </c>
      <c r="E38853">
        <v>6</v>
      </c>
    </row>
    <row r="38854" spans="1:5" x14ac:dyDescent="0.25">
      <c r="A38854" t="s">
        <v>17895</v>
      </c>
      <c r="B38854" t="s">
        <v>14433</v>
      </c>
      <c r="C38854" t="s">
        <v>153505</v>
      </c>
      <c r="D38854">
        <v>45</v>
      </c>
      <c r="E38854">
        <v>3</v>
      </c>
    </row>
    <row r="38855" spans="1:5" x14ac:dyDescent="0.25">
      <c r="A38855" t="s">
        <v>17896</v>
      </c>
      <c r="B38855" t="s">
        <v>14433</v>
      </c>
      <c r="C38855" t="s">
        <v>153506</v>
      </c>
      <c r="D38855">
        <v>44</v>
      </c>
      <c r="E38855">
        <v>5</v>
      </c>
    </row>
    <row r="38856" spans="1:5" x14ac:dyDescent="0.25">
      <c r="A38856" t="s">
        <v>17897</v>
      </c>
      <c r="B38856" t="s">
        <v>14433</v>
      </c>
      <c r="C38856" t="s">
        <v>153507</v>
      </c>
      <c r="D38856">
        <v>93</v>
      </c>
      <c r="E38856">
        <v>1</v>
      </c>
    </row>
    <row r="38857" spans="1:5" x14ac:dyDescent="0.25">
      <c r="A38857" t="s">
        <v>17898</v>
      </c>
      <c r="B38857" t="s">
        <v>14433</v>
      </c>
      <c r="C38857" t="s">
        <v>153508</v>
      </c>
      <c r="D38857">
        <v>71</v>
      </c>
      <c r="E38857">
        <v>2</v>
      </c>
    </row>
    <row r="38858" spans="1:5" x14ac:dyDescent="0.25">
      <c r="A38858" t="s">
        <v>17899</v>
      </c>
      <c r="B38858" t="s">
        <v>14433</v>
      </c>
      <c r="C38858" t="s">
        <v>153509</v>
      </c>
      <c r="D38858">
        <v>337</v>
      </c>
      <c r="E38858">
        <v>3</v>
      </c>
    </row>
    <row r="38859" spans="1:5" x14ac:dyDescent="0.25">
      <c r="A38859" t="s">
        <v>17900</v>
      </c>
      <c r="B38859" t="s">
        <v>14433</v>
      </c>
      <c r="C38859" t="s">
        <v>153510</v>
      </c>
      <c r="D38859">
        <v>114</v>
      </c>
      <c r="E38859">
        <v>0</v>
      </c>
    </row>
    <row r="38860" spans="1:5" x14ac:dyDescent="0.25">
      <c r="A38860" t="s">
        <v>17901</v>
      </c>
      <c r="B38860" t="s">
        <v>14433</v>
      </c>
      <c r="C38860" t="s">
        <v>153511</v>
      </c>
      <c r="D38860">
        <v>1157</v>
      </c>
      <c r="E38860">
        <v>9</v>
      </c>
    </row>
    <row r="38861" spans="1:5" x14ac:dyDescent="0.25">
      <c r="A38861" t="s">
        <v>17902</v>
      </c>
      <c r="B38861" t="s">
        <v>14433</v>
      </c>
      <c r="C38861" t="s">
        <v>153512</v>
      </c>
      <c r="D38861">
        <v>722</v>
      </c>
      <c r="E38861">
        <v>13</v>
      </c>
    </row>
    <row r="38862" spans="1:5" x14ac:dyDescent="0.25">
      <c r="A38862" t="s">
        <v>17903</v>
      </c>
      <c r="B38862" t="s">
        <v>14433</v>
      </c>
      <c r="C38862" t="s">
        <v>153513</v>
      </c>
      <c r="D38862">
        <v>873</v>
      </c>
      <c r="E38862">
        <v>8</v>
      </c>
    </row>
    <row r="38863" spans="1:5" x14ac:dyDescent="0.25">
      <c r="A38863" t="s">
        <v>17904</v>
      </c>
      <c r="B38863" t="s">
        <v>14433</v>
      </c>
      <c r="C38863" t="s">
        <v>153514</v>
      </c>
      <c r="D38863">
        <v>142</v>
      </c>
      <c r="E38863">
        <v>0</v>
      </c>
    </row>
    <row r="38864" spans="1:5" x14ac:dyDescent="0.25">
      <c r="A38864" t="s">
        <v>17905</v>
      </c>
      <c r="B38864" t="s">
        <v>14433</v>
      </c>
      <c r="C38864" t="s">
        <v>153515</v>
      </c>
      <c r="D38864">
        <v>117</v>
      </c>
      <c r="E38864">
        <v>0</v>
      </c>
    </row>
    <row r="38865" spans="1:5" x14ac:dyDescent="0.25">
      <c r="A38865" t="s">
        <v>17906</v>
      </c>
      <c r="B38865" t="s">
        <v>14433</v>
      </c>
      <c r="C38865" t="s">
        <v>153516</v>
      </c>
      <c r="D38865">
        <v>285</v>
      </c>
      <c r="E38865">
        <v>4</v>
      </c>
    </row>
    <row r="38866" spans="1:5" x14ac:dyDescent="0.25">
      <c r="A38866" t="s">
        <v>17907</v>
      </c>
      <c r="B38866" t="s">
        <v>14433</v>
      </c>
      <c r="C38866" t="s">
        <v>153517</v>
      </c>
      <c r="D38866">
        <v>34</v>
      </c>
      <c r="E38866">
        <v>1</v>
      </c>
    </row>
    <row r="38867" spans="1:5" x14ac:dyDescent="0.25">
      <c r="A38867" t="s">
        <v>17908</v>
      </c>
      <c r="B38867" t="s">
        <v>14433</v>
      </c>
      <c r="C38867" t="s">
        <v>153518</v>
      </c>
      <c r="D38867">
        <v>71</v>
      </c>
      <c r="E38867">
        <v>2</v>
      </c>
    </row>
    <row r="38868" spans="1:5" x14ac:dyDescent="0.25">
      <c r="A38868" t="s">
        <v>17909</v>
      </c>
      <c r="B38868" t="s">
        <v>14433</v>
      </c>
      <c r="C38868" t="s">
        <v>153519</v>
      </c>
      <c r="D38868">
        <v>210</v>
      </c>
      <c r="E38868">
        <v>2</v>
      </c>
    </row>
    <row r="38869" spans="1:5" x14ac:dyDescent="0.25">
      <c r="A38869" t="s">
        <v>17910</v>
      </c>
      <c r="B38869" t="s">
        <v>14433</v>
      </c>
      <c r="C38869" t="s">
        <v>153520</v>
      </c>
      <c r="D38869">
        <v>134</v>
      </c>
      <c r="E38869">
        <v>5</v>
      </c>
    </row>
    <row r="38870" spans="1:5" x14ac:dyDescent="0.25">
      <c r="A38870" t="s">
        <v>17911</v>
      </c>
      <c r="B38870" t="s">
        <v>14433</v>
      </c>
      <c r="C38870" t="s">
        <v>153521</v>
      </c>
      <c r="D38870">
        <v>57</v>
      </c>
      <c r="E38870">
        <v>0</v>
      </c>
    </row>
    <row r="38871" spans="1:5" x14ac:dyDescent="0.25">
      <c r="A38871" t="s">
        <v>17912</v>
      </c>
      <c r="B38871" t="s">
        <v>14433</v>
      </c>
      <c r="C38871" t="s">
        <v>134964</v>
      </c>
      <c r="D38871">
        <v>1681</v>
      </c>
      <c r="E38871">
        <v>19</v>
      </c>
    </row>
    <row r="38872" spans="1:5" x14ac:dyDescent="0.25">
      <c r="A38872" t="s">
        <v>17913</v>
      </c>
      <c r="B38872" t="s">
        <v>14433</v>
      </c>
      <c r="C38872" t="s">
        <v>153522</v>
      </c>
      <c r="D38872">
        <v>105</v>
      </c>
      <c r="E38872">
        <v>1</v>
      </c>
    </row>
    <row r="38873" spans="1:5" x14ac:dyDescent="0.25">
      <c r="A38873" t="s">
        <v>17914</v>
      </c>
      <c r="B38873" t="s">
        <v>14433</v>
      </c>
      <c r="C38873" t="s">
        <v>153523</v>
      </c>
      <c r="D38873">
        <v>57</v>
      </c>
      <c r="E38873">
        <v>1</v>
      </c>
    </row>
    <row r="38874" spans="1:5" x14ac:dyDescent="0.25">
      <c r="A38874" t="s">
        <v>17915</v>
      </c>
      <c r="B38874" t="s">
        <v>14433</v>
      </c>
      <c r="C38874" t="s">
        <v>153524</v>
      </c>
      <c r="D38874">
        <v>91</v>
      </c>
      <c r="E38874">
        <v>2</v>
      </c>
    </row>
    <row r="38875" spans="1:5" x14ac:dyDescent="0.25">
      <c r="A38875" t="s">
        <v>17916</v>
      </c>
      <c r="B38875" t="s">
        <v>14433</v>
      </c>
      <c r="C38875" t="s">
        <v>153525</v>
      </c>
      <c r="D38875">
        <v>755</v>
      </c>
      <c r="E38875">
        <v>6</v>
      </c>
    </row>
    <row r="38876" spans="1:5" x14ac:dyDescent="0.25">
      <c r="A38876" t="s">
        <v>17917</v>
      </c>
      <c r="B38876" t="s">
        <v>14433</v>
      </c>
      <c r="C38876" t="s">
        <v>153526</v>
      </c>
      <c r="D38876">
        <v>143</v>
      </c>
      <c r="E38876">
        <v>0</v>
      </c>
    </row>
    <row r="38877" spans="1:5" x14ac:dyDescent="0.25">
      <c r="A38877" t="s">
        <v>17918</v>
      </c>
      <c r="B38877" t="s">
        <v>14433</v>
      </c>
      <c r="C38877" t="s">
        <v>153527</v>
      </c>
      <c r="D38877">
        <v>2913</v>
      </c>
      <c r="E38877">
        <v>42</v>
      </c>
    </row>
    <row r="38878" spans="1:5" x14ac:dyDescent="0.25">
      <c r="A38878" t="s">
        <v>17919</v>
      </c>
      <c r="B38878" t="s">
        <v>14433</v>
      </c>
      <c r="C38878" t="s">
        <v>153528</v>
      </c>
      <c r="D38878">
        <v>119</v>
      </c>
      <c r="E38878">
        <v>0</v>
      </c>
    </row>
    <row r="38879" spans="1:5" x14ac:dyDescent="0.25">
      <c r="A38879" t="s">
        <v>17920</v>
      </c>
      <c r="B38879" t="s">
        <v>14433</v>
      </c>
      <c r="C38879" t="s">
        <v>153529</v>
      </c>
      <c r="D38879">
        <v>1490</v>
      </c>
      <c r="E38879">
        <v>29</v>
      </c>
    </row>
    <row r="38880" spans="1:5" x14ac:dyDescent="0.25">
      <c r="A38880" t="s">
        <v>17921</v>
      </c>
      <c r="B38880" t="s">
        <v>14433</v>
      </c>
      <c r="C38880" t="s">
        <v>153530</v>
      </c>
      <c r="D38880">
        <v>1888</v>
      </c>
      <c r="E38880">
        <v>86</v>
      </c>
    </row>
    <row r="38881" spans="1:5" x14ac:dyDescent="0.25">
      <c r="A38881" t="s">
        <v>17922</v>
      </c>
      <c r="B38881" t="s">
        <v>14433</v>
      </c>
      <c r="C38881" t="s">
        <v>153531</v>
      </c>
      <c r="D38881">
        <v>781</v>
      </c>
      <c r="E38881">
        <v>11</v>
      </c>
    </row>
    <row r="38882" spans="1:5" x14ac:dyDescent="0.25">
      <c r="A38882" t="s">
        <v>17923</v>
      </c>
      <c r="B38882" t="s">
        <v>14433</v>
      </c>
      <c r="C38882" t="s">
        <v>153532</v>
      </c>
      <c r="D38882">
        <v>2027</v>
      </c>
      <c r="E38882">
        <v>22</v>
      </c>
    </row>
    <row r="38883" spans="1:5" x14ac:dyDescent="0.25">
      <c r="A38883" t="s">
        <v>17924</v>
      </c>
      <c r="B38883" t="s">
        <v>14433</v>
      </c>
      <c r="C38883" t="s">
        <v>153533</v>
      </c>
      <c r="D38883">
        <v>346</v>
      </c>
      <c r="E38883">
        <v>1</v>
      </c>
    </row>
    <row r="38884" spans="1:5" x14ac:dyDescent="0.25">
      <c r="A38884" t="s">
        <v>17925</v>
      </c>
      <c r="B38884" t="s">
        <v>14433</v>
      </c>
      <c r="C38884" t="s">
        <v>153534</v>
      </c>
      <c r="D38884">
        <v>281</v>
      </c>
      <c r="E38884">
        <v>5</v>
      </c>
    </row>
    <row r="38885" spans="1:5" x14ac:dyDescent="0.25">
      <c r="A38885" t="s">
        <v>17926</v>
      </c>
      <c r="B38885" t="s">
        <v>14433</v>
      </c>
      <c r="C38885" t="s">
        <v>153535</v>
      </c>
      <c r="D38885">
        <v>990</v>
      </c>
      <c r="E38885">
        <v>15</v>
      </c>
    </row>
    <row r="38886" spans="1:5" x14ac:dyDescent="0.25">
      <c r="A38886" t="s">
        <v>17927</v>
      </c>
      <c r="B38886" t="s">
        <v>14433</v>
      </c>
      <c r="C38886" t="s">
        <v>153536</v>
      </c>
      <c r="D38886">
        <v>60</v>
      </c>
      <c r="E38886">
        <v>0</v>
      </c>
    </row>
    <row r="38887" spans="1:5" x14ac:dyDescent="0.25">
      <c r="A38887" t="s">
        <v>17928</v>
      </c>
      <c r="B38887" t="s">
        <v>14433</v>
      </c>
      <c r="C38887" t="s">
        <v>153537</v>
      </c>
      <c r="D38887">
        <v>583</v>
      </c>
      <c r="E38887">
        <v>12</v>
      </c>
    </row>
    <row r="38888" spans="1:5" x14ac:dyDescent="0.25">
      <c r="A38888" t="s">
        <v>17929</v>
      </c>
      <c r="B38888" t="s">
        <v>14433</v>
      </c>
      <c r="C38888" t="s">
        <v>153538</v>
      </c>
      <c r="D38888">
        <v>796</v>
      </c>
      <c r="E38888">
        <v>7</v>
      </c>
    </row>
    <row r="38889" spans="1:5" x14ac:dyDescent="0.25">
      <c r="A38889" t="s">
        <v>17930</v>
      </c>
      <c r="B38889" t="s">
        <v>14433</v>
      </c>
      <c r="C38889" t="s">
        <v>153539</v>
      </c>
      <c r="D38889">
        <v>282</v>
      </c>
      <c r="E38889">
        <v>2</v>
      </c>
    </row>
    <row r="38890" spans="1:5" x14ac:dyDescent="0.25">
      <c r="A38890" t="s">
        <v>17931</v>
      </c>
      <c r="B38890" t="s">
        <v>14433</v>
      </c>
      <c r="C38890" t="s">
        <v>153540</v>
      </c>
      <c r="D38890">
        <v>16</v>
      </c>
      <c r="E38890">
        <v>0</v>
      </c>
    </row>
    <row r="38891" spans="1:5" x14ac:dyDescent="0.25">
      <c r="A38891" t="s">
        <v>17932</v>
      </c>
      <c r="B38891" t="s">
        <v>14433</v>
      </c>
      <c r="C38891" t="s">
        <v>153541</v>
      </c>
      <c r="D38891">
        <v>188</v>
      </c>
      <c r="E38891">
        <v>3</v>
      </c>
    </row>
    <row r="38892" spans="1:5" x14ac:dyDescent="0.25">
      <c r="A38892" t="s">
        <v>17933</v>
      </c>
      <c r="B38892" t="s">
        <v>14433</v>
      </c>
      <c r="C38892" t="s">
        <v>153542</v>
      </c>
      <c r="D38892">
        <v>96</v>
      </c>
      <c r="E38892">
        <v>0</v>
      </c>
    </row>
    <row r="38893" spans="1:5" x14ac:dyDescent="0.25">
      <c r="A38893" t="s">
        <v>17934</v>
      </c>
      <c r="B38893" t="s">
        <v>14433</v>
      </c>
      <c r="C38893" t="s">
        <v>153543</v>
      </c>
      <c r="D38893">
        <v>110</v>
      </c>
      <c r="E38893">
        <v>1</v>
      </c>
    </row>
    <row r="38894" spans="1:5" x14ac:dyDescent="0.25">
      <c r="A38894" t="s">
        <v>17935</v>
      </c>
      <c r="B38894" t="s">
        <v>14433</v>
      </c>
      <c r="C38894" t="s">
        <v>153544</v>
      </c>
      <c r="D38894">
        <v>231</v>
      </c>
      <c r="E38894">
        <v>3</v>
      </c>
    </row>
    <row r="38895" spans="1:5" x14ac:dyDescent="0.25">
      <c r="A38895" t="s">
        <v>17936</v>
      </c>
      <c r="B38895" t="s">
        <v>14433</v>
      </c>
      <c r="C38895" t="s">
        <v>153545</v>
      </c>
      <c r="D38895">
        <v>138</v>
      </c>
      <c r="E38895">
        <v>3</v>
      </c>
    </row>
    <row r="38896" spans="1:5" x14ac:dyDescent="0.25">
      <c r="A38896" t="s">
        <v>17937</v>
      </c>
      <c r="B38896" t="s">
        <v>14433</v>
      </c>
      <c r="C38896" t="s">
        <v>153546</v>
      </c>
      <c r="D38896">
        <v>107</v>
      </c>
      <c r="E38896">
        <v>1</v>
      </c>
    </row>
    <row r="38897" spans="1:5" x14ac:dyDescent="0.25">
      <c r="A38897" t="s">
        <v>17938</v>
      </c>
      <c r="B38897" t="s">
        <v>14433</v>
      </c>
      <c r="C38897" t="s">
        <v>153547</v>
      </c>
      <c r="D38897">
        <v>353</v>
      </c>
      <c r="E38897">
        <v>7</v>
      </c>
    </row>
    <row r="38898" spans="1:5" x14ac:dyDescent="0.25">
      <c r="A38898" t="s">
        <v>17939</v>
      </c>
      <c r="B38898" t="s">
        <v>14433</v>
      </c>
      <c r="C38898" t="s">
        <v>153548</v>
      </c>
      <c r="D38898">
        <v>128</v>
      </c>
      <c r="E38898">
        <v>0</v>
      </c>
    </row>
    <row r="38899" spans="1:5" x14ac:dyDescent="0.25">
      <c r="A38899" t="s">
        <v>17940</v>
      </c>
      <c r="B38899" t="s">
        <v>14433</v>
      </c>
      <c r="C38899" t="s">
        <v>153549</v>
      </c>
      <c r="D38899">
        <v>29</v>
      </c>
      <c r="E38899">
        <v>0</v>
      </c>
    </row>
    <row r="38900" spans="1:5" x14ac:dyDescent="0.25">
      <c r="A38900" t="s">
        <v>17941</v>
      </c>
      <c r="B38900" t="s">
        <v>14433</v>
      </c>
      <c r="C38900" t="s">
        <v>153550</v>
      </c>
      <c r="D38900">
        <v>28</v>
      </c>
      <c r="E38900">
        <v>0</v>
      </c>
    </row>
    <row r="38901" spans="1:5" x14ac:dyDescent="0.25">
      <c r="A38901" t="s">
        <v>17942</v>
      </c>
      <c r="B38901" t="s">
        <v>14433</v>
      </c>
      <c r="C38901" t="s">
        <v>153551</v>
      </c>
      <c r="D38901">
        <v>123</v>
      </c>
      <c r="E38901">
        <v>0</v>
      </c>
    </row>
    <row r="38902" spans="1:5" x14ac:dyDescent="0.25">
      <c r="A38902" t="s">
        <v>17943</v>
      </c>
      <c r="B38902" t="s">
        <v>14433</v>
      </c>
      <c r="C38902" t="s">
        <v>153552</v>
      </c>
      <c r="D38902">
        <v>713</v>
      </c>
      <c r="E38902">
        <v>17</v>
      </c>
    </row>
    <row r="38903" spans="1:5" x14ac:dyDescent="0.25">
      <c r="A38903" t="s">
        <v>17944</v>
      </c>
      <c r="B38903" t="s">
        <v>14433</v>
      </c>
      <c r="C38903" t="s">
        <v>153553</v>
      </c>
      <c r="D38903">
        <v>2512</v>
      </c>
      <c r="E38903">
        <v>46</v>
      </c>
    </row>
    <row r="38904" spans="1:5" x14ac:dyDescent="0.25">
      <c r="A38904" t="s">
        <v>17945</v>
      </c>
      <c r="B38904" t="s">
        <v>14433</v>
      </c>
      <c r="C38904" t="s">
        <v>153554</v>
      </c>
      <c r="D38904">
        <v>1795</v>
      </c>
      <c r="E38904">
        <v>14</v>
      </c>
    </row>
    <row r="38905" spans="1:5" x14ac:dyDescent="0.25">
      <c r="A38905" t="s">
        <v>17946</v>
      </c>
      <c r="B38905" t="s">
        <v>14433</v>
      </c>
      <c r="C38905" t="s">
        <v>153555</v>
      </c>
      <c r="D38905">
        <v>42</v>
      </c>
      <c r="E38905">
        <v>2</v>
      </c>
    </row>
    <row r="38906" spans="1:5" x14ac:dyDescent="0.25">
      <c r="A38906" t="s">
        <v>17947</v>
      </c>
      <c r="B38906" t="s">
        <v>14433</v>
      </c>
      <c r="C38906" t="s">
        <v>153556</v>
      </c>
      <c r="D38906">
        <v>2851</v>
      </c>
      <c r="E38906">
        <v>32</v>
      </c>
    </row>
    <row r="38907" spans="1:5" x14ac:dyDescent="0.25">
      <c r="A38907" t="s">
        <v>17948</v>
      </c>
      <c r="B38907" t="s">
        <v>14433</v>
      </c>
      <c r="C38907" t="s">
        <v>153557</v>
      </c>
      <c r="D38907">
        <v>266</v>
      </c>
      <c r="E38907">
        <v>0</v>
      </c>
    </row>
    <row r="38908" spans="1:5" x14ac:dyDescent="0.25">
      <c r="A38908" t="s">
        <v>17949</v>
      </c>
      <c r="B38908" t="s">
        <v>14433</v>
      </c>
      <c r="C38908" t="s">
        <v>153558</v>
      </c>
      <c r="D38908">
        <v>195</v>
      </c>
      <c r="E38908">
        <v>4</v>
      </c>
    </row>
    <row r="38909" spans="1:5" x14ac:dyDescent="0.25">
      <c r="A38909" t="s">
        <v>17950</v>
      </c>
      <c r="B38909" t="s">
        <v>14433</v>
      </c>
      <c r="C38909" t="s">
        <v>153559</v>
      </c>
      <c r="D38909">
        <v>209</v>
      </c>
      <c r="E38909">
        <v>5</v>
      </c>
    </row>
    <row r="38910" spans="1:5" x14ac:dyDescent="0.25">
      <c r="A38910" t="s">
        <v>17951</v>
      </c>
      <c r="B38910" t="s">
        <v>14433</v>
      </c>
      <c r="C38910" t="s">
        <v>153560</v>
      </c>
      <c r="D38910">
        <v>3328</v>
      </c>
      <c r="E38910">
        <v>87</v>
      </c>
    </row>
    <row r="38911" spans="1:5" x14ac:dyDescent="0.25">
      <c r="A38911" t="s">
        <v>17952</v>
      </c>
      <c r="B38911" t="s">
        <v>14433</v>
      </c>
      <c r="C38911" t="s">
        <v>153561</v>
      </c>
      <c r="D38911">
        <v>428</v>
      </c>
      <c r="E38911">
        <v>5</v>
      </c>
    </row>
    <row r="38912" spans="1:5" x14ac:dyDescent="0.25">
      <c r="A38912" t="s">
        <v>17953</v>
      </c>
      <c r="B38912" t="s">
        <v>14433</v>
      </c>
      <c r="C38912" t="s">
        <v>153562</v>
      </c>
      <c r="D38912">
        <v>358</v>
      </c>
      <c r="E38912">
        <v>7</v>
      </c>
    </row>
    <row r="38913" spans="1:5" x14ac:dyDescent="0.25">
      <c r="A38913" t="s">
        <v>17954</v>
      </c>
      <c r="B38913" t="s">
        <v>14433</v>
      </c>
      <c r="C38913" t="s">
        <v>153563</v>
      </c>
      <c r="D38913">
        <v>144</v>
      </c>
      <c r="E38913">
        <v>1</v>
      </c>
    </row>
    <row r="38914" spans="1:5" x14ac:dyDescent="0.25">
      <c r="A38914" t="s">
        <v>17955</v>
      </c>
      <c r="B38914" t="s">
        <v>14433</v>
      </c>
      <c r="C38914" t="s">
        <v>153564</v>
      </c>
      <c r="D38914">
        <v>289</v>
      </c>
      <c r="E38914">
        <v>5</v>
      </c>
    </row>
    <row r="38915" spans="1:5" x14ac:dyDescent="0.25">
      <c r="A38915" t="s">
        <v>17956</v>
      </c>
      <c r="B38915" t="s">
        <v>14433</v>
      </c>
      <c r="C38915" t="s">
        <v>153565</v>
      </c>
      <c r="D38915">
        <v>34</v>
      </c>
      <c r="E38915">
        <v>0</v>
      </c>
    </row>
    <row r="38916" spans="1:5" x14ac:dyDescent="0.25">
      <c r="A38916" t="s">
        <v>17957</v>
      </c>
      <c r="B38916" t="s">
        <v>14433</v>
      </c>
      <c r="C38916" t="s">
        <v>153566</v>
      </c>
      <c r="D38916">
        <v>104</v>
      </c>
      <c r="E38916">
        <v>2</v>
      </c>
    </row>
    <row r="38917" spans="1:5" x14ac:dyDescent="0.25">
      <c r="A38917" t="s">
        <v>17958</v>
      </c>
      <c r="B38917" t="s">
        <v>14433</v>
      </c>
      <c r="C38917" t="s">
        <v>153567</v>
      </c>
      <c r="D38917">
        <v>102</v>
      </c>
      <c r="E38917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F8A5A-4D49-48D3-98A3-4287C300BE24}">
  <dimension ref="A1:D34170"/>
  <sheetViews>
    <sheetView tabSelected="1" workbookViewId="0">
      <selection activeCell="C10" sqref="C10"/>
    </sheetView>
  </sheetViews>
  <sheetFormatPr baseColWidth="10" defaultRowHeight="15" x14ac:dyDescent="0.25"/>
  <cols>
    <col min="1" max="1" width="15.42578125" bestFit="1" customWidth="1"/>
    <col min="2" max="2" width="9" bestFit="1" customWidth="1"/>
    <col min="3" max="3" width="15.28515625" bestFit="1" customWidth="1"/>
    <col min="4" max="4" width="16.7109375" bestFit="1" customWidth="1"/>
    <col min="5" max="5" width="16.140625" bestFit="1" customWidth="1"/>
    <col min="6" max="6" width="17" bestFit="1" customWidth="1"/>
  </cols>
  <sheetData>
    <row r="1" spans="1:4" x14ac:dyDescent="0.25">
      <c r="A1" t="s">
        <v>114355</v>
      </c>
      <c r="B1" t="s">
        <v>80183</v>
      </c>
      <c r="C1" t="s">
        <v>114359</v>
      </c>
      <c r="D1" t="s">
        <v>114360</v>
      </c>
    </row>
    <row r="2" spans="1:4" x14ac:dyDescent="0.25">
      <c r="A2">
        <v>1</v>
      </c>
      <c r="B2">
        <v>1</v>
      </c>
      <c r="C2" s="1">
        <v>43832</v>
      </c>
      <c r="D2">
        <v>165000</v>
      </c>
    </row>
    <row r="3" spans="1:4" x14ac:dyDescent="0.25">
      <c r="A3">
        <v>2</v>
      </c>
      <c r="B3">
        <v>2</v>
      </c>
      <c r="C3" s="1">
        <v>43832</v>
      </c>
      <c r="D3">
        <v>355680</v>
      </c>
    </row>
    <row r="4" spans="1:4" x14ac:dyDescent="0.25">
      <c r="A4">
        <v>3</v>
      </c>
      <c r="B4">
        <v>3</v>
      </c>
      <c r="C4" s="1">
        <v>43832</v>
      </c>
      <c r="D4">
        <v>229500</v>
      </c>
    </row>
    <row r="5" spans="1:4" x14ac:dyDescent="0.25">
      <c r="A5">
        <v>4</v>
      </c>
      <c r="B5">
        <v>4</v>
      </c>
      <c r="C5" s="1">
        <v>43832</v>
      </c>
      <c r="D5">
        <v>125000</v>
      </c>
    </row>
    <row r="6" spans="1:4" x14ac:dyDescent="0.25">
      <c r="A6">
        <v>5</v>
      </c>
      <c r="B6">
        <v>5</v>
      </c>
      <c r="C6" s="1">
        <v>43832</v>
      </c>
      <c r="D6">
        <v>90000</v>
      </c>
    </row>
    <row r="7" spans="1:4" x14ac:dyDescent="0.25">
      <c r="A7">
        <v>6</v>
      </c>
      <c r="B7">
        <v>6</v>
      </c>
      <c r="C7" s="1">
        <v>43871</v>
      </c>
      <c r="D7">
        <v>145000</v>
      </c>
    </row>
    <row r="8" spans="1:4" x14ac:dyDescent="0.25">
      <c r="A8">
        <v>7</v>
      </c>
      <c r="B8">
        <v>7</v>
      </c>
      <c r="C8" s="1">
        <v>43832</v>
      </c>
      <c r="D8">
        <v>93000</v>
      </c>
    </row>
    <row r="9" spans="1:4" x14ac:dyDescent="0.25">
      <c r="A9">
        <v>8</v>
      </c>
      <c r="B9">
        <v>8</v>
      </c>
      <c r="C9" s="1">
        <v>43832</v>
      </c>
      <c r="D9">
        <v>298100</v>
      </c>
    </row>
    <row r="10" spans="1:4" x14ac:dyDescent="0.25">
      <c r="A10">
        <v>9</v>
      </c>
      <c r="B10">
        <v>9</v>
      </c>
      <c r="C10" s="1">
        <v>43832</v>
      </c>
      <c r="D10">
        <v>163500</v>
      </c>
    </row>
    <row r="11" spans="1:4" x14ac:dyDescent="0.25">
      <c r="A11">
        <v>10</v>
      </c>
      <c r="B11">
        <v>10</v>
      </c>
      <c r="C11" s="1">
        <v>43977</v>
      </c>
      <c r="D11">
        <v>183000</v>
      </c>
    </row>
    <row r="12" spans="1:4" x14ac:dyDescent="0.25">
      <c r="A12">
        <v>11</v>
      </c>
      <c r="B12">
        <v>11</v>
      </c>
      <c r="C12" s="1">
        <v>43832</v>
      </c>
      <c r="D12">
        <v>53000</v>
      </c>
    </row>
    <row r="13" spans="1:4" x14ac:dyDescent="0.25">
      <c r="A13">
        <v>12</v>
      </c>
      <c r="B13">
        <v>12</v>
      </c>
      <c r="C13" s="1">
        <v>43839</v>
      </c>
      <c r="D13">
        <v>91000</v>
      </c>
    </row>
    <row r="14" spans="1:4" x14ac:dyDescent="0.25">
      <c r="A14">
        <v>13</v>
      </c>
      <c r="B14">
        <v>13</v>
      </c>
      <c r="C14" s="1">
        <v>43832</v>
      </c>
      <c r="D14">
        <v>136000</v>
      </c>
    </row>
    <row r="15" spans="1:4" x14ac:dyDescent="0.25">
      <c r="A15">
        <v>14</v>
      </c>
      <c r="B15">
        <v>14</v>
      </c>
      <c r="C15" s="1">
        <v>43832</v>
      </c>
      <c r="D15">
        <v>125900</v>
      </c>
    </row>
    <row r="16" spans="1:4" x14ac:dyDescent="0.25">
      <c r="A16">
        <v>15</v>
      </c>
      <c r="B16">
        <v>15</v>
      </c>
      <c r="C16" s="1">
        <v>43832</v>
      </c>
      <c r="D16">
        <v>234000</v>
      </c>
    </row>
    <row r="17" spans="1:4" x14ac:dyDescent="0.25">
      <c r="A17">
        <v>16</v>
      </c>
      <c r="B17">
        <v>16</v>
      </c>
      <c r="C17" s="1">
        <v>43832</v>
      </c>
      <c r="D17">
        <v>46210</v>
      </c>
    </row>
    <row r="18" spans="1:4" x14ac:dyDescent="0.25">
      <c r="A18">
        <v>17</v>
      </c>
      <c r="B18">
        <v>17</v>
      </c>
      <c r="C18" s="1">
        <v>43832</v>
      </c>
      <c r="D18">
        <v>129000</v>
      </c>
    </row>
    <row r="19" spans="1:4" x14ac:dyDescent="0.25">
      <c r="A19">
        <v>18</v>
      </c>
      <c r="B19">
        <v>18</v>
      </c>
      <c r="C19" s="1">
        <v>43832</v>
      </c>
      <c r="D19">
        <v>122500</v>
      </c>
    </row>
    <row r="20" spans="1:4" x14ac:dyDescent="0.25">
      <c r="A20">
        <v>19</v>
      </c>
      <c r="B20">
        <v>19</v>
      </c>
      <c r="C20" s="1">
        <v>43832</v>
      </c>
      <c r="D20">
        <v>86025</v>
      </c>
    </row>
    <row r="21" spans="1:4" x14ac:dyDescent="0.25">
      <c r="A21">
        <v>20</v>
      </c>
      <c r="B21">
        <v>20</v>
      </c>
      <c r="C21" s="1">
        <v>43832</v>
      </c>
      <c r="D21">
        <v>79000</v>
      </c>
    </row>
    <row r="22" spans="1:4" x14ac:dyDescent="0.25">
      <c r="A22">
        <v>21</v>
      </c>
      <c r="B22">
        <v>21</v>
      </c>
      <c r="C22" s="1">
        <v>43832</v>
      </c>
      <c r="D22">
        <v>81795</v>
      </c>
    </row>
    <row r="23" spans="1:4" x14ac:dyDescent="0.25">
      <c r="A23">
        <v>22</v>
      </c>
      <c r="B23">
        <v>22</v>
      </c>
      <c r="C23" s="1">
        <v>43971</v>
      </c>
      <c r="D23">
        <v>87130</v>
      </c>
    </row>
    <row r="24" spans="1:4" x14ac:dyDescent="0.25">
      <c r="A24">
        <v>23</v>
      </c>
      <c r="B24">
        <v>23</v>
      </c>
      <c r="C24" s="1">
        <v>43832</v>
      </c>
      <c r="D24">
        <v>156000</v>
      </c>
    </row>
    <row r="25" spans="1:4" x14ac:dyDescent="0.25">
      <c r="A25">
        <v>24</v>
      </c>
      <c r="B25">
        <v>24</v>
      </c>
      <c r="C25" s="1">
        <v>43832</v>
      </c>
      <c r="D25">
        <v>139900</v>
      </c>
    </row>
    <row r="26" spans="1:4" x14ac:dyDescent="0.25">
      <c r="A26">
        <v>25</v>
      </c>
      <c r="B26">
        <v>25</v>
      </c>
      <c r="C26" s="1">
        <v>43832</v>
      </c>
      <c r="D26">
        <v>163870</v>
      </c>
    </row>
    <row r="27" spans="1:4" x14ac:dyDescent="0.25">
      <c r="A27">
        <v>26</v>
      </c>
      <c r="B27">
        <v>26</v>
      </c>
      <c r="C27" s="1">
        <v>43832</v>
      </c>
      <c r="D27">
        <v>108100</v>
      </c>
    </row>
    <row r="28" spans="1:4" x14ac:dyDescent="0.25">
      <c r="A28">
        <v>27</v>
      </c>
      <c r="B28">
        <v>27</v>
      </c>
      <c r="C28" s="1">
        <v>43832</v>
      </c>
      <c r="D28">
        <v>205000</v>
      </c>
    </row>
    <row r="29" spans="1:4" x14ac:dyDescent="0.25">
      <c r="A29">
        <v>28</v>
      </c>
      <c r="B29">
        <v>28</v>
      </c>
      <c r="C29" s="1">
        <v>43832</v>
      </c>
      <c r="D29">
        <v>94000</v>
      </c>
    </row>
    <row r="30" spans="1:4" x14ac:dyDescent="0.25">
      <c r="A30">
        <v>29</v>
      </c>
      <c r="B30">
        <v>29</v>
      </c>
      <c r="C30" s="1">
        <v>43832</v>
      </c>
      <c r="D30">
        <v>149500</v>
      </c>
    </row>
    <row r="31" spans="1:4" x14ac:dyDescent="0.25">
      <c r="A31">
        <v>30</v>
      </c>
      <c r="B31">
        <v>30</v>
      </c>
      <c r="C31" s="1">
        <v>43872</v>
      </c>
      <c r="D31">
        <v>178200</v>
      </c>
    </row>
    <row r="32" spans="1:4" x14ac:dyDescent="0.25">
      <c r="A32">
        <v>31</v>
      </c>
      <c r="B32">
        <v>31</v>
      </c>
      <c r="C32" s="1">
        <v>43832</v>
      </c>
      <c r="D32">
        <v>111500</v>
      </c>
    </row>
    <row r="33" spans="1:4" x14ac:dyDescent="0.25">
      <c r="A33">
        <v>32</v>
      </c>
      <c r="B33">
        <v>32</v>
      </c>
      <c r="C33" s="1">
        <v>43868</v>
      </c>
      <c r="D33">
        <v>116000</v>
      </c>
    </row>
    <row r="34" spans="1:4" x14ac:dyDescent="0.25">
      <c r="A34">
        <v>33</v>
      </c>
      <c r="B34">
        <v>33</v>
      </c>
      <c r="C34" s="1">
        <v>43957</v>
      </c>
      <c r="D34">
        <v>108000</v>
      </c>
    </row>
    <row r="35" spans="1:4" x14ac:dyDescent="0.25">
      <c r="A35">
        <v>34</v>
      </c>
      <c r="B35">
        <v>34</v>
      </c>
      <c r="C35" s="1">
        <v>43994</v>
      </c>
      <c r="D35">
        <v>127000</v>
      </c>
    </row>
    <row r="36" spans="1:4" x14ac:dyDescent="0.25">
      <c r="A36">
        <v>35</v>
      </c>
      <c r="B36">
        <v>35</v>
      </c>
      <c r="C36" s="1">
        <v>43832</v>
      </c>
      <c r="D36">
        <v>140000</v>
      </c>
    </row>
    <row r="37" spans="1:4" x14ac:dyDescent="0.25">
      <c r="A37">
        <v>36</v>
      </c>
      <c r="B37">
        <v>36</v>
      </c>
      <c r="C37" s="1">
        <v>43832</v>
      </c>
      <c r="D37">
        <v>122850</v>
      </c>
    </row>
    <row r="38" spans="1:4" x14ac:dyDescent="0.25">
      <c r="A38">
        <v>37</v>
      </c>
      <c r="B38">
        <v>37</v>
      </c>
      <c r="C38" s="1">
        <v>43832</v>
      </c>
      <c r="D38">
        <v>135850</v>
      </c>
    </row>
    <row r="39" spans="1:4" x14ac:dyDescent="0.25">
      <c r="A39">
        <v>38</v>
      </c>
      <c r="B39">
        <v>38</v>
      </c>
      <c r="C39" s="1">
        <v>43832</v>
      </c>
      <c r="D39">
        <v>135500</v>
      </c>
    </row>
    <row r="40" spans="1:4" x14ac:dyDescent="0.25">
      <c r="A40">
        <v>39</v>
      </c>
      <c r="B40">
        <v>39</v>
      </c>
      <c r="C40" s="1">
        <v>43832</v>
      </c>
      <c r="D40">
        <v>71250</v>
      </c>
    </row>
    <row r="41" spans="1:4" x14ac:dyDescent="0.25">
      <c r="A41">
        <v>40</v>
      </c>
      <c r="B41">
        <v>40</v>
      </c>
      <c r="C41" s="1">
        <v>43832</v>
      </c>
      <c r="D41">
        <v>107000</v>
      </c>
    </row>
    <row r="42" spans="1:4" x14ac:dyDescent="0.25">
      <c r="A42">
        <v>41</v>
      </c>
      <c r="B42">
        <v>41</v>
      </c>
      <c r="C42" s="1">
        <v>43915</v>
      </c>
      <c r="D42">
        <v>210000</v>
      </c>
    </row>
    <row r="43" spans="1:4" x14ac:dyDescent="0.25">
      <c r="A43">
        <v>42</v>
      </c>
      <c r="B43">
        <v>42</v>
      </c>
      <c r="C43" s="1">
        <v>43832</v>
      </c>
      <c r="D43">
        <v>148400</v>
      </c>
    </row>
    <row r="44" spans="1:4" x14ac:dyDescent="0.25">
      <c r="A44">
        <v>43</v>
      </c>
      <c r="B44">
        <v>43</v>
      </c>
      <c r="C44" s="1">
        <v>43832</v>
      </c>
      <c r="D44">
        <v>132000</v>
      </c>
    </row>
    <row r="45" spans="1:4" x14ac:dyDescent="0.25">
      <c r="A45">
        <v>44</v>
      </c>
      <c r="B45">
        <v>44</v>
      </c>
      <c r="C45" s="1">
        <v>43832</v>
      </c>
      <c r="D45">
        <v>107194</v>
      </c>
    </row>
    <row r="46" spans="1:4" x14ac:dyDescent="0.25">
      <c r="A46">
        <v>45</v>
      </c>
      <c r="B46">
        <v>45</v>
      </c>
      <c r="C46" s="1">
        <v>43832</v>
      </c>
      <c r="D46">
        <v>57200</v>
      </c>
    </row>
    <row r="47" spans="1:4" x14ac:dyDescent="0.25">
      <c r="A47">
        <v>46</v>
      </c>
      <c r="B47">
        <v>46</v>
      </c>
      <c r="C47" s="1">
        <v>43832</v>
      </c>
      <c r="D47">
        <v>124770</v>
      </c>
    </row>
    <row r="48" spans="1:4" x14ac:dyDescent="0.25">
      <c r="A48">
        <v>47</v>
      </c>
      <c r="B48">
        <v>47</v>
      </c>
      <c r="C48" s="1">
        <v>43832</v>
      </c>
      <c r="D48">
        <v>67000</v>
      </c>
    </row>
    <row r="49" spans="1:4" x14ac:dyDescent="0.25">
      <c r="A49">
        <v>48</v>
      </c>
      <c r="B49">
        <v>48</v>
      </c>
      <c r="C49" s="1">
        <v>43832</v>
      </c>
      <c r="D49">
        <v>150830</v>
      </c>
    </row>
    <row r="50" spans="1:4" x14ac:dyDescent="0.25">
      <c r="A50">
        <v>49</v>
      </c>
      <c r="B50">
        <v>49</v>
      </c>
      <c r="C50" s="1">
        <v>43832</v>
      </c>
      <c r="D50">
        <v>68900</v>
      </c>
    </row>
    <row r="51" spans="1:4" x14ac:dyDescent="0.25">
      <c r="A51">
        <v>50</v>
      </c>
      <c r="B51">
        <v>50</v>
      </c>
      <c r="C51" s="1">
        <v>43832</v>
      </c>
      <c r="D51">
        <v>120000</v>
      </c>
    </row>
    <row r="52" spans="1:4" x14ac:dyDescent="0.25">
      <c r="A52">
        <v>51</v>
      </c>
      <c r="B52">
        <v>51</v>
      </c>
      <c r="C52" s="1">
        <v>43832</v>
      </c>
      <c r="D52">
        <v>135460</v>
      </c>
    </row>
    <row r="53" spans="1:4" x14ac:dyDescent="0.25">
      <c r="A53">
        <v>52</v>
      </c>
      <c r="B53">
        <v>52</v>
      </c>
      <c r="C53" s="1">
        <v>43832</v>
      </c>
      <c r="D53">
        <v>62000</v>
      </c>
    </row>
    <row r="54" spans="1:4" x14ac:dyDescent="0.25">
      <c r="A54">
        <v>53</v>
      </c>
      <c r="B54">
        <v>53</v>
      </c>
      <c r="C54" s="1">
        <v>43832</v>
      </c>
      <c r="D54">
        <v>281000</v>
      </c>
    </row>
    <row r="55" spans="1:4" x14ac:dyDescent="0.25">
      <c r="A55">
        <v>54</v>
      </c>
      <c r="B55">
        <v>54</v>
      </c>
      <c r="C55" s="1">
        <v>43832</v>
      </c>
      <c r="D55">
        <v>357000</v>
      </c>
    </row>
    <row r="56" spans="1:4" x14ac:dyDescent="0.25">
      <c r="A56">
        <v>55</v>
      </c>
      <c r="B56">
        <v>55</v>
      </c>
      <c r="C56" s="1">
        <v>43832</v>
      </c>
      <c r="D56">
        <v>374000</v>
      </c>
    </row>
    <row r="57" spans="1:4" x14ac:dyDescent="0.25">
      <c r="A57">
        <v>56</v>
      </c>
      <c r="B57">
        <v>56</v>
      </c>
      <c r="C57" s="1">
        <v>43832</v>
      </c>
      <c r="D57">
        <v>1147650</v>
      </c>
    </row>
    <row r="58" spans="1:4" x14ac:dyDescent="0.25">
      <c r="A58">
        <v>57</v>
      </c>
      <c r="B58">
        <v>57</v>
      </c>
      <c r="C58" s="1">
        <v>43832</v>
      </c>
      <c r="D58">
        <v>145000</v>
      </c>
    </row>
    <row r="59" spans="1:4" x14ac:dyDescent="0.25">
      <c r="A59">
        <v>58</v>
      </c>
      <c r="B59">
        <v>58</v>
      </c>
      <c r="C59" s="1">
        <v>43832</v>
      </c>
      <c r="D59">
        <v>324120</v>
      </c>
    </row>
    <row r="60" spans="1:4" x14ac:dyDescent="0.25">
      <c r="A60">
        <v>59</v>
      </c>
      <c r="B60">
        <v>59</v>
      </c>
      <c r="C60" s="1">
        <v>43832</v>
      </c>
      <c r="D60">
        <v>408220</v>
      </c>
    </row>
    <row r="61" spans="1:4" x14ac:dyDescent="0.25">
      <c r="A61">
        <v>60</v>
      </c>
      <c r="B61">
        <v>60</v>
      </c>
      <c r="C61" s="1">
        <v>43847</v>
      </c>
      <c r="D61">
        <v>382000</v>
      </c>
    </row>
    <row r="62" spans="1:4" x14ac:dyDescent="0.25">
      <c r="A62">
        <v>61</v>
      </c>
      <c r="B62">
        <v>61</v>
      </c>
      <c r="C62" s="1">
        <v>43957</v>
      </c>
      <c r="D62">
        <v>189000</v>
      </c>
    </row>
    <row r="63" spans="1:4" x14ac:dyDescent="0.25">
      <c r="A63">
        <v>62</v>
      </c>
      <c r="B63">
        <v>62</v>
      </c>
      <c r="C63" s="1">
        <v>43832</v>
      </c>
      <c r="D63">
        <v>582670</v>
      </c>
    </row>
    <row r="64" spans="1:4" x14ac:dyDescent="0.25">
      <c r="A64">
        <v>63</v>
      </c>
      <c r="B64">
        <v>63</v>
      </c>
      <c r="C64" s="1">
        <v>43985</v>
      </c>
      <c r="D64">
        <v>303000</v>
      </c>
    </row>
    <row r="65" spans="1:4" x14ac:dyDescent="0.25">
      <c r="A65">
        <v>64</v>
      </c>
      <c r="B65">
        <v>64</v>
      </c>
      <c r="C65" s="1">
        <v>43832</v>
      </c>
      <c r="D65">
        <v>80000</v>
      </c>
    </row>
    <row r="66" spans="1:4" x14ac:dyDescent="0.25">
      <c r="A66">
        <v>65</v>
      </c>
      <c r="B66">
        <v>65</v>
      </c>
      <c r="C66" s="1">
        <v>43832</v>
      </c>
      <c r="D66">
        <v>840250</v>
      </c>
    </row>
    <row r="67" spans="1:4" x14ac:dyDescent="0.25">
      <c r="A67">
        <v>66</v>
      </c>
      <c r="B67">
        <v>66</v>
      </c>
      <c r="C67" s="1">
        <v>43896</v>
      </c>
      <c r="D67">
        <v>492600</v>
      </c>
    </row>
    <row r="68" spans="1:4" x14ac:dyDescent="0.25">
      <c r="A68">
        <v>67</v>
      </c>
      <c r="B68">
        <v>67</v>
      </c>
      <c r="C68" s="1">
        <v>43899</v>
      </c>
      <c r="D68">
        <v>284200</v>
      </c>
    </row>
    <row r="69" spans="1:4" x14ac:dyDescent="0.25">
      <c r="A69">
        <v>68</v>
      </c>
      <c r="B69">
        <v>68</v>
      </c>
      <c r="C69" s="1">
        <v>43832</v>
      </c>
      <c r="D69">
        <v>266000</v>
      </c>
    </row>
    <row r="70" spans="1:4" x14ac:dyDescent="0.25">
      <c r="A70">
        <v>69</v>
      </c>
      <c r="B70">
        <v>69</v>
      </c>
      <c r="C70" s="1">
        <v>43962</v>
      </c>
      <c r="D70">
        <v>232500</v>
      </c>
    </row>
    <row r="71" spans="1:4" x14ac:dyDescent="0.25">
      <c r="A71">
        <v>70</v>
      </c>
      <c r="B71">
        <v>70</v>
      </c>
      <c r="C71" s="1">
        <v>43832</v>
      </c>
      <c r="D71">
        <v>473000</v>
      </c>
    </row>
    <row r="72" spans="1:4" x14ac:dyDescent="0.25">
      <c r="A72">
        <v>71</v>
      </c>
      <c r="B72">
        <v>71</v>
      </c>
      <c r="C72" s="1">
        <v>43860</v>
      </c>
      <c r="D72">
        <v>488000</v>
      </c>
    </row>
    <row r="73" spans="1:4" x14ac:dyDescent="0.25">
      <c r="A73">
        <v>72</v>
      </c>
      <c r="B73">
        <v>72</v>
      </c>
      <c r="C73" s="1">
        <v>43832</v>
      </c>
      <c r="D73">
        <v>207200</v>
      </c>
    </row>
    <row r="74" spans="1:4" x14ac:dyDescent="0.25">
      <c r="A74">
        <v>73</v>
      </c>
      <c r="B74">
        <v>73</v>
      </c>
      <c r="C74" s="1">
        <v>43832</v>
      </c>
      <c r="D74">
        <v>49000</v>
      </c>
    </row>
    <row r="75" spans="1:4" x14ac:dyDescent="0.25">
      <c r="A75">
        <v>74</v>
      </c>
      <c r="B75">
        <v>74</v>
      </c>
      <c r="C75" s="1">
        <v>43832</v>
      </c>
      <c r="D75">
        <v>101250</v>
      </c>
    </row>
    <row r="76" spans="1:4" x14ac:dyDescent="0.25">
      <c r="A76">
        <v>75</v>
      </c>
      <c r="B76">
        <v>75</v>
      </c>
      <c r="C76" s="1">
        <v>43992</v>
      </c>
      <c r="D76">
        <v>115000</v>
      </c>
    </row>
    <row r="77" spans="1:4" x14ac:dyDescent="0.25">
      <c r="A77">
        <v>76</v>
      </c>
      <c r="B77">
        <v>76</v>
      </c>
      <c r="C77" s="1">
        <v>43832</v>
      </c>
      <c r="D77">
        <v>35000</v>
      </c>
    </row>
    <row r="78" spans="1:4" x14ac:dyDescent="0.25">
      <c r="A78">
        <v>77</v>
      </c>
      <c r="B78">
        <v>77</v>
      </c>
      <c r="C78" s="1">
        <v>43832</v>
      </c>
      <c r="D78">
        <v>132000</v>
      </c>
    </row>
    <row r="79" spans="1:4" x14ac:dyDescent="0.25">
      <c r="A79">
        <v>78</v>
      </c>
      <c r="B79">
        <v>78</v>
      </c>
      <c r="C79" s="1">
        <v>43832</v>
      </c>
      <c r="D79">
        <v>472950</v>
      </c>
    </row>
    <row r="80" spans="1:4" x14ac:dyDescent="0.25">
      <c r="A80">
        <v>79</v>
      </c>
      <c r="B80">
        <v>79</v>
      </c>
      <c r="C80" s="1">
        <v>43832</v>
      </c>
      <c r="D80">
        <v>478161</v>
      </c>
    </row>
    <row r="81" spans="1:4" x14ac:dyDescent="0.25">
      <c r="A81">
        <v>80</v>
      </c>
      <c r="B81">
        <v>80</v>
      </c>
      <c r="C81" s="1">
        <v>43832</v>
      </c>
      <c r="D81">
        <v>153700</v>
      </c>
    </row>
    <row r="82" spans="1:4" x14ac:dyDescent="0.25">
      <c r="A82">
        <v>81</v>
      </c>
      <c r="B82">
        <v>81</v>
      </c>
      <c r="C82" s="1">
        <v>43832</v>
      </c>
      <c r="D82">
        <v>155800</v>
      </c>
    </row>
    <row r="83" spans="1:4" x14ac:dyDescent="0.25">
      <c r="A83">
        <v>82</v>
      </c>
      <c r="B83">
        <v>82</v>
      </c>
      <c r="C83" s="1">
        <v>43851</v>
      </c>
      <c r="D83">
        <v>231858</v>
      </c>
    </row>
    <row r="84" spans="1:4" x14ac:dyDescent="0.25">
      <c r="A84">
        <v>83</v>
      </c>
      <c r="B84">
        <v>83</v>
      </c>
      <c r="C84" s="1">
        <v>43853</v>
      </c>
      <c r="D84">
        <v>168102</v>
      </c>
    </row>
    <row r="85" spans="1:4" x14ac:dyDescent="0.25">
      <c r="A85">
        <v>84</v>
      </c>
      <c r="B85">
        <v>84</v>
      </c>
      <c r="C85" s="1">
        <v>43858</v>
      </c>
      <c r="D85">
        <v>236412</v>
      </c>
    </row>
    <row r="86" spans="1:4" x14ac:dyDescent="0.25">
      <c r="A86">
        <v>85</v>
      </c>
      <c r="B86">
        <v>85</v>
      </c>
      <c r="C86" s="1">
        <v>43868</v>
      </c>
      <c r="D86">
        <v>183697</v>
      </c>
    </row>
    <row r="87" spans="1:4" x14ac:dyDescent="0.25">
      <c r="A87">
        <v>86</v>
      </c>
      <c r="B87">
        <v>86</v>
      </c>
      <c r="C87" s="1">
        <v>43832</v>
      </c>
      <c r="D87">
        <v>624000</v>
      </c>
    </row>
    <row r="88" spans="1:4" x14ac:dyDescent="0.25">
      <c r="A88">
        <v>87</v>
      </c>
      <c r="B88">
        <v>87</v>
      </c>
      <c r="C88" s="1">
        <v>43973</v>
      </c>
      <c r="D88">
        <v>234500</v>
      </c>
    </row>
    <row r="89" spans="1:4" x14ac:dyDescent="0.25">
      <c r="A89">
        <v>88</v>
      </c>
      <c r="B89">
        <v>88</v>
      </c>
      <c r="C89" s="1">
        <v>43832</v>
      </c>
      <c r="D89">
        <v>135700</v>
      </c>
    </row>
    <row r="90" spans="1:4" x14ac:dyDescent="0.25">
      <c r="A90">
        <v>89</v>
      </c>
      <c r="B90">
        <v>89</v>
      </c>
      <c r="C90" s="1">
        <v>43832</v>
      </c>
      <c r="D90">
        <v>196000</v>
      </c>
    </row>
    <row r="91" spans="1:4" x14ac:dyDescent="0.25">
      <c r="A91">
        <v>90</v>
      </c>
      <c r="B91">
        <v>90</v>
      </c>
      <c r="C91" s="1">
        <v>43832</v>
      </c>
      <c r="D91">
        <v>172850</v>
      </c>
    </row>
    <row r="92" spans="1:4" x14ac:dyDescent="0.25">
      <c r="A92">
        <v>91</v>
      </c>
      <c r="B92">
        <v>91</v>
      </c>
      <c r="C92" s="1">
        <v>43965</v>
      </c>
      <c r="D92">
        <v>130000</v>
      </c>
    </row>
    <row r="93" spans="1:4" x14ac:dyDescent="0.25">
      <c r="A93">
        <v>92</v>
      </c>
      <c r="B93">
        <v>92</v>
      </c>
      <c r="C93" s="1">
        <v>43832</v>
      </c>
      <c r="D93">
        <v>120500</v>
      </c>
    </row>
    <row r="94" spans="1:4" x14ac:dyDescent="0.25">
      <c r="A94">
        <v>93</v>
      </c>
      <c r="B94">
        <v>93</v>
      </c>
      <c r="C94" s="1">
        <v>43832</v>
      </c>
      <c r="D94">
        <v>224000</v>
      </c>
    </row>
    <row r="95" spans="1:4" x14ac:dyDescent="0.25">
      <c r="A95">
        <v>94</v>
      </c>
      <c r="B95">
        <v>94</v>
      </c>
      <c r="C95" s="1">
        <v>43832</v>
      </c>
      <c r="D95">
        <v>367000</v>
      </c>
    </row>
    <row r="96" spans="1:4" x14ac:dyDescent="0.25">
      <c r="A96">
        <v>95</v>
      </c>
      <c r="B96">
        <v>95</v>
      </c>
      <c r="C96" s="1">
        <v>43832</v>
      </c>
      <c r="D96">
        <v>132840</v>
      </c>
    </row>
    <row r="97" spans="1:4" x14ac:dyDescent="0.25">
      <c r="A97">
        <v>96</v>
      </c>
      <c r="B97">
        <v>96</v>
      </c>
      <c r="C97" s="1">
        <v>43832</v>
      </c>
      <c r="D97">
        <v>78500</v>
      </c>
    </row>
    <row r="98" spans="1:4" x14ac:dyDescent="0.25">
      <c r="A98">
        <v>97</v>
      </c>
      <c r="B98">
        <v>97</v>
      </c>
      <c r="C98" s="1">
        <v>43832</v>
      </c>
      <c r="D98">
        <v>72000</v>
      </c>
    </row>
    <row r="99" spans="1:4" x14ac:dyDescent="0.25">
      <c r="A99">
        <v>98</v>
      </c>
      <c r="B99">
        <v>98</v>
      </c>
      <c r="C99" s="1">
        <v>43832</v>
      </c>
      <c r="D99">
        <v>107100</v>
      </c>
    </row>
    <row r="100" spans="1:4" x14ac:dyDescent="0.25">
      <c r="A100">
        <v>99</v>
      </c>
      <c r="B100">
        <v>99</v>
      </c>
      <c r="C100" s="1">
        <v>43832</v>
      </c>
      <c r="D100">
        <v>134000</v>
      </c>
    </row>
    <row r="101" spans="1:4" x14ac:dyDescent="0.25">
      <c r="A101">
        <v>100</v>
      </c>
      <c r="B101">
        <v>100</v>
      </c>
      <c r="C101" s="1">
        <v>43832</v>
      </c>
      <c r="D101">
        <v>68181</v>
      </c>
    </row>
    <row r="102" spans="1:4" x14ac:dyDescent="0.25">
      <c r="A102">
        <v>101</v>
      </c>
      <c r="B102">
        <v>101</v>
      </c>
      <c r="C102" s="1">
        <v>43832</v>
      </c>
      <c r="D102">
        <v>275900</v>
      </c>
    </row>
    <row r="103" spans="1:4" x14ac:dyDescent="0.25">
      <c r="A103">
        <v>102</v>
      </c>
      <c r="B103">
        <v>102</v>
      </c>
      <c r="C103" s="1">
        <v>43832</v>
      </c>
      <c r="D103">
        <v>160000</v>
      </c>
    </row>
    <row r="104" spans="1:4" x14ac:dyDescent="0.25">
      <c r="A104">
        <v>103</v>
      </c>
      <c r="B104">
        <v>103</v>
      </c>
      <c r="C104" s="1">
        <v>43832</v>
      </c>
      <c r="D104">
        <v>267740</v>
      </c>
    </row>
    <row r="105" spans="1:4" x14ac:dyDescent="0.25">
      <c r="A105">
        <v>104</v>
      </c>
      <c r="B105">
        <v>104</v>
      </c>
      <c r="C105" s="1">
        <v>43832</v>
      </c>
      <c r="D105">
        <v>395300</v>
      </c>
    </row>
    <row r="106" spans="1:4" x14ac:dyDescent="0.25">
      <c r="A106">
        <v>105</v>
      </c>
      <c r="B106">
        <v>105</v>
      </c>
      <c r="C106" s="1">
        <v>43832</v>
      </c>
      <c r="D106">
        <v>269000</v>
      </c>
    </row>
    <row r="107" spans="1:4" x14ac:dyDescent="0.25">
      <c r="A107">
        <v>106</v>
      </c>
      <c r="B107">
        <v>106</v>
      </c>
      <c r="C107" s="1">
        <v>43832</v>
      </c>
      <c r="D107">
        <v>406400</v>
      </c>
    </row>
    <row r="108" spans="1:4" x14ac:dyDescent="0.25">
      <c r="A108">
        <v>107</v>
      </c>
      <c r="B108">
        <v>107</v>
      </c>
      <c r="C108" s="1">
        <v>43832</v>
      </c>
      <c r="D108">
        <v>326500</v>
      </c>
    </row>
    <row r="109" spans="1:4" x14ac:dyDescent="0.25">
      <c r="A109">
        <v>108</v>
      </c>
      <c r="B109">
        <v>108</v>
      </c>
      <c r="C109" s="1">
        <v>43832</v>
      </c>
      <c r="D109">
        <v>275050</v>
      </c>
    </row>
    <row r="110" spans="1:4" x14ac:dyDescent="0.25">
      <c r="A110">
        <v>109</v>
      </c>
      <c r="B110">
        <v>109</v>
      </c>
      <c r="C110" s="1">
        <v>43832</v>
      </c>
      <c r="D110">
        <v>138000</v>
      </c>
    </row>
    <row r="111" spans="1:4" x14ac:dyDescent="0.25">
      <c r="A111">
        <v>110</v>
      </c>
      <c r="B111">
        <v>110</v>
      </c>
      <c r="C111" s="1">
        <v>43865</v>
      </c>
      <c r="D111">
        <v>295000</v>
      </c>
    </row>
    <row r="112" spans="1:4" x14ac:dyDescent="0.25">
      <c r="A112">
        <v>111</v>
      </c>
      <c r="B112">
        <v>111</v>
      </c>
      <c r="C112" s="1">
        <v>43832</v>
      </c>
      <c r="D112">
        <v>65000</v>
      </c>
    </row>
    <row r="113" spans="1:4" x14ac:dyDescent="0.25">
      <c r="A113">
        <v>112</v>
      </c>
      <c r="B113">
        <v>112</v>
      </c>
      <c r="C113" s="1">
        <v>43832</v>
      </c>
      <c r="D113">
        <v>185750</v>
      </c>
    </row>
    <row r="114" spans="1:4" x14ac:dyDescent="0.25">
      <c r="A114">
        <v>113</v>
      </c>
      <c r="B114">
        <v>113</v>
      </c>
      <c r="C114" s="1">
        <v>43832</v>
      </c>
      <c r="D114">
        <v>235000</v>
      </c>
    </row>
    <row r="115" spans="1:4" x14ac:dyDescent="0.25">
      <c r="A115">
        <v>114</v>
      </c>
      <c r="B115">
        <v>114</v>
      </c>
      <c r="C115" s="1">
        <v>43832</v>
      </c>
      <c r="D115">
        <v>176000</v>
      </c>
    </row>
    <row r="116" spans="1:4" x14ac:dyDescent="0.25">
      <c r="A116">
        <v>115</v>
      </c>
      <c r="B116">
        <v>115</v>
      </c>
      <c r="C116" s="1">
        <v>43832</v>
      </c>
      <c r="D116">
        <v>140000</v>
      </c>
    </row>
    <row r="117" spans="1:4" x14ac:dyDescent="0.25">
      <c r="A117">
        <v>116</v>
      </c>
      <c r="B117">
        <v>116</v>
      </c>
      <c r="C117" s="1">
        <v>43832</v>
      </c>
      <c r="D117">
        <v>170950</v>
      </c>
    </row>
    <row r="118" spans="1:4" x14ac:dyDescent="0.25">
      <c r="A118">
        <v>117</v>
      </c>
      <c r="B118">
        <v>117</v>
      </c>
      <c r="C118" s="1">
        <v>43832</v>
      </c>
      <c r="D118">
        <v>265000</v>
      </c>
    </row>
    <row r="119" spans="1:4" x14ac:dyDescent="0.25">
      <c r="A119">
        <v>118</v>
      </c>
      <c r="B119">
        <v>118</v>
      </c>
      <c r="C119" s="1">
        <v>43832</v>
      </c>
      <c r="D119">
        <v>112000</v>
      </c>
    </row>
    <row r="120" spans="1:4" x14ac:dyDescent="0.25">
      <c r="A120">
        <v>119</v>
      </c>
      <c r="B120">
        <v>119</v>
      </c>
      <c r="C120" s="1">
        <v>43851</v>
      </c>
      <c r="D120">
        <v>119812</v>
      </c>
    </row>
    <row r="121" spans="1:4" x14ac:dyDescent="0.25">
      <c r="A121">
        <v>120</v>
      </c>
      <c r="B121">
        <v>120</v>
      </c>
      <c r="C121" s="1">
        <v>43881</v>
      </c>
      <c r="D121">
        <v>152295</v>
      </c>
    </row>
    <row r="122" spans="1:4" x14ac:dyDescent="0.25">
      <c r="A122">
        <v>121</v>
      </c>
      <c r="B122">
        <v>121</v>
      </c>
      <c r="C122" s="1">
        <v>43979</v>
      </c>
      <c r="D122">
        <v>183000</v>
      </c>
    </row>
    <row r="123" spans="1:4" x14ac:dyDescent="0.25">
      <c r="A123">
        <v>122</v>
      </c>
      <c r="B123">
        <v>122</v>
      </c>
      <c r="C123" s="1">
        <v>43833</v>
      </c>
      <c r="D123">
        <v>102000</v>
      </c>
    </row>
    <row r="124" spans="1:4" x14ac:dyDescent="0.25">
      <c r="A124">
        <v>123</v>
      </c>
      <c r="B124">
        <v>123</v>
      </c>
      <c r="C124" s="1">
        <v>43833</v>
      </c>
      <c r="D124">
        <v>142000</v>
      </c>
    </row>
    <row r="125" spans="1:4" x14ac:dyDescent="0.25">
      <c r="A125">
        <v>124</v>
      </c>
      <c r="B125">
        <v>124</v>
      </c>
      <c r="C125" s="1">
        <v>43833</v>
      </c>
      <c r="D125">
        <v>164000</v>
      </c>
    </row>
    <row r="126" spans="1:4" x14ac:dyDescent="0.25">
      <c r="A126">
        <v>125</v>
      </c>
      <c r="B126">
        <v>125</v>
      </c>
      <c r="C126" s="1">
        <v>43833</v>
      </c>
      <c r="D126">
        <v>33880</v>
      </c>
    </row>
    <row r="127" spans="1:4" x14ac:dyDescent="0.25">
      <c r="A127">
        <v>126</v>
      </c>
      <c r="B127">
        <v>126</v>
      </c>
      <c r="C127" s="1">
        <v>43833</v>
      </c>
      <c r="D127">
        <v>71000</v>
      </c>
    </row>
    <row r="128" spans="1:4" x14ac:dyDescent="0.25">
      <c r="A128">
        <v>127</v>
      </c>
      <c r="B128">
        <v>127</v>
      </c>
      <c r="C128" s="1">
        <v>43833</v>
      </c>
      <c r="D128">
        <v>43000</v>
      </c>
    </row>
    <row r="129" spans="1:4" x14ac:dyDescent="0.25">
      <c r="A129">
        <v>128</v>
      </c>
      <c r="B129">
        <v>128</v>
      </c>
      <c r="C129" s="1">
        <v>43833</v>
      </c>
      <c r="D129">
        <v>181875</v>
      </c>
    </row>
    <row r="130" spans="1:4" x14ac:dyDescent="0.25">
      <c r="A130">
        <v>129</v>
      </c>
      <c r="B130">
        <v>129</v>
      </c>
      <c r="C130" s="1">
        <v>43833</v>
      </c>
      <c r="D130">
        <v>240250</v>
      </c>
    </row>
    <row r="131" spans="1:4" x14ac:dyDescent="0.25">
      <c r="A131">
        <v>130</v>
      </c>
      <c r="B131">
        <v>130</v>
      </c>
      <c r="C131" s="1">
        <v>43833</v>
      </c>
      <c r="D131">
        <v>616900</v>
      </c>
    </row>
    <row r="132" spans="1:4" x14ac:dyDescent="0.25">
      <c r="A132">
        <v>131</v>
      </c>
      <c r="B132">
        <v>131</v>
      </c>
      <c r="C132" s="1">
        <v>43833</v>
      </c>
      <c r="D132">
        <v>212550</v>
      </c>
    </row>
    <row r="133" spans="1:4" x14ac:dyDescent="0.25">
      <c r="A133">
        <v>132</v>
      </c>
      <c r="B133">
        <v>132</v>
      </c>
      <c r="C133" s="1">
        <v>43899</v>
      </c>
      <c r="D133">
        <v>692000</v>
      </c>
    </row>
    <row r="134" spans="1:4" x14ac:dyDescent="0.25">
      <c r="A134">
        <v>133</v>
      </c>
      <c r="B134">
        <v>133</v>
      </c>
      <c r="C134" s="1">
        <v>43833</v>
      </c>
      <c r="D134">
        <v>317800</v>
      </c>
    </row>
    <row r="135" spans="1:4" x14ac:dyDescent="0.25">
      <c r="A135">
        <v>134</v>
      </c>
      <c r="B135">
        <v>134</v>
      </c>
      <c r="C135" s="1">
        <v>43833</v>
      </c>
      <c r="D135">
        <v>420000</v>
      </c>
    </row>
    <row r="136" spans="1:4" x14ac:dyDescent="0.25">
      <c r="A136">
        <v>135</v>
      </c>
      <c r="B136">
        <v>135</v>
      </c>
      <c r="C136" s="1">
        <v>43949</v>
      </c>
      <c r="D136">
        <v>567000</v>
      </c>
    </row>
    <row r="137" spans="1:4" x14ac:dyDescent="0.25">
      <c r="A137">
        <v>136</v>
      </c>
      <c r="B137">
        <v>136</v>
      </c>
      <c r="C137" s="1">
        <v>43833</v>
      </c>
      <c r="D137">
        <v>44000</v>
      </c>
    </row>
    <row r="138" spans="1:4" x14ac:dyDescent="0.25">
      <c r="A138">
        <v>137</v>
      </c>
      <c r="B138">
        <v>137</v>
      </c>
      <c r="C138" s="1">
        <v>43833</v>
      </c>
      <c r="D138">
        <v>237720</v>
      </c>
    </row>
    <row r="139" spans="1:4" x14ac:dyDescent="0.25">
      <c r="A139">
        <v>138</v>
      </c>
      <c r="B139">
        <v>138</v>
      </c>
      <c r="C139" s="1">
        <v>43833</v>
      </c>
      <c r="D139">
        <v>146000</v>
      </c>
    </row>
    <row r="140" spans="1:4" x14ac:dyDescent="0.25">
      <c r="A140">
        <v>139</v>
      </c>
      <c r="B140">
        <v>139</v>
      </c>
      <c r="C140" s="1">
        <v>43833</v>
      </c>
      <c r="D140">
        <v>69350</v>
      </c>
    </row>
    <row r="141" spans="1:4" x14ac:dyDescent="0.25">
      <c r="A141">
        <v>140</v>
      </c>
      <c r="B141">
        <v>140</v>
      </c>
      <c r="C141" s="1">
        <v>43833</v>
      </c>
      <c r="D141">
        <v>121000</v>
      </c>
    </row>
    <row r="142" spans="1:4" x14ac:dyDescent="0.25">
      <c r="A142">
        <v>141</v>
      </c>
      <c r="B142">
        <v>141</v>
      </c>
      <c r="C142" s="1">
        <v>43833</v>
      </c>
      <c r="D142">
        <v>70000</v>
      </c>
    </row>
    <row r="143" spans="1:4" x14ac:dyDescent="0.25">
      <c r="A143">
        <v>142</v>
      </c>
      <c r="B143">
        <v>142</v>
      </c>
      <c r="C143" s="1">
        <v>43833</v>
      </c>
      <c r="D143">
        <v>145000</v>
      </c>
    </row>
    <row r="144" spans="1:4" x14ac:dyDescent="0.25">
      <c r="A144">
        <v>143</v>
      </c>
      <c r="B144">
        <v>143</v>
      </c>
      <c r="C144" s="1">
        <v>43833</v>
      </c>
      <c r="D144">
        <v>43000</v>
      </c>
    </row>
    <row r="145" spans="1:4" x14ac:dyDescent="0.25">
      <c r="A145">
        <v>144</v>
      </c>
      <c r="B145">
        <v>144</v>
      </c>
      <c r="C145" s="1">
        <v>43833</v>
      </c>
      <c r="D145">
        <v>210800</v>
      </c>
    </row>
    <row r="146" spans="1:4" x14ac:dyDescent="0.25">
      <c r="A146">
        <v>145</v>
      </c>
      <c r="B146">
        <v>145</v>
      </c>
      <c r="C146" s="1">
        <v>43875</v>
      </c>
      <c r="D146">
        <v>156000</v>
      </c>
    </row>
    <row r="147" spans="1:4" x14ac:dyDescent="0.25">
      <c r="A147">
        <v>146</v>
      </c>
      <c r="B147">
        <v>146</v>
      </c>
      <c r="C147" s="1">
        <v>43897</v>
      </c>
      <c r="D147">
        <v>104000</v>
      </c>
    </row>
    <row r="148" spans="1:4" x14ac:dyDescent="0.25">
      <c r="A148">
        <v>147</v>
      </c>
      <c r="B148">
        <v>147</v>
      </c>
      <c r="C148" s="1">
        <v>43936</v>
      </c>
      <c r="D148">
        <v>190000</v>
      </c>
    </row>
    <row r="149" spans="1:4" x14ac:dyDescent="0.25">
      <c r="A149">
        <v>148</v>
      </c>
      <c r="B149">
        <v>148</v>
      </c>
      <c r="C149" s="1">
        <v>43993</v>
      </c>
      <c r="D149">
        <v>70000</v>
      </c>
    </row>
    <row r="150" spans="1:4" x14ac:dyDescent="0.25">
      <c r="A150">
        <v>149</v>
      </c>
      <c r="B150">
        <v>149</v>
      </c>
      <c r="C150" s="1">
        <v>43833</v>
      </c>
      <c r="D150">
        <v>210000</v>
      </c>
    </row>
    <row r="151" spans="1:4" x14ac:dyDescent="0.25">
      <c r="A151">
        <v>150</v>
      </c>
      <c r="B151">
        <v>150</v>
      </c>
      <c r="C151" s="1">
        <v>43833</v>
      </c>
      <c r="D151">
        <v>96000</v>
      </c>
    </row>
    <row r="152" spans="1:4" x14ac:dyDescent="0.25">
      <c r="A152">
        <v>151</v>
      </c>
      <c r="B152">
        <v>151</v>
      </c>
      <c r="C152" s="1">
        <v>43833</v>
      </c>
      <c r="D152">
        <v>135000</v>
      </c>
    </row>
    <row r="153" spans="1:4" x14ac:dyDescent="0.25">
      <c r="A153">
        <v>152</v>
      </c>
      <c r="B153">
        <v>152</v>
      </c>
      <c r="C153" s="1">
        <v>43833</v>
      </c>
      <c r="D153">
        <v>37000</v>
      </c>
    </row>
    <row r="154" spans="1:4" x14ac:dyDescent="0.25">
      <c r="A154">
        <v>153</v>
      </c>
      <c r="B154">
        <v>153</v>
      </c>
      <c r="C154" s="1">
        <v>43833</v>
      </c>
      <c r="D154">
        <v>190000</v>
      </c>
    </row>
    <row r="155" spans="1:4" x14ac:dyDescent="0.25">
      <c r="A155">
        <v>154</v>
      </c>
      <c r="B155">
        <v>154</v>
      </c>
      <c r="C155" s="1">
        <v>43833</v>
      </c>
      <c r="D155">
        <v>39450</v>
      </c>
    </row>
    <row r="156" spans="1:4" x14ac:dyDescent="0.25">
      <c r="A156">
        <v>155</v>
      </c>
      <c r="B156">
        <v>155</v>
      </c>
      <c r="C156" s="1">
        <v>43833</v>
      </c>
      <c r="D156">
        <v>28500</v>
      </c>
    </row>
    <row r="157" spans="1:4" x14ac:dyDescent="0.25">
      <c r="A157">
        <v>156</v>
      </c>
      <c r="B157">
        <v>156</v>
      </c>
      <c r="C157" s="1">
        <v>43833</v>
      </c>
      <c r="D157">
        <v>158800</v>
      </c>
    </row>
    <row r="158" spans="1:4" x14ac:dyDescent="0.25">
      <c r="A158">
        <v>157</v>
      </c>
      <c r="B158">
        <v>157</v>
      </c>
      <c r="C158" s="1">
        <v>43833</v>
      </c>
      <c r="D158">
        <v>268800</v>
      </c>
    </row>
    <row r="159" spans="1:4" x14ac:dyDescent="0.25">
      <c r="A159">
        <v>158</v>
      </c>
      <c r="B159">
        <v>158</v>
      </c>
      <c r="C159" s="1">
        <v>43833</v>
      </c>
      <c r="D159">
        <v>96450</v>
      </c>
    </row>
    <row r="160" spans="1:4" x14ac:dyDescent="0.25">
      <c r="A160">
        <v>159</v>
      </c>
      <c r="B160">
        <v>159</v>
      </c>
      <c r="C160" s="1">
        <v>43833</v>
      </c>
      <c r="D160">
        <v>28000</v>
      </c>
    </row>
    <row r="161" spans="1:4" x14ac:dyDescent="0.25">
      <c r="A161">
        <v>160</v>
      </c>
      <c r="B161">
        <v>160</v>
      </c>
      <c r="C161" s="1">
        <v>43847</v>
      </c>
      <c r="D161">
        <v>55500</v>
      </c>
    </row>
    <row r="162" spans="1:4" x14ac:dyDescent="0.25">
      <c r="A162">
        <v>161</v>
      </c>
      <c r="B162">
        <v>161</v>
      </c>
      <c r="C162" s="1">
        <v>43833</v>
      </c>
      <c r="D162">
        <v>73470</v>
      </c>
    </row>
    <row r="163" spans="1:4" x14ac:dyDescent="0.25">
      <c r="A163">
        <v>162</v>
      </c>
      <c r="B163">
        <v>162</v>
      </c>
      <c r="C163" s="1">
        <v>43833</v>
      </c>
      <c r="D163">
        <v>49500</v>
      </c>
    </row>
    <row r="164" spans="1:4" x14ac:dyDescent="0.25">
      <c r="A164">
        <v>163</v>
      </c>
      <c r="B164">
        <v>163</v>
      </c>
      <c r="C164" s="1">
        <v>43833</v>
      </c>
      <c r="D164">
        <v>67000</v>
      </c>
    </row>
    <row r="165" spans="1:4" x14ac:dyDescent="0.25">
      <c r="A165">
        <v>164</v>
      </c>
      <c r="B165">
        <v>164</v>
      </c>
      <c r="C165" s="1">
        <v>43833</v>
      </c>
      <c r="D165">
        <v>176000</v>
      </c>
    </row>
    <row r="166" spans="1:4" x14ac:dyDescent="0.25">
      <c r="A166">
        <v>165</v>
      </c>
      <c r="B166">
        <v>165</v>
      </c>
      <c r="C166" s="1">
        <v>43853</v>
      </c>
      <c r="D166">
        <v>85000</v>
      </c>
    </row>
    <row r="167" spans="1:4" x14ac:dyDescent="0.25">
      <c r="A167">
        <v>166</v>
      </c>
      <c r="B167">
        <v>166</v>
      </c>
      <c r="C167" s="1">
        <v>43833</v>
      </c>
      <c r="D167">
        <v>278300</v>
      </c>
    </row>
    <row r="168" spans="1:4" x14ac:dyDescent="0.25">
      <c r="A168">
        <v>167</v>
      </c>
      <c r="B168">
        <v>167</v>
      </c>
      <c r="C168" s="1">
        <v>43833</v>
      </c>
      <c r="D168">
        <v>296651</v>
      </c>
    </row>
    <row r="169" spans="1:4" x14ac:dyDescent="0.25">
      <c r="A169">
        <v>168</v>
      </c>
      <c r="B169">
        <v>168</v>
      </c>
      <c r="C169" s="1">
        <v>43853</v>
      </c>
      <c r="D169">
        <v>320575</v>
      </c>
    </row>
    <row r="170" spans="1:4" x14ac:dyDescent="0.25">
      <c r="A170">
        <v>169</v>
      </c>
      <c r="B170">
        <v>169</v>
      </c>
      <c r="C170" s="1">
        <v>43833</v>
      </c>
      <c r="D170">
        <v>159500</v>
      </c>
    </row>
    <row r="171" spans="1:4" x14ac:dyDescent="0.25">
      <c r="A171">
        <v>170</v>
      </c>
      <c r="B171">
        <v>170</v>
      </c>
      <c r="C171" s="1">
        <v>43833</v>
      </c>
      <c r="D171">
        <v>98545</v>
      </c>
    </row>
    <row r="172" spans="1:4" x14ac:dyDescent="0.25">
      <c r="A172">
        <v>171</v>
      </c>
      <c r="B172">
        <v>171</v>
      </c>
      <c r="C172" s="1">
        <v>43833</v>
      </c>
      <c r="D172">
        <v>98200</v>
      </c>
    </row>
    <row r="173" spans="1:4" x14ac:dyDescent="0.25">
      <c r="A173">
        <v>172</v>
      </c>
      <c r="B173">
        <v>172</v>
      </c>
      <c r="C173" s="1">
        <v>43833</v>
      </c>
      <c r="D173">
        <v>110500</v>
      </c>
    </row>
    <row r="174" spans="1:4" x14ac:dyDescent="0.25">
      <c r="A174">
        <v>173</v>
      </c>
      <c r="B174">
        <v>173</v>
      </c>
      <c r="C174" s="1">
        <v>43833</v>
      </c>
      <c r="D174">
        <v>44500</v>
      </c>
    </row>
    <row r="175" spans="1:4" x14ac:dyDescent="0.25">
      <c r="A175">
        <v>174</v>
      </c>
      <c r="B175">
        <v>174</v>
      </c>
      <c r="C175" s="1">
        <v>43833</v>
      </c>
      <c r="D175">
        <v>332000</v>
      </c>
    </row>
    <row r="176" spans="1:4" x14ac:dyDescent="0.25">
      <c r="A176">
        <v>175</v>
      </c>
      <c r="B176">
        <v>175</v>
      </c>
      <c r="C176" s="1">
        <v>43833</v>
      </c>
      <c r="D176">
        <v>221060</v>
      </c>
    </row>
    <row r="177" spans="1:4" x14ac:dyDescent="0.25">
      <c r="A177">
        <v>176</v>
      </c>
      <c r="B177">
        <v>176</v>
      </c>
      <c r="C177" s="1">
        <v>43833</v>
      </c>
      <c r="D177">
        <v>174845</v>
      </c>
    </row>
    <row r="178" spans="1:4" x14ac:dyDescent="0.25">
      <c r="A178">
        <v>177</v>
      </c>
      <c r="B178">
        <v>177</v>
      </c>
      <c r="C178" s="1">
        <v>43833</v>
      </c>
      <c r="D178">
        <v>42000</v>
      </c>
    </row>
    <row r="179" spans="1:4" x14ac:dyDescent="0.25">
      <c r="A179">
        <v>178</v>
      </c>
      <c r="B179">
        <v>178</v>
      </c>
      <c r="C179" s="1">
        <v>43833</v>
      </c>
      <c r="D179">
        <v>445000</v>
      </c>
    </row>
    <row r="180" spans="1:4" x14ac:dyDescent="0.25">
      <c r="A180">
        <v>179</v>
      </c>
      <c r="B180">
        <v>179</v>
      </c>
      <c r="C180" s="1">
        <v>43833</v>
      </c>
      <c r="D180">
        <v>232750</v>
      </c>
    </row>
    <row r="181" spans="1:4" x14ac:dyDescent="0.25">
      <c r="A181">
        <v>180</v>
      </c>
      <c r="B181">
        <v>180</v>
      </c>
      <c r="C181" s="1">
        <v>43833</v>
      </c>
      <c r="D181">
        <v>257800</v>
      </c>
    </row>
    <row r="182" spans="1:4" x14ac:dyDescent="0.25">
      <c r="A182">
        <v>181</v>
      </c>
      <c r="B182">
        <v>181</v>
      </c>
      <c r="C182" s="1">
        <v>43833</v>
      </c>
      <c r="D182">
        <v>125000</v>
      </c>
    </row>
    <row r="183" spans="1:4" x14ac:dyDescent="0.25">
      <c r="A183">
        <v>182</v>
      </c>
      <c r="B183">
        <v>182</v>
      </c>
      <c r="C183" s="1">
        <v>43886</v>
      </c>
      <c r="D183">
        <v>133300</v>
      </c>
    </row>
    <row r="184" spans="1:4" x14ac:dyDescent="0.25">
      <c r="A184">
        <v>183</v>
      </c>
      <c r="B184">
        <v>183</v>
      </c>
      <c r="C184" s="1">
        <v>43833</v>
      </c>
      <c r="D184">
        <v>104793</v>
      </c>
    </row>
    <row r="185" spans="1:4" x14ac:dyDescent="0.25">
      <c r="A185">
        <v>184</v>
      </c>
      <c r="B185">
        <v>184</v>
      </c>
      <c r="C185" s="1">
        <v>43833</v>
      </c>
      <c r="D185">
        <v>146000</v>
      </c>
    </row>
    <row r="186" spans="1:4" x14ac:dyDescent="0.25">
      <c r="A186">
        <v>185</v>
      </c>
      <c r="B186">
        <v>185</v>
      </c>
      <c r="C186" s="1">
        <v>43833</v>
      </c>
      <c r="D186">
        <v>174000</v>
      </c>
    </row>
    <row r="187" spans="1:4" x14ac:dyDescent="0.25">
      <c r="A187">
        <v>186</v>
      </c>
      <c r="B187">
        <v>186</v>
      </c>
      <c r="C187" s="1">
        <v>43833</v>
      </c>
      <c r="D187">
        <v>110000</v>
      </c>
    </row>
    <row r="188" spans="1:4" x14ac:dyDescent="0.25">
      <c r="A188">
        <v>187</v>
      </c>
      <c r="B188">
        <v>187</v>
      </c>
      <c r="C188" s="1">
        <v>43833</v>
      </c>
      <c r="D188">
        <v>370700</v>
      </c>
    </row>
    <row r="189" spans="1:4" x14ac:dyDescent="0.25">
      <c r="A189">
        <v>188</v>
      </c>
      <c r="B189">
        <v>188</v>
      </c>
      <c r="C189" s="1">
        <v>43833</v>
      </c>
      <c r="D189">
        <v>62800</v>
      </c>
    </row>
    <row r="190" spans="1:4" x14ac:dyDescent="0.25">
      <c r="A190">
        <v>189</v>
      </c>
      <c r="B190">
        <v>189</v>
      </c>
      <c r="C190" s="1">
        <v>43833</v>
      </c>
      <c r="D190">
        <v>251105</v>
      </c>
    </row>
    <row r="191" spans="1:4" x14ac:dyDescent="0.25">
      <c r="A191">
        <v>190</v>
      </c>
      <c r="B191">
        <v>190</v>
      </c>
      <c r="C191" s="1">
        <v>43833</v>
      </c>
      <c r="D191">
        <v>342700</v>
      </c>
    </row>
    <row r="192" spans="1:4" x14ac:dyDescent="0.25">
      <c r="A192">
        <v>191</v>
      </c>
      <c r="B192">
        <v>191</v>
      </c>
      <c r="C192" s="1">
        <v>43833</v>
      </c>
      <c r="D192">
        <v>65000</v>
      </c>
    </row>
    <row r="193" spans="1:4" x14ac:dyDescent="0.25">
      <c r="A193">
        <v>192</v>
      </c>
      <c r="B193">
        <v>192</v>
      </c>
      <c r="C193" s="1">
        <v>43833</v>
      </c>
      <c r="D193">
        <v>133000</v>
      </c>
    </row>
    <row r="194" spans="1:4" x14ac:dyDescent="0.25">
      <c r="A194">
        <v>193</v>
      </c>
      <c r="B194">
        <v>193</v>
      </c>
      <c r="C194" s="1">
        <v>43833</v>
      </c>
      <c r="D194">
        <v>66370</v>
      </c>
    </row>
    <row r="195" spans="1:4" x14ac:dyDescent="0.25">
      <c r="A195">
        <v>194</v>
      </c>
      <c r="B195">
        <v>194</v>
      </c>
      <c r="C195" s="1">
        <v>43833</v>
      </c>
      <c r="D195">
        <v>594700</v>
      </c>
    </row>
    <row r="196" spans="1:4" x14ac:dyDescent="0.25">
      <c r="A196">
        <v>195</v>
      </c>
      <c r="B196">
        <v>195</v>
      </c>
      <c r="C196" s="1">
        <v>43833</v>
      </c>
      <c r="D196">
        <v>71000</v>
      </c>
    </row>
    <row r="197" spans="1:4" x14ac:dyDescent="0.25">
      <c r="A197">
        <v>196</v>
      </c>
      <c r="B197">
        <v>196</v>
      </c>
      <c r="C197" s="1">
        <v>43994</v>
      </c>
      <c r="D197">
        <v>53000</v>
      </c>
    </row>
    <row r="198" spans="1:4" x14ac:dyDescent="0.25">
      <c r="A198">
        <v>197</v>
      </c>
      <c r="B198">
        <v>197</v>
      </c>
      <c r="C198" s="1">
        <v>43833</v>
      </c>
      <c r="D198">
        <v>140000</v>
      </c>
    </row>
    <row r="199" spans="1:4" x14ac:dyDescent="0.25">
      <c r="A199">
        <v>198</v>
      </c>
      <c r="B199">
        <v>198</v>
      </c>
      <c r="C199" s="1">
        <v>43984</v>
      </c>
      <c r="D199">
        <v>147000</v>
      </c>
    </row>
    <row r="200" spans="1:4" x14ac:dyDescent="0.25">
      <c r="A200">
        <v>199</v>
      </c>
      <c r="B200">
        <v>199</v>
      </c>
      <c r="C200" s="1">
        <v>43833</v>
      </c>
      <c r="D200">
        <v>112000</v>
      </c>
    </row>
    <row r="201" spans="1:4" x14ac:dyDescent="0.25">
      <c r="A201">
        <v>200</v>
      </c>
      <c r="B201">
        <v>200</v>
      </c>
      <c r="C201" s="1">
        <v>43833</v>
      </c>
      <c r="D201">
        <v>121000</v>
      </c>
    </row>
    <row r="202" spans="1:4" x14ac:dyDescent="0.25">
      <c r="A202">
        <v>201</v>
      </c>
      <c r="B202">
        <v>201</v>
      </c>
      <c r="C202" s="1">
        <v>43833</v>
      </c>
      <c r="D202">
        <v>109950</v>
      </c>
    </row>
    <row r="203" spans="1:4" x14ac:dyDescent="0.25">
      <c r="A203">
        <v>202</v>
      </c>
      <c r="B203">
        <v>202</v>
      </c>
      <c r="C203" s="1">
        <v>43833</v>
      </c>
      <c r="D203">
        <v>314500</v>
      </c>
    </row>
    <row r="204" spans="1:4" x14ac:dyDescent="0.25">
      <c r="A204">
        <v>203</v>
      </c>
      <c r="B204">
        <v>203</v>
      </c>
      <c r="C204" s="1">
        <v>43833</v>
      </c>
      <c r="D204">
        <v>167600</v>
      </c>
    </row>
    <row r="205" spans="1:4" x14ac:dyDescent="0.25">
      <c r="A205">
        <v>204</v>
      </c>
      <c r="B205">
        <v>204</v>
      </c>
      <c r="C205" s="1">
        <v>43833</v>
      </c>
      <c r="D205">
        <v>157080</v>
      </c>
    </row>
    <row r="206" spans="1:4" x14ac:dyDescent="0.25">
      <c r="A206">
        <v>205</v>
      </c>
      <c r="B206">
        <v>205</v>
      </c>
      <c r="C206" s="1">
        <v>43833</v>
      </c>
      <c r="D206">
        <v>164720</v>
      </c>
    </row>
    <row r="207" spans="1:4" x14ac:dyDescent="0.25">
      <c r="A207">
        <v>206</v>
      </c>
      <c r="B207">
        <v>206</v>
      </c>
      <c r="C207" s="1">
        <v>43833</v>
      </c>
      <c r="D207">
        <v>273080</v>
      </c>
    </row>
    <row r="208" spans="1:4" x14ac:dyDescent="0.25">
      <c r="A208">
        <v>207</v>
      </c>
      <c r="B208">
        <v>207</v>
      </c>
      <c r="C208" s="1">
        <v>43833</v>
      </c>
      <c r="D208">
        <v>118650</v>
      </c>
    </row>
    <row r="209" spans="1:4" x14ac:dyDescent="0.25">
      <c r="A209">
        <v>208</v>
      </c>
      <c r="B209">
        <v>208</v>
      </c>
      <c r="C209" s="1">
        <v>43833</v>
      </c>
      <c r="D209">
        <v>157000</v>
      </c>
    </row>
    <row r="210" spans="1:4" x14ac:dyDescent="0.25">
      <c r="A210">
        <v>209</v>
      </c>
      <c r="B210">
        <v>209</v>
      </c>
      <c r="C210" s="1">
        <v>43833</v>
      </c>
      <c r="D210">
        <v>63885</v>
      </c>
    </row>
    <row r="211" spans="1:4" x14ac:dyDescent="0.25">
      <c r="A211">
        <v>210</v>
      </c>
      <c r="B211">
        <v>210</v>
      </c>
      <c r="C211" s="1">
        <v>43833</v>
      </c>
      <c r="D211">
        <v>255000</v>
      </c>
    </row>
    <row r="212" spans="1:4" x14ac:dyDescent="0.25">
      <c r="A212">
        <v>211</v>
      </c>
      <c r="B212">
        <v>211</v>
      </c>
      <c r="C212" s="1">
        <v>43833</v>
      </c>
      <c r="D212">
        <v>445000</v>
      </c>
    </row>
    <row r="213" spans="1:4" x14ac:dyDescent="0.25">
      <c r="A213">
        <v>212</v>
      </c>
      <c r="B213">
        <v>212</v>
      </c>
      <c r="C213" s="1">
        <v>43833</v>
      </c>
      <c r="D213">
        <v>852000</v>
      </c>
    </row>
    <row r="214" spans="1:4" x14ac:dyDescent="0.25">
      <c r="A214">
        <v>213</v>
      </c>
      <c r="B214">
        <v>213</v>
      </c>
      <c r="C214" s="1">
        <v>43833</v>
      </c>
      <c r="D214">
        <v>335000</v>
      </c>
    </row>
    <row r="215" spans="1:4" x14ac:dyDescent="0.25">
      <c r="A215">
        <v>214</v>
      </c>
      <c r="B215">
        <v>214</v>
      </c>
      <c r="C215" s="1">
        <v>43833</v>
      </c>
      <c r="D215">
        <v>278500</v>
      </c>
    </row>
    <row r="216" spans="1:4" x14ac:dyDescent="0.25">
      <c r="A216">
        <v>215</v>
      </c>
      <c r="B216">
        <v>215</v>
      </c>
      <c r="C216" s="1">
        <v>43833</v>
      </c>
      <c r="D216">
        <v>497270</v>
      </c>
    </row>
    <row r="217" spans="1:4" x14ac:dyDescent="0.25">
      <c r="A217">
        <v>216</v>
      </c>
      <c r="B217">
        <v>216</v>
      </c>
      <c r="C217" s="1">
        <v>43861</v>
      </c>
      <c r="D217">
        <v>447000</v>
      </c>
    </row>
    <row r="218" spans="1:4" x14ac:dyDescent="0.25">
      <c r="A218">
        <v>217</v>
      </c>
      <c r="B218">
        <v>217</v>
      </c>
      <c r="C218" s="1">
        <v>43833</v>
      </c>
      <c r="D218">
        <v>1469500</v>
      </c>
    </row>
    <row r="219" spans="1:4" x14ac:dyDescent="0.25">
      <c r="A219">
        <v>218</v>
      </c>
      <c r="B219">
        <v>218</v>
      </c>
      <c r="C219" s="1">
        <v>43833</v>
      </c>
      <c r="D219">
        <v>270000</v>
      </c>
    </row>
    <row r="220" spans="1:4" x14ac:dyDescent="0.25">
      <c r="A220">
        <v>219</v>
      </c>
      <c r="B220">
        <v>219</v>
      </c>
      <c r="C220" s="1">
        <v>43833</v>
      </c>
      <c r="D220">
        <v>434000</v>
      </c>
    </row>
    <row r="221" spans="1:4" x14ac:dyDescent="0.25">
      <c r="A221">
        <v>220</v>
      </c>
      <c r="B221">
        <v>220</v>
      </c>
      <c r="C221" s="1">
        <v>43833</v>
      </c>
      <c r="D221">
        <v>352000</v>
      </c>
    </row>
    <row r="222" spans="1:4" x14ac:dyDescent="0.25">
      <c r="A222">
        <v>221</v>
      </c>
      <c r="B222">
        <v>221</v>
      </c>
      <c r="C222" s="1">
        <v>43833</v>
      </c>
      <c r="D222">
        <v>512000</v>
      </c>
    </row>
    <row r="223" spans="1:4" x14ac:dyDescent="0.25">
      <c r="A223">
        <v>222</v>
      </c>
      <c r="B223">
        <v>222</v>
      </c>
      <c r="C223" s="1">
        <v>43833</v>
      </c>
      <c r="D223">
        <v>246150</v>
      </c>
    </row>
    <row r="224" spans="1:4" x14ac:dyDescent="0.25">
      <c r="A224">
        <v>223</v>
      </c>
      <c r="B224">
        <v>223</v>
      </c>
      <c r="C224" s="1">
        <v>43833</v>
      </c>
      <c r="D224">
        <v>573721</v>
      </c>
    </row>
    <row r="225" spans="1:4" x14ac:dyDescent="0.25">
      <c r="A225">
        <v>224</v>
      </c>
      <c r="B225">
        <v>224</v>
      </c>
      <c r="C225" s="1">
        <v>43833</v>
      </c>
      <c r="D225">
        <v>917350</v>
      </c>
    </row>
    <row r="226" spans="1:4" x14ac:dyDescent="0.25">
      <c r="A226">
        <v>225</v>
      </c>
      <c r="B226">
        <v>225</v>
      </c>
      <c r="C226" s="1">
        <v>43867</v>
      </c>
      <c r="D226">
        <v>311550</v>
      </c>
    </row>
    <row r="227" spans="1:4" x14ac:dyDescent="0.25">
      <c r="A227">
        <v>226</v>
      </c>
      <c r="B227">
        <v>226</v>
      </c>
      <c r="C227" s="1">
        <v>43833</v>
      </c>
      <c r="D227">
        <v>625500</v>
      </c>
    </row>
    <row r="228" spans="1:4" x14ac:dyDescent="0.25">
      <c r="A228">
        <v>227</v>
      </c>
      <c r="B228">
        <v>227</v>
      </c>
      <c r="C228" s="1">
        <v>43868</v>
      </c>
      <c r="D228">
        <v>677900</v>
      </c>
    </row>
    <row r="229" spans="1:4" x14ac:dyDescent="0.25">
      <c r="A229">
        <v>228</v>
      </c>
      <c r="B229">
        <v>228</v>
      </c>
      <c r="C229" s="1">
        <v>43833</v>
      </c>
      <c r="D229">
        <v>673315</v>
      </c>
    </row>
    <row r="230" spans="1:4" x14ac:dyDescent="0.25">
      <c r="A230">
        <v>229</v>
      </c>
      <c r="B230">
        <v>229</v>
      </c>
      <c r="C230" s="1">
        <v>43833</v>
      </c>
      <c r="D230">
        <v>707350</v>
      </c>
    </row>
    <row r="231" spans="1:4" x14ac:dyDescent="0.25">
      <c r="A231">
        <v>230</v>
      </c>
      <c r="B231">
        <v>230</v>
      </c>
      <c r="C231" s="1">
        <v>43833</v>
      </c>
      <c r="D231">
        <v>461200</v>
      </c>
    </row>
    <row r="232" spans="1:4" x14ac:dyDescent="0.25">
      <c r="A232">
        <v>231</v>
      </c>
      <c r="B232">
        <v>231</v>
      </c>
      <c r="C232" s="1">
        <v>43833</v>
      </c>
      <c r="D232">
        <v>502700</v>
      </c>
    </row>
    <row r="233" spans="1:4" x14ac:dyDescent="0.25">
      <c r="A233">
        <v>232</v>
      </c>
      <c r="B233">
        <v>232</v>
      </c>
      <c r="C233" s="1">
        <v>43833</v>
      </c>
      <c r="D233">
        <v>276000</v>
      </c>
    </row>
    <row r="234" spans="1:4" x14ac:dyDescent="0.25">
      <c r="A234">
        <v>233</v>
      </c>
      <c r="B234">
        <v>233</v>
      </c>
      <c r="C234" s="1">
        <v>43971</v>
      </c>
      <c r="D234">
        <v>395000</v>
      </c>
    </row>
    <row r="235" spans="1:4" x14ac:dyDescent="0.25">
      <c r="A235">
        <v>234</v>
      </c>
      <c r="B235">
        <v>234</v>
      </c>
      <c r="C235" s="1">
        <v>43833</v>
      </c>
      <c r="D235">
        <v>638000</v>
      </c>
    </row>
    <row r="236" spans="1:4" x14ac:dyDescent="0.25">
      <c r="A236">
        <v>235</v>
      </c>
      <c r="B236">
        <v>235</v>
      </c>
      <c r="C236" s="1">
        <v>43833</v>
      </c>
      <c r="D236">
        <v>196500</v>
      </c>
    </row>
    <row r="237" spans="1:4" x14ac:dyDescent="0.25">
      <c r="A237">
        <v>236</v>
      </c>
      <c r="B237">
        <v>236</v>
      </c>
      <c r="C237" s="1">
        <v>43833</v>
      </c>
      <c r="D237">
        <v>34500</v>
      </c>
    </row>
    <row r="238" spans="1:4" x14ac:dyDescent="0.25">
      <c r="A238">
        <v>237</v>
      </c>
      <c r="B238">
        <v>237</v>
      </c>
      <c r="C238" s="1">
        <v>43833</v>
      </c>
      <c r="D238">
        <v>116000</v>
      </c>
    </row>
    <row r="239" spans="1:4" x14ac:dyDescent="0.25">
      <c r="A239">
        <v>238</v>
      </c>
      <c r="B239">
        <v>238</v>
      </c>
      <c r="C239" s="1">
        <v>43833</v>
      </c>
      <c r="D239">
        <v>93200</v>
      </c>
    </row>
    <row r="240" spans="1:4" x14ac:dyDescent="0.25">
      <c r="A240">
        <v>239</v>
      </c>
      <c r="B240">
        <v>239</v>
      </c>
      <c r="C240" s="1">
        <v>43833</v>
      </c>
      <c r="D240">
        <v>142000</v>
      </c>
    </row>
    <row r="241" spans="1:4" x14ac:dyDescent="0.25">
      <c r="A241">
        <v>240</v>
      </c>
      <c r="B241">
        <v>240</v>
      </c>
      <c r="C241" s="1">
        <v>43833</v>
      </c>
      <c r="D241">
        <v>98000</v>
      </c>
    </row>
    <row r="242" spans="1:4" x14ac:dyDescent="0.25">
      <c r="A242">
        <v>241</v>
      </c>
      <c r="B242">
        <v>241</v>
      </c>
      <c r="C242" s="1">
        <v>43833</v>
      </c>
      <c r="D242">
        <v>172500</v>
      </c>
    </row>
    <row r="243" spans="1:4" x14ac:dyDescent="0.25">
      <c r="A243">
        <v>242</v>
      </c>
      <c r="B243">
        <v>242</v>
      </c>
      <c r="C243" s="1">
        <v>43840</v>
      </c>
      <c r="D243">
        <v>169970</v>
      </c>
    </row>
    <row r="244" spans="1:4" x14ac:dyDescent="0.25">
      <c r="A244">
        <v>243</v>
      </c>
      <c r="B244">
        <v>243</v>
      </c>
      <c r="C244" s="1">
        <v>43833</v>
      </c>
      <c r="D244">
        <v>141000</v>
      </c>
    </row>
    <row r="245" spans="1:4" x14ac:dyDescent="0.25">
      <c r="A245">
        <v>244</v>
      </c>
      <c r="B245">
        <v>244</v>
      </c>
      <c r="C245" s="1">
        <v>43852</v>
      </c>
      <c r="D245">
        <v>157000</v>
      </c>
    </row>
    <row r="246" spans="1:4" x14ac:dyDescent="0.25">
      <c r="A246">
        <v>245</v>
      </c>
      <c r="B246">
        <v>245</v>
      </c>
      <c r="C246" s="1">
        <v>43833</v>
      </c>
      <c r="D246">
        <v>440000</v>
      </c>
    </row>
    <row r="247" spans="1:4" x14ac:dyDescent="0.25">
      <c r="A247">
        <v>246</v>
      </c>
      <c r="B247">
        <v>246</v>
      </c>
      <c r="C247" s="1">
        <v>43833</v>
      </c>
      <c r="D247">
        <v>131600</v>
      </c>
    </row>
    <row r="248" spans="1:4" x14ac:dyDescent="0.25">
      <c r="A248">
        <v>247</v>
      </c>
      <c r="B248">
        <v>247</v>
      </c>
      <c r="C248" s="1">
        <v>43864</v>
      </c>
      <c r="D248">
        <v>108696</v>
      </c>
    </row>
    <row r="249" spans="1:4" x14ac:dyDescent="0.25">
      <c r="A249">
        <v>248</v>
      </c>
      <c r="B249">
        <v>248</v>
      </c>
      <c r="C249" s="1">
        <v>43833</v>
      </c>
      <c r="D249">
        <v>205000</v>
      </c>
    </row>
    <row r="250" spans="1:4" x14ac:dyDescent="0.25">
      <c r="A250">
        <v>249</v>
      </c>
      <c r="B250">
        <v>249</v>
      </c>
      <c r="C250" s="1">
        <v>43833</v>
      </c>
      <c r="D250">
        <v>93800</v>
      </c>
    </row>
    <row r="251" spans="1:4" x14ac:dyDescent="0.25">
      <c r="A251">
        <v>250</v>
      </c>
      <c r="B251">
        <v>250</v>
      </c>
      <c r="C251" s="1">
        <v>43833</v>
      </c>
      <c r="D251">
        <v>135450</v>
      </c>
    </row>
    <row r="252" spans="1:4" x14ac:dyDescent="0.25">
      <c r="A252">
        <v>251</v>
      </c>
      <c r="B252">
        <v>251</v>
      </c>
      <c r="C252" s="1">
        <v>43833</v>
      </c>
      <c r="D252">
        <v>102000</v>
      </c>
    </row>
    <row r="253" spans="1:4" x14ac:dyDescent="0.25">
      <c r="A253">
        <v>252</v>
      </c>
      <c r="B253">
        <v>252</v>
      </c>
      <c r="C253" s="1">
        <v>43833</v>
      </c>
      <c r="D253">
        <v>185000</v>
      </c>
    </row>
    <row r="254" spans="1:4" x14ac:dyDescent="0.25">
      <c r="A254">
        <v>253</v>
      </c>
      <c r="B254">
        <v>253</v>
      </c>
      <c r="C254" s="1">
        <v>43833</v>
      </c>
      <c r="D254">
        <v>196100</v>
      </c>
    </row>
    <row r="255" spans="1:4" x14ac:dyDescent="0.25">
      <c r="A255">
        <v>254</v>
      </c>
      <c r="B255">
        <v>254</v>
      </c>
      <c r="C255" s="1">
        <v>43833</v>
      </c>
      <c r="D255">
        <v>212231</v>
      </c>
    </row>
    <row r="256" spans="1:4" x14ac:dyDescent="0.25">
      <c r="A256">
        <v>255</v>
      </c>
      <c r="B256">
        <v>255</v>
      </c>
      <c r="C256" s="1">
        <v>43833</v>
      </c>
      <c r="D256">
        <v>113000</v>
      </c>
    </row>
    <row r="257" spans="1:4" x14ac:dyDescent="0.25">
      <c r="A257">
        <v>256</v>
      </c>
      <c r="B257">
        <v>256</v>
      </c>
      <c r="C257" s="1">
        <v>43840</v>
      </c>
      <c r="D257">
        <v>109000</v>
      </c>
    </row>
    <row r="258" spans="1:4" x14ac:dyDescent="0.25">
      <c r="A258">
        <v>257</v>
      </c>
      <c r="B258">
        <v>257</v>
      </c>
      <c r="C258" s="1">
        <v>43971</v>
      </c>
      <c r="D258">
        <v>190000</v>
      </c>
    </row>
    <row r="259" spans="1:4" x14ac:dyDescent="0.25">
      <c r="A259">
        <v>258</v>
      </c>
      <c r="B259">
        <v>258</v>
      </c>
      <c r="C259" s="1">
        <v>43833</v>
      </c>
      <c r="D259">
        <v>331000</v>
      </c>
    </row>
    <row r="260" spans="1:4" x14ac:dyDescent="0.25">
      <c r="A260">
        <v>259</v>
      </c>
      <c r="B260">
        <v>259</v>
      </c>
      <c r="C260" s="1">
        <v>43833</v>
      </c>
      <c r="D260">
        <v>93000</v>
      </c>
    </row>
    <row r="261" spans="1:4" x14ac:dyDescent="0.25">
      <c r="A261">
        <v>260</v>
      </c>
      <c r="B261">
        <v>260</v>
      </c>
      <c r="C261" s="1">
        <v>43833</v>
      </c>
      <c r="D261">
        <v>596370</v>
      </c>
    </row>
    <row r="262" spans="1:4" x14ac:dyDescent="0.25">
      <c r="A262">
        <v>261</v>
      </c>
      <c r="B262">
        <v>261</v>
      </c>
      <c r="C262" s="1">
        <v>43833</v>
      </c>
      <c r="D262">
        <v>97000</v>
      </c>
    </row>
    <row r="263" spans="1:4" x14ac:dyDescent="0.25">
      <c r="A263">
        <v>262</v>
      </c>
      <c r="B263">
        <v>262</v>
      </c>
      <c r="C263" s="1">
        <v>43833</v>
      </c>
      <c r="D263">
        <v>305000</v>
      </c>
    </row>
    <row r="264" spans="1:4" x14ac:dyDescent="0.25">
      <c r="A264">
        <v>263</v>
      </c>
      <c r="B264">
        <v>263</v>
      </c>
      <c r="C264" s="1">
        <v>43893</v>
      </c>
      <c r="D264">
        <v>229000</v>
      </c>
    </row>
    <row r="265" spans="1:4" x14ac:dyDescent="0.25">
      <c r="A265">
        <v>264</v>
      </c>
      <c r="B265">
        <v>264</v>
      </c>
      <c r="C265" s="1">
        <v>43986</v>
      </c>
      <c r="D265">
        <v>290000</v>
      </c>
    </row>
    <row r="266" spans="1:4" x14ac:dyDescent="0.25">
      <c r="A266">
        <v>265</v>
      </c>
      <c r="B266">
        <v>265</v>
      </c>
      <c r="C266" s="1">
        <v>43833</v>
      </c>
      <c r="D266">
        <v>99840</v>
      </c>
    </row>
    <row r="267" spans="1:4" x14ac:dyDescent="0.25">
      <c r="A267">
        <v>266</v>
      </c>
      <c r="B267">
        <v>266</v>
      </c>
      <c r="C267" s="1">
        <v>43874</v>
      </c>
      <c r="D267">
        <v>128500</v>
      </c>
    </row>
    <row r="268" spans="1:4" x14ac:dyDescent="0.25">
      <c r="A268">
        <v>267</v>
      </c>
      <c r="B268">
        <v>267</v>
      </c>
      <c r="C268" s="1">
        <v>43991</v>
      </c>
      <c r="D268">
        <v>145000</v>
      </c>
    </row>
    <row r="269" spans="1:4" x14ac:dyDescent="0.25">
      <c r="A269">
        <v>268</v>
      </c>
      <c r="B269">
        <v>268</v>
      </c>
      <c r="C269" s="1">
        <v>43833</v>
      </c>
      <c r="D269">
        <v>150020</v>
      </c>
    </row>
    <row r="270" spans="1:4" x14ac:dyDescent="0.25">
      <c r="A270">
        <v>269</v>
      </c>
      <c r="B270">
        <v>269</v>
      </c>
      <c r="C270" s="1">
        <v>43833</v>
      </c>
      <c r="D270">
        <v>300000</v>
      </c>
    </row>
    <row r="271" spans="1:4" x14ac:dyDescent="0.25">
      <c r="A271">
        <v>270</v>
      </c>
      <c r="B271">
        <v>270</v>
      </c>
      <c r="C271" s="1">
        <v>43833</v>
      </c>
      <c r="D271">
        <v>121000</v>
      </c>
    </row>
    <row r="272" spans="1:4" x14ac:dyDescent="0.25">
      <c r="A272">
        <v>271</v>
      </c>
      <c r="B272">
        <v>271</v>
      </c>
      <c r="C272" s="1">
        <v>43833</v>
      </c>
      <c r="D272">
        <v>148570</v>
      </c>
    </row>
    <row r="273" spans="1:4" x14ac:dyDescent="0.25">
      <c r="A273">
        <v>272</v>
      </c>
      <c r="B273">
        <v>272</v>
      </c>
      <c r="C273" s="1">
        <v>43844</v>
      </c>
      <c r="D273">
        <v>157000</v>
      </c>
    </row>
    <row r="274" spans="1:4" x14ac:dyDescent="0.25">
      <c r="A274">
        <v>273</v>
      </c>
      <c r="B274">
        <v>273</v>
      </c>
      <c r="C274" s="1">
        <v>43833</v>
      </c>
      <c r="D274">
        <v>105840</v>
      </c>
    </row>
    <row r="275" spans="1:4" x14ac:dyDescent="0.25">
      <c r="A275">
        <v>274</v>
      </c>
      <c r="B275">
        <v>274</v>
      </c>
      <c r="C275" s="1">
        <v>43833</v>
      </c>
      <c r="D275">
        <v>138000</v>
      </c>
    </row>
    <row r="276" spans="1:4" x14ac:dyDescent="0.25">
      <c r="A276">
        <v>275</v>
      </c>
      <c r="B276">
        <v>275</v>
      </c>
      <c r="C276" s="1">
        <v>43833</v>
      </c>
      <c r="D276">
        <v>33000</v>
      </c>
    </row>
    <row r="277" spans="1:4" x14ac:dyDescent="0.25">
      <c r="A277">
        <v>276</v>
      </c>
      <c r="B277">
        <v>276</v>
      </c>
      <c r="C277" s="1">
        <v>43833</v>
      </c>
      <c r="D277">
        <v>40000</v>
      </c>
    </row>
    <row r="278" spans="1:4" x14ac:dyDescent="0.25">
      <c r="A278">
        <v>277</v>
      </c>
      <c r="B278">
        <v>277</v>
      </c>
      <c r="C278" s="1">
        <v>43833</v>
      </c>
      <c r="D278">
        <v>56650</v>
      </c>
    </row>
    <row r="279" spans="1:4" x14ac:dyDescent="0.25">
      <c r="A279">
        <v>278</v>
      </c>
      <c r="B279">
        <v>278</v>
      </c>
      <c r="C279" s="1">
        <v>43833</v>
      </c>
      <c r="D279">
        <v>160000</v>
      </c>
    </row>
    <row r="280" spans="1:4" x14ac:dyDescent="0.25">
      <c r="A280">
        <v>279</v>
      </c>
      <c r="B280">
        <v>279</v>
      </c>
      <c r="C280" s="1">
        <v>43833</v>
      </c>
      <c r="D280">
        <v>360000</v>
      </c>
    </row>
    <row r="281" spans="1:4" x14ac:dyDescent="0.25">
      <c r="A281">
        <v>280</v>
      </c>
      <c r="B281">
        <v>280</v>
      </c>
      <c r="C281" s="1">
        <v>43833</v>
      </c>
      <c r="D281">
        <v>171000</v>
      </c>
    </row>
    <row r="282" spans="1:4" x14ac:dyDescent="0.25">
      <c r="A282">
        <v>281</v>
      </c>
      <c r="B282">
        <v>281</v>
      </c>
      <c r="C282" s="1">
        <v>43833</v>
      </c>
      <c r="D282">
        <v>213500</v>
      </c>
    </row>
    <row r="283" spans="1:4" x14ac:dyDescent="0.25">
      <c r="A283">
        <v>282</v>
      </c>
      <c r="B283">
        <v>282</v>
      </c>
      <c r="C283" s="1">
        <v>43833</v>
      </c>
      <c r="D283">
        <v>157500</v>
      </c>
    </row>
    <row r="284" spans="1:4" x14ac:dyDescent="0.25">
      <c r="A284">
        <v>283</v>
      </c>
      <c r="B284">
        <v>283</v>
      </c>
      <c r="C284" s="1">
        <v>43833</v>
      </c>
      <c r="D284">
        <v>255680</v>
      </c>
    </row>
    <row r="285" spans="1:4" x14ac:dyDescent="0.25">
      <c r="A285">
        <v>284</v>
      </c>
      <c r="B285">
        <v>284</v>
      </c>
      <c r="C285" s="1">
        <v>43833</v>
      </c>
      <c r="D285">
        <v>244000</v>
      </c>
    </row>
    <row r="286" spans="1:4" x14ac:dyDescent="0.25">
      <c r="A286">
        <v>285</v>
      </c>
      <c r="B286">
        <v>285</v>
      </c>
      <c r="C286" s="1">
        <v>43833</v>
      </c>
      <c r="D286">
        <v>435000</v>
      </c>
    </row>
    <row r="287" spans="1:4" x14ac:dyDescent="0.25">
      <c r="A287">
        <v>286</v>
      </c>
      <c r="B287">
        <v>286</v>
      </c>
      <c r="C287" s="1">
        <v>43833</v>
      </c>
      <c r="D287">
        <v>254000</v>
      </c>
    </row>
    <row r="288" spans="1:4" x14ac:dyDescent="0.25">
      <c r="A288">
        <v>287</v>
      </c>
      <c r="B288">
        <v>287</v>
      </c>
      <c r="C288" s="1">
        <v>43833</v>
      </c>
      <c r="D288">
        <v>284984</v>
      </c>
    </row>
    <row r="289" spans="1:4" x14ac:dyDescent="0.25">
      <c r="A289">
        <v>288</v>
      </c>
      <c r="B289">
        <v>288</v>
      </c>
      <c r="C289" s="1">
        <v>43833</v>
      </c>
      <c r="D289">
        <v>302000</v>
      </c>
    </row>
    <row r="290" spans="1:4" x14ac:dyDescent="0.25">
      <c r="A290">
        <v>289</v>
      </c>
      <c r="B290">
        <v>289</v>
      </c>
      <c r="C290" s="1">
        <v>43833</v>
      </c>
      <c r="D290">
        <v>548000</v>
      </c>
    </row>
    <row r="291" spans="1:4" x14ac:dyDescent="0.25">
      <c r="A291">
        <v>290</v>
      </c>
      <c r="B291">
        <v>290</v>
      </c>
      <c r="C291" s="1">
        <v>43880</v>
      </c>
      <c r="D291">
        <v>329000</v>
      </c>
    </row>
    <row r="292" spans="1:4" x14ac:dyDescent="0.25">
      <c r="A292">
        <v>291</v>
      </c>
      <c r="B292">
        <v>291</v>
      </c>
      <c r="C292" s="1">
        <v>43833</v>
      </c>
      <c r="D292">
        <v>877100</v>
      </c>
    </row>
    <row r="293" spans="1:4" x14ac:dyDescent="0.25">
      <c r="A293">
        <v>292</v>
      </c>
      <c r="B293">
        <v>292</v>
      </c>
      <c r="C293" s="1">
        <v>43833</v>
      </c>
      <c r="D293">
        <v>213615</v>
      </c>
    </row>
    <row r="294" spans="1:4" x14ac:dyDescent="0.25">
      <c r="A294">
        <v>293</v>
      </c>
      <c r="B294">
        <v>293</v>
      </c>
      <c r="C294" s="1">
        <v>43861</v>
      </c>
      <c r="D294">
        <v>632000</v>
      </c>
    </row>
    <row r="295" spans="1:4" x14ac:dyDescent="0.25">
      <c r="A295">
        <v>294</v>
      </c>
      <c r="B295">
        <v>294</v>
      </c>
      <c r="C295" s="1">
        <v>43833</v>
      </c>
      <c r="D295">
        <v>300800</v>
      </c>
    </row>
    <row r="296" spans="1:4" x14ac:dyDescent="0.25">
      <c r="A296">
        <v>295</v>
      </c>
      <c r="B296">
        <v>295</v>
      </c>
      <c r="C296" s="1">
        <v>43871</v>
      </c>
      <c r="D296">
        <v>675000</v>
      </c>
    </row>
    <row r="297" spans="1:4" x14ac:dyDescent="0.25">
      <c r="A297">
        <v>296</v>
      </c>
      <c r="B297">
        <v>296</v>
      </c>
      <c r="C297" s="1">
        <v>43833</v>
      </c>
      <c r="D297">
        <v>857950</v>
      </c>
    </row>
    <row r="298" spans="1:4" x14ac:dyDescent="0.25">
      <c r="A298">
        <v>297</v>
      </c>
      <c r="B298">
        <v>297</v>
      </c>
      <c r="C298" s="1">
        <v>43833</v>
      </c>
      <c r="D298">
        <v>380000</v>
      </c>
    </row>
    <row r="299" spans="1:4" x14ac:dyDescent="0.25">
      <c r="A299">
        <v>298</v>
      </c>
      <c r="B299">
        <v>298</v>
      </c>
      <c r="C299" s="1">
        <v>43833</v>
      </c>
      <c r="D299">
        <v>318700</v>
      </c>
    </row>
    <row r="300" spans="1:4" x14ac:dyDescent="0.25">
      <c r="A300">
        <v>299</v>
      </c>
      <c r="B300">
        <v>299</v>
      </c>
      <c r="C300" s="1">
        <v>43833</v>
      </c>
      <c r="D300">
        <v>256760</v>
      </c>
    </row>
    <row r="301" spans="1:4" x14ac:dyDescent="0.25">
      <c r="A301">
        <v>300</v>
      </c>
      <c r="B301">
        <v>300</v>
      </c>
      <c r="C301" s="1">
        <v>43893</v>
      </c>
      <c r="D301">
        <v>291000</v>
      </c>
    </row>
    <row r="302" spans="1:4" x14ac:dyDescent="0.25">
      <c r="A302">
        <v>301</v>
      </c>
      <c r="B302">
        <v>301</v>
      </c>
      <c r="C302" s="1">
        <v>43833</v>
      </c>
      <c r="D302">
        <v>291262</v>
      </c>
    </row>
    <row r="303" spans="1:4" x14ac:dyDescent="0.25">
      <c r="A303">
        <v>302</v>
      </c>
      <c r="B303">
        <v>302</v>
      </c>
      <c r="C303" s="1">
        <v>43833</v>
      </c>
      <c r="D303">
        <v>161320</v>
      </c>
    </row>
    <row r="304" spans="1:4" x14ac:dyDescent="0.25">
      <c r="A304">
        <v>303</v>
      </c>
      <c r="B304">
        <v>303</v>
      </c>
      <c r="C304" s="1">
        <v>43833</v>
      </c>
      <c r="D304">
        <v>164000</v>
      </c>
    </row>
    <row r="305" spans="1:4" x14ac:dyDescent="0.25">
      <c r="A305">
        <v>304</v>
      </c>
      <c r="B305">
        <v>304</v>
      </c>
      <c r="C305" s="1">
        <v>43833</v>
      </c>
      <c r="D305">
        <v>662300</v>
      </c>
    </row>
    <row r="306" spans="1:4" x14ac:dyDescent="0.25">
      <c r="A306">
        <v>305</v>
      </c>
      <c r="B306">
        <v>305</v>
      </c>
      <c r="C306" s="1">
        <v>43833</v>
      </c>
      <c r="D306">
        <v>227600</v>
      </c>
    </row>
    <row r="307" spans="1:4" x14ac:dyDescent="0.25">
      <c r="A307">
        <v>306</v>
      </c>
      <c r="B307">
        <v>306</v>
      </c>
      <c r="C307" s="1">
        <v>43833</v>
      </c>
      <c r="D307">
        <v>312450</v>
      </c>
    </row>
    <row r="308" spans="1:4" x14ac:dyDescent="0.25">
      <c r="A308">
        <v>307</v>
      </c>
      <c r="B308">
        <v>307</v>
      </c>
      <c r="C308" s="1">
        <v>43882</v>
      </c>
      <c r="D308">
        <v>330000</v>
      </c>
    </row>
    <row r="309" spans="1:4" x14ac:dyDescent="0.25">
      <c r="A309">
        <v>308</v>
      </c>
      <c r="B309">
        <v>308</v>
      </c>
      <c r="C309" s="1">
        <v>43833</v>
      </c>
      <c r="D309">
        <v>348450</v>
      </c>
    </row>
    <row r="310" spans="1:4" x14ac:dyDescent="0.25">
      <c r="A310">
        <v>309</v>
      </c>
      <c r="B310">
        <v>309</v>
      </c>
      <c r="C310" s="1">
        <v>43833</v>
      </c>
      <c r="D310">
        <v>298333</v>
      </c>
    </row>
    <row r="311" spans="1:4" x14ac:dyDescent="0.25">
      <c r="A311">
        <v>310</v>
      </c>
      <c r="B311">
        <v>310</v>
      </c>
      <c r="C311" s="1">
        <v>43833</v>
      </c>
      <c r="D311">
        <v>326200</v>
      </c>
    </row>
    <row r="312" spans="1:4" x14ac:dyDescent="0.25">
      <c r="A312">
        <v>311</v>
      </c>
      <c r="B312">
        <v>311</v>
      </c>
      <c r="C312" s="1">
        <v>43833</v>
      </c>
      <c r="D312">
        <v>349000</v>
      </c>
    </row>
    <row r="313" spans="1:4" x14ac:dyDescent="0.25">
      <c r="A313">
        <v>312</v>
      </c>
      <c r="B313">
        <v>312</v>
      </c>
      <c r="C313" s="1">
        <v>43833</v>
      </c>
      <c r="D313">
        <v>43000</v>
      </c>
    </row>
    <row r="314" spans="1:4" x14ac:dyDescent="0.25">
      <c r="A314">
        <v>313</v>
      </c>
      <c r="B314">
        <v>313</v>
      </c>
      <c r="C314" s="1">
        <v>43833</v>
      </c>
      <c r="D314">
        <v>192000</v>
      </c>
    </row>
    <row r="315" spans="1:4" x14ac:dyDescent="0.25">
      <c r="A315">
        <v>314</v>
      </c>
      <c r="B315">
        <v>314</v>
      </c>
      <c r="C315" s="1">
        <v>43833</v>
      </c>
      <c r="D315">
        <v>142100</v>
      </c>
    </row>
    <row r="316" spans="1:4" x14ac:dyDescent="0.25">
      <c r="A316">
        <v>315</v>
      </c>
      <c r="B316">
        <v>315</v>
      </c>
      <c r="C316" s="1">
        <v>43833</v>
      </c>
      <c r="D316">
        <v>572000</v>
      </c>
    </row>
    <row r="317" spans="1:4" x14ac:dyDescent="0.25">
      <c r="A317">
        <v>316</v>
      </c>
      <c r="B317">
        <v>316</v>
      </c>
      <c r="C317" s="1">
        <v>43833</v>
      </c>
      <c r="D317">
        <v>130000</v>
      </c>
    </row>
    <row r="318" spans="1:4" x14ac:dyDescent="0.25">
      <c r="A318">
        <v>317</v>
      </c>
      <c r="B318">
        <v>317</v>
      </c>
      <c r="C318" s="1">
        <v>43833</v>
      </c>
      <c r="D318">
        <v>134000</v>
      </c>
    </row>
    <row r="319" spans="1:4" x14ac:dyDescent="0.25">
      <c r="A319">
        <v>318</v>
      </c>
      <c r="B319">
        <v>318</v>
      </c>
      <c r="C319" s="1">
        <v>43833</v>
      </c>
      <c r="D319">
        <v>209000</v>
      </c>
    </row>
    <row r="320" spans="1:4" x14ac:dyDescent="0.25">
      <c r="A320">
        <v>319</v>
      </c>
      <c r="B320">
        <v>319</v>
      </c>
      <c r="C320" s="1">
        <v>43833</v>
      </c>
      <c r="D320">
        <v>378850</v>
      </c>
    </row>
    <row r="321" spans="1:4" x14ac:dyDescent="0.25">
      <c r="A321">
        <v>320</v>
      </c>
      <c r="B321">
        <v>320</v>
      </c>
      <c r="C321" s="1">
        <v>43833</v>
      </c>
      <c r="D321">
        <v>440425</v>
      </c>
    </row>
    <row r="322" spans="1:4" x14ac:dyDescent="0.25">
      <c r="A322">
        <v>321</v>
      </c>
      <c r="B322">
        <v>321</v>
      </c>
      <c r="C322" s="1">
        <v>43833</v>
      </c>
      <c r="D322">
        <v>331000</v>
      </c>
    </row>
    <row r="323" spans="1:4" x14ac:dyDescent="0.25">
      <c r="A323">
        <v>322</v>
      </c>
      <c r="B323">
        <v>322</v>
      </c>
      <c r="C323" s="1">
        <v>43997</v>
      </c>
      <c r="D323">
        <v>508000</v>
      </c>
    </row>
    <row r="324" spans="1:4" x14ac:dyDescent="0.25">
      <c r="A324">
        <v>323</v>
      </c>
      <c r="B324">
        <v>323</v>
      </c>
      <c r="C324" s="1">
        <v>43833</v>
      </c>
      <c r="D324">
        <v>410370</v>
      </c>
    </row>
    <row r="325" spans="1:4" x14ac:dyDescent="0.25">
      <c r="A325">
        <v>324</v>
      </c>
      <c r="B325">
        <v>324</v>
      </c>
      <c r="C325" s="1">
        <v>43833</v>
      </c>
      <c r="D325">
        <v>145000</v>
      </c>
    </row>
    <row r="326" spans="1:4" x14ac:dyDescent="0.25">
      <c r="A326">
        <v>325</v>
      </c>
      <c r="B326">
        <v>325</v>
      </c>
      <c r="C326" s="1">
        <v>43833</v>
      </c>
      <c r="D326">
        <v>218000</v>
      </c>
    </row>
    <row r="327" spans="1:4" x14ac:dyDescent="0.25">
      <c r="A327">
        <v>326</v>
      </c>
      <c r="B327">
        <v>326</v>
      </c>
      <c r="C327" s="1">
        <v>43833</v>
      </c>
      <c r="D327">
        <v>269000</v>
      </c>
    </row>
    <row r="328" spans="1:4" x14ac:dyDescent="0.25">
      <c r="A328">
        <v>327</v>
      </c>
      <c r="B328">
        <v>327</v>
      </c>
      <c r="C328" s="1">
        <v>43875</v>
      </c>
      <c r="D328">
        <v>172900</v>
      </c>
    </row>
    <row r="329" spans="1:4" x14ac:dyDescent="0.25">
      <c r="A329">
        <v>328</v>
      </c>
      <c r="B329">
        <v>328</v>
      </c>
      <c r="C329" s="1">
        <v>43833</v>
      </c>
      <c r="D329">
        <v>374675</v>
      </c>
    </row>
    <row r="330" spans="1:4" x14ac:dyDescent="0.25">
      <c r="A330">
        <v>329</v>
      </c>
      <c r="B330">
        <v>329</v>
      </c>
      <c r="C330" s="1">
        <v>43833</v>
      </c>
      <c r="D330">
        <v>163000</v>
      </c>
    </row>
    <row r="331" spans="1:4" x14ac:dyDescent="0.25">
      <c r="A331">
        <v>330</v>
      </c>
      <c r="B331">
        <v>330</v>
      </c>
      <c r="C331" s="1">
        <v>43833</v>
      </c>
      <c r="D331">
        <v>224500</v>
      </c>
    </row>
    <row r="332" spans="1:4" x14ac:dyDescent="0.25">
      <c r="A332">
        <v>331</v>
      </c>
      <c r="B332">
        <v>331</v>
      </c>
      <c r="C332" s="1">
        <v>43833</v>
      </c>
      <c r="D332">
        <v>159000</v>
      </c>
    </row>
    <row r="333" spans="1:4" x14ac:dyDescent="0.25">
      <c r="A333">
        <v>332</v>
      </c>
      <c r="B333">
        <v>332</v>
      </c>
      <c r="C333" s="1">
        <v>43833</v>
      </c>
      <c r="D333">
        <v>195600</v>
      </c>
    </row>
    <row r="334" spans="1:4" x14ac:dyDescent="0.25">
      <c r="A334">
        <v>333</v>
      </c>
      <c r="B334">
        <v>333</v>
      </c>
      <c r="C334" s="1">
        <v>43910</v>
      </c>
      <c r="D334">
        <v>216950</v>
      </c>
    </row>
    <row r="335" spans="1:4" x14ac:dyDescent="0.25">
      <c r="A335">
        <v>334</v>
      </c>
      <c r="B335">
        <v>334</v>
      </c>
      <c r="C335" s="1">
        <v>43984</v>
      </c>
      <c r="D335">
        <v>202000</v>
      </c>
    </row>
    <row r="336" spans="1:4" x14ac:dyDescent="0.25">
      <c r="A336">
        <v>335</v>
      </c>
      <c r="B336">
        <v>335</v>
      </c>
      <c r="C336" s="1">
        <v>43833</v>
      </c>
      <c r="D336">
        <v>240000</v>
      </c>
    </row>
    <row r="337" spans="1:4" x14ac:dyDescent="0.25">
      <c r="A337">
        <v>336</v>
      </c>
      <c r="B337">
        <v>336</v>
      </c>
      <c r="C337" s="1">
        <v>43833</v>
      </c>
      <c r="D337">
        <v>174000</v>
      </c>
    </row>
    <row r="338" spans="1:4" x14ac:dyDescent="0.25">
      <c r="A338">
        <v>337</v>
      </c>
      <c r="B338">
        <v>337</v>
      </c>
      <c r="C338" s="1">
        <v>43834</v>
      </c>
      <c r="D338">
        <v>84000</v>
      </c>
    </row>
    <row r="339" spans="1:4" x14ac:dyDescent="0.25">
      <c r="A339">
        <v>338</v>
      </c>
      <c r="B339">
        <v>338</v>
      </c>
      <c r="C339" s="1">
        <v>43834</v>
      </c>
      <c r="D339">
        <v>76100</v>
      </c>
    </row>
    <row r="340" spans="1:4" x14ac:dyDescent="0.25">
      <c r="A340">
        <v>339</v>
      </c>
      <c r="B340">
        <v>339</v>
      </c>
      <c r="C340" s="1">
        <v>43869</v>
      </c>
      <c r="D340">
        <v>150000</v>
      </c>
    </row>
    <row r="341" spans="1:4" x14ac:dyDescent="0.25">
      <c r="A341">
        <v>340</v>
      </c>
      <c r="B341">
        <v>340</v>
      </c>
      <c r="C341" s="1">
        <v>43834</v>
      </c>
      <c r="D341">
        <v>67750</v>
      </c>
    </row>
    <row r="342" spans="1:4" x14ac:dyDescent="0.25">
      <c r="A342">
        <v>341</v>
      </c>
      <c r="B342">
        <v>341</v>
      </c>
      <c r="C342" s="1">
        <v>43995</v>
      </c>
      <c r="D342">
        <v>71300</v>
      </c>
    </row>
    <row r="343" spans="1:4" x14ac:dyDescent="0.25">
      <c r="A343">
        <v>342</v>
      </c>
      <c r="B343">
        <v>342</v>
      </c>
      <c r="C343" s="1">
        <v>43834</v>
      </c>
      <c r="D343">
        <v>75200</v>
      </c>
    </row>
    <row r="344" spans="1:4" x14ac:dyDescent="0.25">
      <c r="A344">
        <v>343</v>
      </c>
      <c r="B344">
        <v>343</v>
      </c>
      <c r="C344" s="1">
        <v>43834</v>
      </c>
      <c r="D344">
        <v>176000</v>
      </c>
    </row>
    <row r="345" spans="1:4" x14ac:dyDescent="0.25">
      <c r="A345">
        <v>344</v>
      </c>
      <c r="B345">
        <v>344</v>
      </c>
      <c r="C345" s="1">
        <v>43834</v>
      </c>
      <c r="D345">
        <v>123000</v>
      </c>
    </row>
    <row r="346" spans="1:4" x14ac:dyDescent="0.25">
      <c r="A346">
        <v>345</v>
      </c>
      <c r="B346">
        <v>345</v>
      </c>
      <c r="C346" s="1">
        <v>43834</v>
      </c>
      <c r="D346">
        <v>87900</v>
      </c>
    </row>
    <row r="347" spans="1:4" x14ac:dyDescent="0.25">
      <c r="A347">
        <v>346</v>
      </c>
      <c r="B347">
        <v>346</v>
      </c>
      <c r="C347" s="1">
        <v>43834</v>
      </c>
      <c r="D347">
        <v>57200</v>
      </c>
    </row>
    <row r="348" spans="1:4" x14ac:dyDescent="0.25">
      <c r="A348">
        <v>347</v>
      </c>
      <c r="B348">
        <v>347</v>
      </c>
      <c r="C348" s="1">
        <v>43834</v>
      </c>
      <c r="D348">
        <v>74000</v>
      </c>
    </row>
    <row r="349" spans="1:4" x14ac:dyDescent="0.25">
      <c r="A349">
        <v>348</v>
      </c>
      <c r="B349">
        <v>348</v>
      </c>
      <c r="C349" s="1">
        <v>43836</v>
      </c>
      <c r="D349">
        <v>285000</v>
      </c>
    </row>
    <row r="350" spans="1:4" x14ac:dyDescent="0.25">
      <c r="A350">
        <v>349</v>
      </c>
      <c r="B350">
        <v>349</v>
      </c>
      <c r="C350" s="1">
        <v>43836</v>
      </c>
      <c r="D350">
        <v>429250</v>
      </c>
    </row>
    <row r="351" spans="1:4" x14ac:dyDescent="0.25">
      <c r="A351">
        <v>350</v>
      </c>
      <c r="B351">
        <v>350</v>
      </c>
      <c r="C351" s="1">
        <v>43836</v>
      </c>
      <c r="D351">
        <v>196000</v>
      </c>
    </row>
    <row r="352" spans="1:4" x14ac:dyDescent="0.25">
      <c r="A352">
        <v>351</v>
      </c>
      <c r="B352">
        <v>351</v>
      </c>
      <c r="C352" s="1">
        <v>43836</v>
      </c>
      <c r="D352">
        <v>443000</v>
      </c>
    </row>
    <row r="353" spans="1:4" x14ac:dyDescent="0.25">
      <c r="A353">
        <v>352</v>
      </c>
      <c r="B353">
        <v>352</v>
      </c>
      <c r="C353" s="1">
        <v>43836</v>
      </c>
      <c r="D353">
        <v>170000</v>
      </c>
    </row>
    <row r="354" spans="1:4" x14ac:dyDescent="0.25">
      <c r="A354">
        <v>353</v>
      </c>
      <c r="B354">
        <v>353</v>
      </c>
      <c r="C354" s="1">
        <v>43860</v>
      </c>
      <c r="D354">
        <v>296000</v>
      </c>
    </row>
    <row r="355" spans="1:4" x14ac:dyDescent="0.25">
      <c r="A355">
        <v>354</v>
      </c>
      <c r="B355">
        <v>354</v>
      </c>
      <c r="C355" s="1">
        <v>43836</v>
      </c>
      <c r="D355">
        <v>128600</v>
      </c>
    </row>
    <row r="356" spans="1:4" x14ac:dyDescent="0.25">
      <c r="A356">
        <v>355</v>
      </c>
      <c r="B356">
        <v>355</v>
      </c>
      <c r="C356" s="1">
        <v>43836</v>
      </c>
      <c r="D356">
        <v>81000</v>
      </c>
    </row>
    <row r="357" spans="1:4" x14ac:dyDescent="0.25">
      <c r="A357">
        <v>356</v>
      </c>
      <c r="B357">
        <v>356</v>
      </c>
      <c r="C357" s="1">
        <v>43836</v>
      </c>
      <c r="D357">
        <v>335000</v>
      </c>
    </row>
    <row r="358" spans="1:4" x14ac:dyDescent="0.25">
      <c r="A358">
        <v>357</v>
      </c>
      <c r="B358">
        <v>357</v>
      </c>
      <c r="C358" s="1">
        <v>43962</v>
      </c>
      <c r="D358">
        <v>635000</v>
      </c>
    </row>
    <row r="359" spans="1:4" x14ac:dyDescent="0.25">
      <c r="A359">
        <v>358</v>
      </c>
      <c r="B359">
        <v>358</v>
      </c>
      <c r="C359" s="1">
        <v>43836</v>
      </c>
      <c r="D359">
        <v>212200</v>
      </c>
    </row>
    <row r="360" spans="1:4" x14ac:dyDescent="0.25">
      <c r="A360">
        <v>359</v>
      </c>
      <c r="B360">
        <v>359</v>
      </c>
      <c r="C360" s="1">
        <v>43836</v>
      </c>
      <c r="D360">
        <v>643815</v>
      </c>
    </row>
    <row r="361" spans="1:4" x14ac:dyDescent="0.25">
      <c r="A361">
        <v>360</v>
      </c>
      <c r="B361">
        <v>360</v>
      </c>
      <c r="C361" s="1">
        <v>43836</v>
      </c>
      <c r="D361">
        <v>113200</v>
      </c>
    </row>
    <row r="362" spans="1:4" x14ac:dyDescent="0.25">
      <c r="A362">
        <v>361</v>
      </c>
      <c r="B362">
        <v>361</v>
      </c>
      <c r="C362" s="1">
        <v>43836</v>
      </c>
      <c r="D362">
        <v>88000</v>
      </c>
    </row>
    <row r="363" spans="1:4" x14ac:dyDescent="0.25">
      <c r="A363">
        <v>362</v>
      </c>
      <c r="B363">
        <v>362</v>
      </c>
      <c r="C363" s="1">
        <v>43836</v>
      </c>
      <c r="D363">
        <v>99500</v>
      </c>
    </row>
    <row r="364" spans="1:4" x14ac:dyDescent="0.25">
      <c r="A364">
        <v>363</v>
      </c>
      <c r="B364">
        <v>363</v>
      </c>
      <c r="C364" s="1">
        <v>43836</v>
      </c>
      <c r="D364">
        <v>90000</v>
      </c>
    </row>
    <row r="365" spans="1:4" x14ac:dyDescent="0.25">
      <c r="A365">
        <v>364</v>
      </c>
      <c r="B365">
        <v>364</v>
      </c>
      <c r="C365" s="1">
        <v>43836</v>
      </c>
      <c r="D365">
        <v>68600</v>
      </c>
    </row>
    <row r="366" spans="1:4" x14ac:dyDescent="0.25">
      <c r="A366">
        <v>365</v>
      </c>
      <c r="B366">
        <v>365</v>
      </c>
      <c r="C366" s="1">
        <v>43836</v>
      </c>
      <c r="D366">
        <v>52000</v>
      </c>
    </row>
    <row r="367" spans="1:4" x14ac:dyDescent="0.25">
      <c r="A367">
        <v>366</v>
      </c>
      <c r="B367">
        <v>366</v>
      </c>
      <c r="C367" s="1">
        <v>43880</v>
      </c>
      <c r="D367">
        <v>43800</v>
      </c>
    </row>
    <row r="368" spans="1:4" x14ac:dyDescent="0.25">
      <c r="A368">
        <v>367</v>
      </c>
      <c r="B368">
        <v>367</v>
      </c>
      <c r="C368" s="1">
        <v>43957</v>
      </c>
      <c r="D368">
        <v>63000</v>
      </c>
    </row>
    <row r="369" spans="1:4" x14ac:dyDescent="0.25">
      <c r="A369">
        <v>368</v>
      </c>
      <c r="B369">
        <v>368</v>
      </c>
      <c r="C369" s="1">
        <v>43836</v>
      </c>
      <c r="D369">
        <v>207500</v>
      </c>
    </row>
    <row r="370" spans="1:4" x14ac:dyDescent="0.25">
      <c r="A370">
        <v>369</v>
      </c>
      <c r="B370">
        <v>369</v>
      </c>
      <c r="C370" s="1">
        <v>43836</v>
      </c>
      <c r="D370">
        <v>237000</v>
      </c>
    </row>
    <row r="371" spans="1:4" x14ac:dyDescent="0.25">
      <c r="A371">
        <v>370</v>
      </c>
      <c r="B371">
        <v>370</v>
      </c>
      <c r="C371" s="1">
        <v>43836</v>
      </c>
      <c r="D371">
        <v>72200</v>
      </c>
    </row>
    <row r="372" spans="1:4" x14ac:dyDescent="0.25">
      <c r="A372">
        <v>371</v>
      </c>
      <c r="B372">
        <v>371</v>
      </c>
      <c r="C372" s="1">
        <v>43836</v>
      </c>
      <c r="D372">
        <v>318000</v>
      </c>
    </row>
    <row r="373" spans="1:4" x14ac:dyDescent="0.25">
      <c r="A373">
        <v>372</v>
      </c>
      <c r="B373">
        <v>372</v>
      </c>
      <c r="C373" s="1">
        <v>43836</v>
      </c>
      <c r="D373">
        <v>330850</v>
      </c>
    </row>
    <row r="374" spans="1:4" x14ac:dyDescent="0.25">
      <c r="A374">
        <v>373</v>
      </c>
      <c r="B374">
        <v>373</v>
      </c>
      <c r="C374" s="1">
        <v>43836</v>
      </c>
      <c r="D374">
        <v>144950</v>
      </c>
    </row>
    <row r="375" spans="1:4" x14ac:dyDescent="0.25">
      <c r="A375">
        <v>374</v>
      </c>
      <c r="B375">
        <v>374</v>
      </c>
      <c r="C375" s="1">
        <v>43836</v>
      </c>
      <c r="D375">
        <v>144000</v>
      </c>
    </row>
    <row r="376" spans="1:4" x14ac:dyDescent="0.25">
      <c r="A376">
        <v>375</v>
      </c>
      <c r="B376">
        <v>375</v>
      </c>
      <c r="C376" s="1">
        <v>43836</v>
      </c>
      <c r="D376">
        <v>82000</v>
      </c>
    </row>
    <row r="377" spans="1:4" x14ac:dyDescent="0.25">
      <c r="A377">
        <v>376</v>
      </c>
      <c r="B377">
        <v>376</v>
      </c>
      <c r="C377" s="1">
        <v>43836</v>
      </c>
      <c r="D377">
        <v>298000</v>
      </c>
    </row>
    <row r="378" spans="1:4" x14ac:dyDescent="0.25">
      <c r="A378">
        <v>377</v>
      </c>
      <c r="B378">
        <v>377</v>
      </c>
      <c r="C378" s="1">
        <v>43836</v>
      </c>
      <c r="D378">
        <v>91000</v>
      </c>
    </row>
    <row r="379" spans="1:4" x14ac:dyDescent="0.25">
      <c r="A379">
        <v>378</v>
      </c>
      <c r="B379">
        <v>378</v>
      </c>
      <c r="C379" s="1">
        <v>43836</v>
      </c>
      <c r="D379">
        <v>265000</v>
      </c>
    </row>
    <row r="380" spans="1:4" x14ac:dyDescent="0.25">
      <c r="A380">
        <v>379</v>
      </c>
      <c r="B380">
        <v>379</v>
      </c>
      <c r="C380" s="1">
        <v>43836</v>
      </c>
      <c r="D380">
        <v>197000</v>
      </c>
    </row>
    <row r="381" spans="1:4" x14ac:dyDescent="0.25">
      <c r="A381">
        <v>380</v>
      </c>
      <c r="B381">
        <v>380</v>
      </c>
      <c r="C381" s="1">
        <v>43895</v>
      </c>
      <c r="D381">
        <v>364000</v>
      </c>
    </row>
    <row r="382" spans="1:4" x14ac:dyDescent="0.25">
      <c r="A382">
        <v>381</v>
      </c>
      <c r="B382">
        <v>381</v>
      </c>
      <c r="C382" s="1">
        <v>43836</v>
      </c>
      <c r="D382">
        <v>375000</v>
      </c>
    </row>
    <row r="383" spans="1:4" x14ac:dyDescent="0.25">
      <c r="A383">
        <v>382</v>
      </c>
      <c r="B383">
        <v>382</v>
      </c>
      <c r="C383" s="1">
        <v>43836</v>
      </c>
      <c r="D383">
        <v>104000</v>
      </c>
    </row>
    <row r="384" spans="1:4" x14ac:dyDescent="0.25">
      <c r="A384">
        <v>383</v>
      </c>
      <c r="B384">
        <v>383</v>
      </c>
      <c r="C384" s="1">
        <v>43836</v>
      </c>
      <c r="D384">
        <v>173000</v>
      </c>
    </row>
    <row r="385" spans="1:4" x14ac:dyDescent="0.25">
      <c r="A385">
        <v>384</v>
      </c>
      <c r="B385">
        <v>384</v>
      </c>
      <c r="C385" s="1">
        <v>43836</v>
      </c>
      <c r="D385">
        <v>275000</v>
      </c>
    </row>
    <row r="386" spans="1:4" x14ac:dyDescent="0.25">
      <c r="A386">
        <v>385</v>
      </c>
      <c r="B386">
        <v>385</v>
      </c>
      <c r="C386" s="1">
        <v>43836</v>
      </c>
      <c r="D386">
        <v>160000</v>
      </c>
    </row>
    <row r="387" spans="1:4" x14ac:dyDescent="0.25">
      <c r="A387">
        <v>386</v>
      </c>
      <c r="B387">
        <v>386</v>
      </c>
      <c r="C387" s="1">
        <v>43929</v>
      </c>
      <c r="D387">
        <v>175000</v>
      </c>
    </row>
    <row r="388" spans="1:4" x14ac:dyDescent="0.25">
      <c r="A388">
        <v>387</v>
      </c>
      <c r="B388">
        <v>387</v>
      </c>
      <c r="C388" s="1">
        <v>43836</v>
      </c>
      <c r="D388">
        <v>110000</v>
      </c>
    </row>
    <row r="389" spans="1:4" x14ac:dyDescent="0.25">
      <c r="A389">
        <v>388</v>
      </c>
      <c r="B389">
        <v>388</v>
      </c>
      <c r="C389" s="1">
        <v>43966</v>
      </c>
      <c r="D389">
        <v>165770</v>
      </c>
    </row>
    <row r="390" spans="1:4" x14ac:dyDescent="0.25">
      <c r="A390">
        <v>389</v>
      </c>
      <c r="B390">
        <v>389</v>
      </c>
      <c r="C390" s="1">
        <v>43836</v>
      </c>
      <c r="D390">
        <v>53900</v>
      </c>
    </row>
    <row r="391" spans="1:4" x14ac:dyDescent="0.25">
      <c r="A391">
        <v>390</v>
      </c>
      <c r="B391">
        <v>390</v>
      </c>
      <c r="C391" s="1">
        <v>43836</v>
      </c>
      <c r="D391">
        <v>206300</v>
      </c>
    </row>
    <row r="392" spans="1:4" x14ac:dyDescent="0.25">
      <c r="A392">
        <v>391</v>
      </c>
      <c r="B392">
        <v>391</v>
      </c>
      <c r="C392" s="1">
        <v>43836</v>
      </c>
      <c r="D392">
        <v>72000</v>
      </c>
    </row>
    <row r="393" spans="1:4" x14ac:dyDescent="0.25">
      <c r="A393">
        <v>392</v>
      </c>
      <c r="B393">
        <v>392</v>
      </c>
      <c r="C393" s="1">
        <v>43836</v>
      </c>
      <c r="D393">
        <v>188900</v>
      </c>
    </row>
    <row r="394" spans="1:4" x14ac:dyDescent="0.25">
      <c r="A394">
        <v>393</v>
      </c>
      <c r="B394">
        <v>393</v>
      </c>
      <c r="C394" s="1">
        <v>43836</v>
      </c>
      <c r="D394">
        <v>65000</v>
      </c>
    </row>
    <row r="395" spans="1:4" x14ac:dyDescent="0.25">
      <c r="A395">
        <v>394</v>
      </c>
      <c r="B395">
        <v>394</v>
      </c>
      <c r="C395" s="1">
        <v>43836</v>
      </c>
      <c r="D395">
        <v>149500</v>
      </c>
    </row>
    <row r="396" spans="1:4" x14ac:dyDescent="0.25">
      <c r="A396">
        <v>395</v>
      </c>
      <c r="B396">
        <v>395</v>
      </c>
      <c r="C396" s="1">
        <v>43836</v>
      </c>
      <c r="D396">
        <v>150900</v>
      </c>
    </row>
    <row r="397" spans="1:4" x14ac:dyDescent="0.25">
      <c r="A397">
        <v>396</v>
      </c>
      <c r="B397">
        <v>396</v>
      </c>
      <c r="C397" s="1">
        <v>43836</v>
      </c>
      <c r="D397">
        <v>90000</v>
      </c>
    </row>
    <row r="398" spans="1:4" x14ac:dyDescent="0.25">
      <c r="A398">
        <v>397</v>
      </c>
      <c r="B398">
        <v>397</v>
      </c>
      <c r="C398" s="1">
        <v>43836</v>
      </c>
      <c r="D398">
        <v>106000</v>
      </c>
    </row>
    <row r="399" spans="1:4" x14ac:dyDescent="0.25">
      <c r="A399">
        <v>398</v>
      </c>
      <c r="B399">
        <v>398</v>
      </c>
      <c r="C399" s="1">
        <v>43836</v>
      </c>
      <c r="D399">
        <v>86000</v>
      </c>
    </row>
    <row r="400" spans="1:4" x14ac:dyDescent="0.25">
      <c r="A400">
        <v>399</v>
      </c>
      <c r="B400">
        <v>399</v>
      </c>
      <c r="C400" s="1">
        <v>43836</v>
      </c>
      <c r="D400">
        <v>46000</v>
      </c>
    </row>
    <row r="401" spans="1:4" x14ac:dyDescent="0.25">
      <c r="A401">
        <v>400</v>
      </c>
      <c r="B401">
        <v>400</v>
      </c>
      <c r="C401" s="1">
        <v>43836</v>
      </c>
      <c r="D401">
        <v>72000</v>
      </c>
    </row>
    <row r="402" spans="1:4" x14ac:dyDescent="0.25">
      <c r="A402">
        <v>401</v>
      </c>
      <c r="B402">
        <v>401</v>
      </c>
      <c r="C402" s="1">
        <v>43977</v>
      </c>
      <c r="D402">
        <v>62000</v>
      </c>
    </row>
    <row r="403" spans="1:4" x14ac:dyDescent="0.25">
      <c r="A403">
        <v>402</v>
      </c>
      <c r="B403">
        <v>402</v>
      </c>
      <c r="C403" s="1">
        <v>43992</v>
      </c>
      <c r="D403">
        <v>67500</v>
      </c>
    </row>
    <row r="404" spans="1:4" x14ac:dyDescent="0.25">
      <c r="A404">
        <v>403</v>
      </c>
      <c r="B404">
        <v>403</v>
      </c>
      <c r="C404" s="1">
        <v>43836</v>
      </c>
      <c r="D404">
        <v>88000</v>
      </c>
    </row>
    <row r="405" spans="1:4" x14ac:dyDescent="0.25">
      <c r="A405">
        <v>404</v>
      </c>
      <c r="B405">
        <v>404</v>
      </c>
      <c r="C405" s="1">
        <v>43836</v>
      </c>
      <c r="D405">
        <v>137000</v>
      </c>
    </row>
    <row r="406" spans="1:4" x14ac:dyDescent="0.25">
      <c r="A406">
        <v>405</v>
      </c>
      <c r="B406">
        <v>405</v>
      </c>
      <c r="C406" s="1">
        <v>43889</v>
      </c>
      <c r="D406">
        <v>92000</v>
      </c>
    </row>
    <row r="407" spans="1:4" x14ac:dyDescent="0.25">
      <c r="A407">
        <v>406</v>
      </c>
      <c r="B407">
        <v>406</v>
      </c>
      <c r="C407" s="1">
        <v>43836</v>
      </c>
      <c r="D407">
        <v>360000</v>
      </c>
    </row>
    <row r="408" spans="1:4" x14ac:dyDescent="0.25">
      <c r="A408">
        <v>407</v>
      </c>
      <c r="B408">
        <v>407</v>
      </c>
      <c r="C408" s="1">
        <v>43836</v>
      </c>
      <c r="D408">
        <v>33000</v>
      </c>
    </row>
    <row r="409" spans="1:4" x14ac:dyDescent="0.25">
      <c r="A409">
        <v>408</v>
      </c>
      <c r="B409">
        <v>408</v>
      </c>
      <c r="C409" s="1">
        <v>43836</v>
      </c>
      <c r="D409">
        <v>122450</v>
      </c>
    </row>
    <row r="410" spans="1:4" x14ac:dyDescent="0.25">
      <c r="A410">
        <v>409</v>
      </c>
      <c r="B410">
        <v>409</v>
      </c>
      <c r="C410" s="1">
        <v>43836</v>
      </c>
      <c r="D410">
        <v>99750</v>
      </c>
    </row>
    <row r="411" spans="1:4" x14ac:dyDescent="0.25">
      <c r="A411">
        <v>410</v>
      </c>
      <c r="B411">
        <v>410</v>
      </c>
      <c r="C411" s="1">
        <v>43836</v>
      </c>
      <c r="D411">
        <v>153300</v>
      </c>
    </row>
    <row r="412" spans="1:4" x14ac:dyDescent="0.25">
      <c r="A412">
        <v>411</v>
      </c>
      <c r="B412">
        <v>411</v>
      </c>
      <c r="C412" s="1">
        <v>43836</v>
      </c>
      <c r="D412">
        <v>172950</v>
      </c>
    </row>
    <row r="413" spans="1:4" x14ac:dyDescent="0.25">
      <c r="A413">
        <v>412</v>
      </c>
      <c r="B413">
        <v>412</v>
      </c>
      <c r="C413" s="1">
        <v>43836</v>
      </c>
      <c r="D413">
        <v>71530</v>
      </c>
    </row>
    <row r="414" spans="1:4" x14ac:dyDescent="0.25">
      <c r="A414">
        <v>413</v>
      </c>
      <c r="B414">
        <v>413</v>
      </c>
      <c r="C414" s="1">
        <v>43836</v>
      </c>
      <c r="D414">
        <v>78000</v>
      </c>
    </row>
    <row r="415" spans="1:4" x14ac:dyDescent="0.25">
      <c r="A415">
        <v>414</v>
      </c>
      <c r="B415">
        <v>414</v>
      </c>
      <c r="C415" s="1">
        <v>43836</v>
      </c>
      <c r="D415">
        <v>204000</v>
      </c>
    </row>
    <row r="416" spans="1:4" x14ac:dyDescent="0.25">
      <c r="A416">
        <v>415</v>
      </c>
      <c r="B416">
        <v>415</v>
      </c>
      <c r="C416" s="1">
        <v>43836</v>
      </c>
      <c r="D416">
        <v>155000</v>
      </c>
    </row>
    <row r="417" spans="1:4" x14ac:dyDescent="0.25">
      <c r="A417">
        <v>416</v>
      </c>
      <c r="B417">
        <v>416</v>
      </c>
      <c r="C417" s="1">
        <v>43836</v>
      </c>
      <c r="D417">
        <v>134000</v>
      </c>
    </row>
    <row r="418" spans="1:4" x14ac:dyDescent="0.25">
      <c r="A418">
        <v>417</v>
      </c>
      <c r="B418">
        <v>417</v>
      </c>
      <c r="C418" s="1">
        <v>43836</v>
      </c>
      <c r="D418">
        <v>97000</v>
      </c>
    </row>
    <row r="419" spans="1:4" x14ac:dyDescent="0.25">
      <c r="A419">
        <v>418</v>
      </c>
      <c r="B419">
        <v>418</v>
      </c>
      <c r="C419" s="1">
        <v>43837</v>
      </c>
      <c r="D419">
        <v>84800</v>
      </c>
    </row>
    <row r="420" spans="1:4" x14ac:dyDescent="0.25">
      <c r="A420">
        <v>419</v>
      </c>
      <c r="B420">
        <v>419</v>
      </c>
      <c r="C420" s="1">
        <v>43857</v>
      </c>
      <c r="D420">
        <v>74000</v>
      </c>
    </row>
    <row r="421" spans="1:4" x14ac:dyDescent="0.25">
      <c r="A421">
        <v>420</v>
      </c>
      <c r="B421">
        <v>420</v>
      </c>
      <c r="C421" s="1">
        <v>43986</v>
      </c>
      <c r="D421">
        <v>79000</v>
      </c>
    </row>
    <row r="422" spans="1:4" x14ac:dyDescent="0.25">
      <c r="A422">
        <v>421</v>
      </c>
      <c r="B422">
        <v>421</v>
      </c>
      <c r="C422" s="1">
        <v>43836</v>
      </c>
      <c r="D422">
        <v>162000</v>
      </c>
    </row>
    <row r="423" spans="1:4" x14ac:dyDescent="0.25">
      <c r="A423">
        <v>422</v>
      </c>
      <c r="B423">
        <v>422</v>
      </c>
      <c r="C423" s="1">
        <v>43836</v>
      </c>
      <c r="D423">
        <v>142200</v>
      </c>
    </row>
    <row r="424" spans="1:4" x14ac:dyDescent="0.25">
      <c r="A424">
        <v>423</v>
      </c>
      <c r="B424">
        <v>423</v>
      </c>
      <c r="C424" s="1">
        <v>43836</v>
      </c>
      <c r="D424">
        <v>214000</v>
      </c>
    </row>
    <row r="425" spans="1:4" x14ac:dyDescent="0.25">
      <c r="A425">
        <v>424</v>
      </c>
      <c r="B425">
        <v>424</v>
      </c>
      <c r="C425" s="1">
        <v>43846</v>
      </c>
      <c r="D425">
        <v>147000</v>
      </c>
    </row>
    <row r="426" spans="1:4" x14ac:dyDescent="0.25">
      <c r="A426">
        <v>425</v>
      </c>
      <c r="B426">
        <v>425</v>
      </c>
      <c r="C426" s="1">
        <v>43836</v>
      </c>
      <c r="D426">
        <v>240000</v>
      </c>
    </row>
    <row r="427" spans="1:4" x14ac:dyDescent="0.25">
      <c r="A427">
        <v>426</v>
      </c>
      <c r="B427">
        <v>426</v>
      </c>
      <c r="C427" s="1">
        <v>43836</v>
      </c>
      <c r="D427">
        <v>120000</v>
      </c>
    </row>
    <row r="428" spans="1:4" x14ac:dyDescent="0.25">
      <c r="A428">
        <v>427</v>
      </c>
      <c r="B428">
        <v>427</v>
      </c>
      <c r="C428" s="1">
        <v>43836</v>
      </c>
      <c r="D428">
        <v>75200</v>
      </c>
    </row>
    <row r="429" spans="1:4" x14ac:dyDescent="0.25">
      <c r="A429">
        <v>428</v>
      </c>
      <c r="B429">
        <v>428</v>
      </c>
      <c r="C429" s="1">
        <v>43836</v>
      </c>
      <c r="D429">
        <v>33000</v>
      </c>
    </row>
    <row r="430" spans="1:4" x14ac:dyDescent="0.25">
      <c r="A430">
        <v>429</v>
      </c>
      <c r="B430">
        <v>429</v>
      </c>
      <c r="C430" s="1">
        <v>43836</v>
      </c>
      <c r="D430">
        <v>31000</v>
      </c>
    </row>
    <row r="431" spans="1:4" x14ac:dyDescent="0.25">
      <c r="A431">
        <v>430</v>
      </c>
      <c r="B431">
        <v>430</v>
      </c>
      <c r="C431" s="1">
        <v>43981</v>
      </c>
      <c r="D431">
        <v>25000</v>
      </c>
    </row>
    <row r="432" spans="1:4" x14ac:dyDescent="0.25">
      <c r="A432">
        <v>431</v>
      </c>
      <c r="B432">
        <v>431</v>
      </c>
      <c r="C432" s="1">
        <v>43836</v>
      </c>
      <c r="D432">
        <v>43000</v>
      </c>
    </row>
    <row r="433" spans="1:4" x14ac:dyDescent="0.25">
      <c r="A433">
        <v>432</v>
      </c>
      <c r="B433">
        <v>432</v>
      </c>
      <c r="C433" s="1">
        <v>43836</v>
      </c>
      <c r="D433">
        <v>44950</v>
      </c>
    </row>
    <row r="434" spans="1:4" x14ac:dyDescent="0.25">
      <c r="A434">
        <v>433</v>
      </c>
      <c r="B434">
        <v>433</v>
      </c>
      <c r="C434" s="1">
        <v>43836</v>
      </c>
      <c r="D434">
        <v>138000</v>
      </c>
    </row>
    <row r="435" spans="1:4" x14ac:dyDescent="0.25">
      <c r="A435">
        <v>434</v>
      </c>
      <c r="B435">
        <v>434</v>
      </c>
      <c r="C435" s="1">
        <v>43836</v>
      </c>
      <c r="D435">
        <v>221300</v>
      </c>
    </row>
    <row r="436" spans="1:4" x14ac:dyDescent="0.25">
      <c r="A436">
        <v>435</v>
      </c>
      <c r="B436">
        <v>435</v>
      </c>
      <c r="C436" s="1">
        <v>43836</v>
      </c>
      <c r="D436">
        <v>291000</v>
      </c>
    </row>
    <row r="437" spans="1:4" x14ac:dyDescent="0.25">
      <c r="A437">
        <v>436</v>
      </c>
      <c r="B437">
        <v>436</v>
      </c>
      <c r="C437" s="1">
        <v>43836</v>
      </c>
      <c r="D437">
        <v>145000</v>
      </c>
    </row>
    <row r="438" spans="1:4" x14ac:dyDescent="0.25">
      <c r="A438">
        <v>437</v>
      </c>
      <c r="B438">
        <v>437</v>
      </c>
      <c r="C438" s="1">
        <v>43963</v>
      </c>
      <c r="D438">
        <v>165424</v>
      </c>
    </row>
    <row r="439" spans="1:4" x14ac:dyDescent="0.25">
      <c r="A439">
        <v>438</v>
      </c>
      <c r="B439">
        <v>438</v>
      </c>
      <c r="C439" s="1">
        <v>43836</v>
      </c>
      <c r="D439">
        <v>106000</v>
      </c>
    </row>
    <row r="440" spans="1:4" x14ac:dyDescent="0.25">
      <c r="A440">
        <v>439</v>
      </c>
      <c r="B440">
        <v>439</v>
      </c>
      <c r="C440" s="1">
        <v>43836</v>
      </c>
      <c r="D440">
        <v>87000</v>
      </c>
    </row>
    <row r="441" spans="1:4" x14ac:dyDescent="0.25">
      <c r="A441">
        <v>440</v>
      </c>
      <c r="B441">
        <v>440</v>
      </c>
      <c r="C441" s="1">
        <v>43970</v>
      </c>
      <c r="D441">
        <v>111200</v>
      </c>
    </row>
    <row r="442" spans="1:4" x14ac:dyDescent="0.25">
      <c r="A442">
        <v>441</v>
      </c>
      <c r="B442">
        <v>441</v>
      </c>
      <c r="C442" s="1">
        <v>43836</v>
      </c>
      <c r="D442">
        <v>127900</v>
      </c>
    </row>
    <row r="443" spans="1:4" x14ac:dyDescent="0.25">
      <c r="A443">
        <v>442</v>
      </c>
      <c r="B443">
        <v>442</v>
      </c>
      <c r="C443" s="1">
        <v>43836</v>
      </c>
      <c r="D443">
        <v>47000</v>
      </c>
    </row>
    <row r="444" spans="1:4" x14ac:dyDescent="0.25">
      <c r="A444">
        <v>443</v>
      </c>
      <c r="B444">
        <v>443</v>
      </c>
      <c r="C444" s="1">
        <v>43836</v>
      </c>
      <c r="D444">
        <v>105003</v>
      </c>
    </row>
    <row r="445" spans="1:4" x14ac:dyDescent="0.25">
      <c r="A445">
        <v>444</v>
      </c>
      <c r="B445">
        <v>444</v>
      </c>
      <c r="C445" s="1">
        <v>43836</v>
      </c>
      <c r="D445">
        <v>37000</v>
      </c>
    </row>
    <row r="446" spans="1:4" x14ac:dyDescent="0.25">
      <c r="A446">
        <v>445</v>
      </c>
      <c r="B446">
        <v>445</v>
      </c>
      <c r="C446" s="1">
        <v>43836</v>
      </c>
      <c r="D446">
        <v>85500</v>
      </c>
    </row>
    <row r="447" spans="1:4" x14ac:dyDescent="0.25">
      <c r="A447">
        <v>446</v>
      </c>
      <c r="B447">
        <v>446</v>
      </c>
      <c r="C447" s="1">
        <v>43836</v>
      </c>
      <c r="D447">
        <v>88000</v>
      </c>
    </row>
    <row r="448" spans="1:4" x14ac:dyDescent="0.25">
      <c r="A448">
        <v>447</v>
      </c>
      <c r="B448">
        <v>447</v>
      </c>
      <c r="C448" s="1">
        <v>43839</v>
      </c>
      <c r="D448">
        <v>26000</v>
      </c>
    </row>
    <row r="449" spans="1:4" x14ac:dyDescent="0.25">
      <c r="A449">
        <v>448</v>
      </c>
      <c r="B449">
        <v>448</v>
      </c>
      <c r="C449" s="1">
        <v>43885</v>
      </c>
      <c r="D449">
        <v>38500</v>
      </c>
    </row>
    <row r="450" spans="1:4" x14ac:dyDescent="0.25">
      <c r="A450">
        <v>449</v>
      </c>
      <c r="B450">
        <v>449</v>
      </c>
      <c r="C450" s="1">
        <v>43836</v>
      </c>
      <c r="D450">
        <v>30500</v>
      </c>
    </row>
    <row r="451" spans="1:4" x14ac:dyDescent="0.25">
      <c r="A451">
        <v>450</v>
      </c>
      <c r="B451">
        <v>450</v>
      </c>
      <c r="C451" s="1">
        <v>43951</v>
      </c>
      <c r="D451">
        <v>31500</v>
      </c>
    </row>
    <row r="452" spans="1:4" x14ac:dyDescent="0.25">
      <c r="A452">
        <v>451</v>
      </c>
      <c r="B452">
        <v>451</v>
      </c>
      <c r="C452" s="1">
        <v>43836</v>
      </c>
      <c r="D452">
        <v>52381</v>
      </c>
    </row>
    <row r="453" spans="1:4" x14ac:dyDescent="0.25">
      <c r="A453">
        <v>452</v>
      </c>
      <c r="B453">
        <v>452</v>
      </c>
      <c r="C453" s="1">
        <v>43836</v>
      </c>
      <c r="D453">
        <v>46000</v>
      </c>
    </row>
    <row r="454" spans="1:4" x14ac:dyDescent="0.25">
      <c r="A454">
        <v>453</v>
      </c>
      <c r="B454">
        <v>453</v>
      </c>
      <c r="C454" s="1">
        <v>43866</v>
      </c>
      <c r="D454">
        <v>22500</v>
      </c>
    </row>
    <row r="455" spans="1:4" x14ac:dyDescent="0.25">
      <c r="A455">
        <v>454</v>
      </c>
      <c r="B455">
        <v>454</v>
      </c>
      <c r="C455" s="1">
        <v>43836</v>
      </c>
      <c r="D455">
        <v>86000</v>
      </c>
    </row>
    <row r="456" spans="1:4" x14ac:dyDescent="0.25">
      <c r="A456">
        <v>455</v>
      </c>
      <c r="B456">
        <v>455</v>
      </c>
      <c r="C456" s="1">
        <v>43836</v>
      </c>
      <c r="D456">
        <v>120300</v>
      </c>
    </row>
    <row r="457" spans="1:4" x14ac:dyDescent="0.25">
      <c r="A457">
        <v>456</v>
      </c>
      <c r="B457">
        <v>456</v>
      </c>
      <c r="C457" s="1">
        <v>43836</v>
      </c>
      <c r="D457">
        <v>158500</v>
      </c>
    </row>
    <row r="458" spans="1:4" x14ac:dyDescent="0.25">
      <c r="A458">
        <v>457</v>
      </c>
      <c r="B458">
        <v>457</v>
      </c>
      <c r="C458" s="1">
        <v>43836</v>
      </c>
      <c r="D458">
        <v>270000</v>
      </c>
    </row>
    <row r="459" spans="1:4" x14ac:dyDescent="0.25">
      <c r="A459">
        <v>458</v>
      </c>
      <c r="B459">
        <v>458</v>
      </c>
      <c r="C459" s="1">
        <v>43871</v>
      </c>
      <c r="D459">
        <v>300000</v>
      </c>
    </row>
    <row r="460" spans="1:4" x14ac:dyDescent="0.25">
      <c r="A460">
        <v>459</v>
      </c>
      <c r="B460">
        <v>459</v>
      </c>
      <c r="C460" s="1">
        <v>43876</v>
      </c>
      <c r="D460">
        <v>154000</v>
      </c>
    </row>
    <row r="461" spans="1:4" x14ac:dyDescent="0.25">
      <c r="A461">
        <v>460</v>
      </c>
      <c r="B461">
        <v>460</v>
      </c>
      <c r="C461" s="1">
        <v>43970</v>
      </c>
      <c r="D461">
        <v>264600</v>
      </c>
    </row>
    <row r="462" spans="1:4" x14ac:dyDescent="0.25">
      <c r="A462">
        <v>461</v>
      </c>
      <c r="B462">
        <v>461</v>
      </c>
      <c r="C462" s="1">
        <v>43836</v>
      </c>
      <c r="D462">
        <v>130000</v>
      </c>
    </row>
    <row r="463" spans="1:4" x14ac:dyDescent="0.25">
      <c r="A463">
        <v>462</v>
      </c>
      <c r="B463">
        <v>462</v>
      </c>
      <c r="C463" s="1">
        <v>43836</v>
      </c>
      <c r="D463">
        <v>265320</v>
      </c>
    </row>
    <row r="464" spans="1:4" x14ac:dyDescent="0.25">
      <c r="A464">
        <v>463</v>
      </c>
      <c r="B464">
        <v>463</v>
      </c>
      <c r="C464" s="1">
        <v>43836</v>
      </c>
      <c r="D464">
        <v>325000</v>
      </c>
    </row>
    <row r="465" spans="1:4" x14ac:dyDescent="0.25">
      <c r="A465">
        <v>464</v>
      </c>
      <c r="B465">
        <v>464</v>
      </c>
      <c r="C465" s="1">
        <v>43836</v>
      </c>
      <c r="D465">
        <v>99900</v>
      </c>
    </row>
    <row r="466" spans="1:4" x14ac:dyDescent="0.25">
      <c r="A466">
        <v>465</v>
      </c>
      <c r="B466">
        <v>465</v>
      </c>
      <c r="C466" s="1">
        <v>43836</v>
      </c>
      <c r="D466">
        <v>130000</v>
      </c>
    </row>
    <row r="467" spans="1:4" x14ac:dyDescent="0.25">
      <c r="A467">
        <v>466</v>
      </c>
      <c r="B467">
        <v>466</v>
      </c>
      <c r="C467" s="1">
        <v>43836</v>
      </c>
      <c r="D467">
        <v>202380</v>
      </c>
    </row>
    <row r="468" spans="1:4" x14ac:dyDescent="0.25">
      <c r="A468">
        <v>467</v>
      </c>
      <c r="B468">
        <v>467</v>
      </c>
      <c r="C468" s="1">
        <v>43836</v>
      </c>
      <c r="D468">
        <v>300000</v>
      </c>
    </row>
    <row r="469" spans="1:4" x14ac:dyDescent="0.25">
      <c r="A469">
        <v>468</v>
      </c>
      <c r="B469">
        <v>468</v>
      </c>
      <c r="C469" s="1">
        <v>43836</v>
      </c>
      <c r="D469">
        <v>38200</v>
      </c>
    </row>
    <row r="470" spans="1:4" x14ac:dyDescent="0.25">
      <c r="A470">
        <v>469</v>
      </c>
      <c r="B470">
        <v>469</v>
      </c>
      <c r="C470" s="1">
        <v>43836</v>
      </c>
      <c r="D470">
        <v>240000</v>
      </c>
    </row>
    <row r="471" spans="1:4" x14ac:dyDescent="0.25">
      <c r="A471">
        <v>470</v>
      </c>
      <c r="B471">
        <v>470</v>
      </c>
      <c r="C471" s="1">
        <v>43836</v>
      </c>
      <c r="D471">
        <v>43000</v>
      </c>
    </row>
    <row r="472" spans="1:4" x14ac:dyDescent="0.25">
      <c r="A472">
        <v>471</v>
      </c>
      <c r="B472">
        <v>471</v>
      </c>
      <c r="C472" s="1">
        <v>43836</v>
      </c>
      <c r="D472">
        <v>169000</v>
      </c>
    </row>
    <row r="473" spans="1:4" x14ac:dyDescent="0.25">
      <c r="A473">
        <v>472</v>
      </c>
      <c r="B473">
        <v>472</v>
      </c>
      <c r="C473" s="1">
        <v>43836</v>
      </c>
      <c r="D473">
        <v>368000</v>
      </c>
    </row>
    <row r="474" spans="1:4" x14ac:dyDescent="0.25">
      <c r="A474">
        <v>473</v>
      </c>
      <c r="B474">
        <v>473</v>
      </c>
      <c r="C474" s="1">
        <v>43836</v>
      </c>
      <c r="D474">
        <v>106574</v>
      </c>
    </row>
    <row r="475" spans="1:4" x14ac:dyDescent="0.25">
      <c r="A475">
        <v>474</v>
      </c>
      <c r="B475">
        <v>474</v>
      </c>
      <c r="C475" s="1">
        <v>43836</v>
      </c>
      <c r="D475">
        <v>449000</v>
      </c>
    </row>
    <row r="476" spans="1:4" x14ac:dyDescent="0.25">
      <c r="A476">
        <v>475</v>
      </c>
      <c r="B476">
        <v>475</v>
      </c>
      <c r="C476" s="1">
        <v>43836</v>
      </c>
      <c r="D476">
        <v>334450</v>
      </c>
    </row>
    <row r="477" spans="1:4" x14ac:dyDescent="0.25">
      <c r="A477">
        <v>476</v>
      </c>
      <c r="B477">
        <v>476</v>
      </c>
      <c r="C477" s="1">
        <v>43836</v>
      </c>
      <c r="D477">
        <v>380000</v>
      </c>
    </row>
    <row r="478" spans="1:4" x14ac:dyDescent="0.25">
      <c r="A478">
        <v>477</v>
      </c>
      <c r="B478">
        <v>477</v>
      </c>
      <c r="C478" s="1">
        <v>43836</v>
      </c>
      <c r="D478">
        <v>1829700</v>
      </c>
    </row>
    <row r="479" spans="1:4" x14ac:dyDescent="0.25">
      <c r="A479">
        <v>478</v>
      </c>
      <c r="B479">
        <v>478</v>
      </c>
      <c r="C479" s="1">
        <v>43836</v>
      </c>
      <c r="D479">
        <v>3380000</v>
      </c>
    </row>
    <row r="480" spans="1:4" x14ac:dyDescent="0.25">
      <c r="A480">
        <v>479</v>
      </c>
      <c r="B480">
        <v>479</v>
      </c>
      <c r="C480" s="1">
        <v>43836</v>
      </c>
      <c r="D480">
        <v>1565002</v>
      </c>
    </row>
    <row r="481" spans="1:4" x14ac:dyDescent="0.25">
      <c r="A481">
        <v>480</v>
      </c>
      <c r="B481">
        <v>480</v>
      </c>
      <c r="C481" s="1">
        <v>43836</v>
      </c>
      <c r="D481">
        <v>800000</v>
      </c>
    </row>
    <row r="482" spans="1:4" x14ac:dyDescent="0.25">
      <c r="A482">
        <v>481</v>
      </c>
      <c r="B482">
        <v>481</v>
      </c>
      <c r="C482" s="1">
        <v>43836</v>
      </c>
      <c r="D482">
        <v>362050</v>
      </c>
    </row>
    <row r="483" spans="1:4" x14ac:dyDescent="0.25">
      <c r="A483">
        <v>482</v>
      </c>
      <c r="B483">
        <v>482</v>
      </c>
      <c r="C483" s="1">
        <v>43836</v>
      </c>
      <c r="D483">
        <v>482000</v>
      </c>
    </row>
    <row r="484" spans="1:4" x14ac:dyDescent="0.25">
      <c r="A484">
        <v>483</v>
      </c>
      <c r="B484">
        <v>483</v>
      </c>
      <c r="C484" s="1">
        <v>43836</v>
      </c>
      <c r="D484">
        <v>601400</v>
      </c>
    </row>
    <row r="485" spans="1:4" x14ac:dyDescent="0.25">
      <c r="A485">
        <v>484</v>
      </c>
      <c r="B485">
        <v>484</v>
      </c>
      <c r="C485" s="1">
        <v>43836</v>
      </c>
      <c r="D485">
        <v>506500</v>
      </c>
    </row>
    <row r="486" spans="1:4" x14ac:dyDescent="0.25">
      <c r="A486">
        <v>485</v>
      </c>
      <c r="B486">
        <v>485</v>
      </c>
      <c r="C486" s="1">
        <v>43836</v>
      </c>
      <c r="D486">
        <v>204650</v>
      </c>
    </row>
    <row r="487" spans="1:4" x14ac:dyDescent="0.25">
      <c r="A487">
        <v>486</v>
      </c>
      <c r="B487">
        <v>486</v>
      </c>
      <c r="C487" s="1">
        <v>43836</v>
      </c>
      <c r="D487">
        <v>1475700</v>
      </c>
    </row>
    <row r="488" spans="1:4" x14ac:dyDescent="0.25">
      <c r="A488">
        <v>487</v>
      </c>
      <c r="B488">
        <v>487</v>
      </c>
      <c r="C488" s="1">
        <v>43836</v>
      </c>
      <c r="D488">
        <v>551800</v>
      </c>
    </row>
    <row r="489" spans="1:4" x14ac:dyDescent="0.25">
      <c r="A489">
        <v>488</v>
      </c>
      <c r="B489">
        <v>488</v>
      </c>
      <c r="C489" s="1">
        <v>43836</v>
      </c>
      <c r="D489">
        <v>362300</v>
      </c>
    </row>
    <row r="490" spans="1:4" x14ac:dyDescent="0.25">
      <c r="A490">
        <v>489</v>
      </c>
      <c r="B490">
        <v>489</v>
      </c>
      <c r="C490" s="1">
        <v>43836</v>
      </c>
      <c r="D490">
        <v>295700</v>
      </c>
    </row>
    <row r="491" spans="1:4" x14ac:dyDescent="0.25">
      <c r="A491">
        <v>490</v>
      </c>
      <c r="B491">
        <v>490</v>
      </c>
      <c r="C491" s="1">
        <v>43836</v>
      </c>
      <c r="D491">
        <v>688292</v>
      </c>
    </row>
    <row r="492" spans="1:4" x14ac:dyDescent="0.25">
      <c r="A492">
        <v>491</v>
      </c>
      <c r="B492">
        <v>491</v>
      </c>
      <c r="C492" s="1">
        <v>43994</v>
      </c>
      <c r="D492">
        <v>522650</v>
      </c>
    </row>
    <row r="493" spans="1:4" x14ac:dyDescent="0.25">
      <c r="A493">
        <v>492</v>
      </c>
      <c r="B493">
        <v>492</v>
      </c>
      <c r="C493" s="1">
        <v>43836</v>
      </c>
      <c r="D493">
        <v>596650</v>
      </c>
    </row>
    <row r="494" spans="1:4" x14ac:dyDescent="0.25">
      <c r="A494">
        <v>493</v>
      </c>
      <c r="B494">
        <v>493</v>
      </c>
      <c r="C494" s="1">
        <v>43836</v>
      </c>
      <c r="D494">
        <v>471000</v>
      </c>
    </row>
    <row r="495" spans="1:4" x14ac:dyDescent="0.25">
      <c r="A495">
        <v>494</v>
      </c>
      <c r="B495">
        <v>494</v>
      </c>
      <c r="C495" s="1">
        <v>43836</v>
      </c>
      <c r="D495">
        <v>95000</v>
      </c>
    </row>
    <row r="496" spans="1:4" x14ac:dyDescent="0.25">
      <c r="A496">
        <v>495</v>
      </c>
      <c r="B496">
        <v>495</v>
      </c>
      <c r="C496" s="1">
        <v>43836</v>
      </c>
      <c r="D496">
        <v>590000</v>
      </c>
    </row>
    <row r="497" spans="1:4" x14ac:dyDescent="0.25">
      <c r="A497">
        <v>496</v>
      </c>
      <c r="B497">
        <v>496</v>
      </c>
      <c r="C497" s="1">
        <v>43836</v>
      </c>
      <c r="D497">
        <v>533000</v>
      </c>
    </row>
    <row r="498" spans="1:4" x14ac:dyDescent="0.25">
      <c r="A498">
        <v>497</v>
      </c>
      <c r="B498">
        <v>497</v>
      </c>
      <c r="C498" s="1">
        <v>43836</v>
      </c>
      <c r="D498">
        <v>126000</v>
      </c>
    </row>
    <row r="499" spans="1:4" x14ac:dyDescent="0.25">
      <c r="A499">
        <v>498</v>
      </c>
      <c r="B499">
        <v>498</v>
      </c>
      <c r="C499" s="1">
        <v>43836</v>
      </c>
      <c r="D499">
        <v>607500</v>
      </c>
    </row>
    <row r="500" spans="1:4" x14ac:dyDescent="0.25">
      <c r="A500">
        <v>499</v>
      </c>
      <c r="B500">
        <v>499</v>
      </c>
      <c r="C500" s="1">
        <v>43836</v>
      </c>
      <c r="D500">
        <v>7420000</v>
      </c>
    </row>
    <row r="501" spans="1:4" x14ac:dyDescent="0.25">
      <c r="A501">
        <v>500</v>
      </c>
      <c r="B501">
        <v>500</v>
      </c>
      <c r="C501" s="1">
        <v>43836</v>
      </c>
      <c r="D501">
        <v>328950</v>
      </c>
    </row>
    <row r="502" spans="1:4" x14ac:dyDescent="0.25">
      <c r="A502">
        <v>501</v>
      </c>
      <c r="B502">
        <v>501</v>
      </c>
      <c r="C502" s="1">
        <v>43836</v>
      </c>
      <c r="D502">
        <v>552800</v>
      </c>
    </row>
    <row r="503" spans="1:4" x14ac:dyDescent="0.25">
      <c r="A503">
        <v>502</v>
      </c>
      <c r="B503">
        <v>502</v>
      </c>
      <c r="C503" s="1">
        <v>43836</v>
      </c>
      <c r="D503">
        <v>343000</v>
      </c>
    </row>
    <row r="504" spans="1:4" x14ac:dyDescent="0.25">
      <c r="A504">
        <v>503</v>
      </c>
      <c r="B504">
        <v>503</v>
      </c>
      <c r="C504" s="1">
        <v>43836</v>
      </c>
      <c r="D504">
        <v>532000</v>
      </c>
    </row>
    <row r="505" spans="1:4" x14ac:dyDescent="0.25">
      <c r="A505">
        <v>504</v>
      </c>
      <c r="B505">
        <v>504</v>
      </c>
      <c r="C505" s="1">
        <v>43836</v>
      </c>
      <c r="D505">
        <v>1613000</v>
      </c>
    </row>
    <row r="506" spans="1:4" x14ac:dyDescent="0.25">
      <c r="A506">
        <v>505</v>
      </c>
      <c r="B506">
        <v>505</v>
      </c>
      <c r="C506" s="1">
        <v>43836</v>
      </c>
      <c r="D506">
        <v>352500</v>
      </c>
    </row>
    <row r="507" spans="1:4" x14ac:dyDescent="0.25">
      <c r="A507">
        <v>506</v>
      </c>
      <c r="B507">
        <v>506</v>
      </c>
      <c r="C507" s="1">
        <v>43836</v>
      </c>
      <c r="D507">
        <v>276930</v>
      </c>
    </row>
    <row r="508" spans="1:4" x14ac:dyDescent="0.25">
      <c r="A508">
        <v>507</v>
      </c>
      <c r="B508">
        <v>507</v>
      </c>
      <c r="C508" s="1">
        <v>43836</v>
      </c>
      <c r="D508">
        <v>1188000</v>
      </c>
    </row>
    <row r="509" spans="1:4" x14ac:dyDescent="0.25">
      <c r="A509">
        <v>508</v>
      </c>
      <c r="B509">
        <v>508</v>
      </c>
      <c r="C509" s="1">
        <v>43836</v>
      </c>
      <c r="D509">
        <v>112000</v>
      </c>
    </row>
    <row r="510" spans="1:4" x14ac:dyDescent="0.25">
      <c r="A510">
        <v>509</v>
      </c>
      <c r="B510">
        <v>509</v>
      </c>
      <c r="C510" s="1">
        <v>43836</v>
      </c>
      <c r="D510">
        <v>403000</v>
      </c>
    </row>
    <row r="511" spans="1:4" x14ac:dyDescent="0.25">
      <c r="A511">
        <v>510</v>
      </c>
      <c r="B511">
        <v>510</v>
      </c>
      <c r="C511" s="1">
        <v>43836</v>
      </c>
      <c r="D511">
        <v>60000</v>
      </c>
    </row>
    <row r="512" spans="1:4" x14ac:dyDescent="0.25">
      <c r="A512">
        <v>511</v>
      </c>
      <c r="B512">
        <v>511</v>
      </c>
      <c r="C512" s="1">
        <v>43836</v>
      </c>
      <c r="D512">
        <v>124000</v>
      </c>
    </row>
    <row r="513" spans="1:4" x14ac:dyDescent="0.25">
      <c r="A513">
        <v>512</v>
      </c>
      <c r="B513">
        <v>512</v>
      </c>
      <c r="C513" s="1">
        <v>43836</v>
      </c>
      <c r="D513">
        <v>225000</v>
      </c>
    </row>
    <row r="514" spans="1:4" x14ac:dyDescent="0.25">
      <c r="A514">
        <v>513</v>
      </c>
      <c r="B514">
        <v>513</v>
      </c>
      <c r="C514" s="1">
        <v>43836</v>
      </c>
      <c r="D514">
        <v>185500</v>
      </c>
    </row>
    <row r="515" spans="1:4" x14ac:dyDescent="0.25">
      <c r="A515">
        <v>514</v>
      </c>
      <c r="B515">
        <v>514</v>
      </c>
      <c r="C515" s="1">
        <v>43836</v>
      </c>
      <c r="D515">
        <v>113000</v>
      </c>
    </row>
    <row r="516" spans="1:4" x14ac:dyDescent="0.25">
      <c r="A516">
        <v>515</v>
      </c>
      <c r="B516">
        <v>515</v>
      </c>
      <c r="C516" s="1">
        <v>43843</v>
      </c>
      <c r="D516">
        <v>57000</v>
      </c>
    </row>
    <row r="517" spans="1:4" x14ac:dyDescent="0.25">
      <c r="A517">
        <v>516</v>
      </c>
      <c r="B517">
        <v>516</v>
      </c>
      <c r="C517" s="1">
        <v>43854</v>
      </c>
      <c r="D517">
        <v>37500</v>
      </c>
    </row>
    <row r="518" spans="1:4" x14ac:dyDescent="0.25">
      <c r="A518">
        <v>517</v>
      </c>
      <c r="B518">
        <v>517</v>
      </c>
      <c r="C518" s="1">
        <v>43888</v>
      </c>
      <c r="D518">
        <v>36000</v>
      </c>
    </row>
    <row r="519" spans="1:4" x14ac:dyDescent="0.25">
      <c r="A519">
        <v>518</v>
      </c>
      <c r="B519">
        <v>518</v>
      </c>
      <c r="C519" s="1">
        <v>43983</v>
      </c>
      <c r="D519">
        <v>92000</v>
      </c>
    </row>
    <row r="520" spans="1:4" x14ac:dyDescent="0.25">
      <c r="A520">
        <v>519</v>
      </c>
      <c r="B520">
        <v>519</v>
      </c>
      <c r="C520" s="1">
        <v>43836</v>
      </c>
      <c r="D520">
        <v>45000</v>
      </c>
    </row>
    <row r="521" spans="1:4" x14ac:dyDescent="0.25">
      <c r="A521">
        <v>520</v>
      </c>
      <c r="B521">
        <v>520</v>
      </c>
      <c r="C521" s="1">
        <v>43836</v>
      </c>
      <c r="D521">
        <v>189000</v>
      </c>
    </row>
    <row r="522" spans="1:4" x14ac:dyDescent="0.25">
      <c r="A522">
        <v>521</v>
      </c>
      <c r="B522">
        <v>521</v>
      </c>
      <c r="C522" s="1">
        <v>43888</v>
      </c>
      <c r="D522">
        <v>104000</v>
      </c>
    </row>
    <row r="523" spans="1:4" x14ac:dyDescent="0.25">
      <c r="A523">
        <v>522</v>
      </c>
      <c r="B523">
        <v>522</v>
      </c>
      <c r="C523" s="1">
        <v>43836</v>
      </c>
      <c r="D523">
        <v>145000</v>
      </c>
    </row>
    <row r="524" spans="1:4" x14ac:dyDescent="0.25">
      <c r="A524">
        <v>523</v>
      </c>
      <c r="B524">
        <v>523</v>
      </c>
      <c r="C524" s="1">
        <v>43879</v>
      </c>
      <c r="D524">
        <v>124000</v>
      </c>
    </row>
    <row r="525" spans="1:4" x14ac:dyDescent="0.25">
      <c r="A525">
        <v>524</v>
      </c>
      <c r="B525">
        <v>524</v>
      </c>
      <c r="C525" s="1">
        <v>43997</v>
      </c>
      <c r="D525">
        <v>117000</v>
      </c>
    </row>
    <row r="526" spans="1:4" x14ac:dyDescent="0.25">
      <c r="A526">
        <v>525</v>
      </c>
      <c r="B526">
        <v>525</v>
      </c>
      <c r="C526" s="1">
        <v>43836</v>
      </c>
      <c r="D526">
        <v>257000</v>
      </c>
    </row>
    <row r="527" spans="1:4" x14ac:dyDescent="0.25">
      <c r="A527">
        <v>526</v>
      </c>
      <c r="B527">
        <v>526</v>
      </c>
      <c r="C527" s="1">
        <v>43836</v>
      </c>
      <c r="D527">
        <v>175000</v>
      </c>
    </row>
    <row r="528" spans="1:4" x14ac:dyDescent="0.25">
      <c r="A528">
        <v>527</v>
      </c>
      <c r="B528">
        <v>527</v>
      </c>
      <c r="C528" s="1">
        <v>43886</v>
      </c>
      <c r="D528">
        <v>198000</v>
      </c>
    </row>
    <row r="529" spans="1:4" x14ac:dyDescent="0.25">
      <c r="A529">
        <v>528</v>
      </c>
      <c r="B529">
        <v>528</v>
      </c>
      <c r="C529" s="1">
        <v>43965</v>
      </c>
      <c r="D529">
        <v>152000</v>
      </c>
    </row>
    <row r="530" spans="1:4" x14ac:dyDescent="0.25">
      <c r="A530">
        <v>529</v>
      </c>
      <c r="B530">
        <v>529</v>
      </c>
      <c r="C530" s="1">
        <v>43836</v>
      </c>
      <c r="D530">
        <v>370050</v>
      </c>
    </row>
    <row r="531" spans="1:4" x14ac:dyDescent="0.25">
      <c r="A531">
        <v>530</v>
      </c>
      <c r="B531">
        <v>530</v>
      </c>
      <c r="C531" s="1">
        <v>43836</v>
      </c>
      <c r="D531">
        <v>128000</v>
      </c>
    </row>
    <row r="532" spans="1:4" x14ac:dyDescent="0.25">
      <c r="A532">
        <v>531</v>
      </c>
      <c r="B532">
        <v>531</v>
      </c>
      <c r="C532" s="1">
        <v>43836</v>
      </c>
      <c r="D532">
        <v>168500</v>
      </c>
    </row>
    <row r="533" spans="1:4" x14ac:dyDescent="0.25">
      <c r="A533">
        <v>532</v>
      </c>
      <c r="B533">
        <v>532</v>
      </c>
      <c r="C533" s="1">
        <v>43836</v>
      </c>
      <c r="D533">
        <v>582000</v>
      </c>
    </row>
    <row r="534" spans="1:4" x14ac:dyDescent="0.25">
      <c r="A534">
        <v>533</v>
      </c>
      <c r="B534">
        <v>533</v>
      </c>
      <c r="C534" s="1">
        <v>43836</v>
      </c>
      <c r="D534">
        <v>181500</v>
      </c>
    </row>
    <row r="535" spans="1:4" x14ac:dyDescent="0.25">
      <c r="A535">
        <v>534</v>
      </c>
      <c r="B535">
        <v>534</v>
      </c>
      <c r="C535" s="1">
        <v>43836</v>
      </c>
      <c r="D535">
        <v>240750</v>
      </c>
    </row>
    <row r="536" spans="1:4" x14ac:dyDescent="0.25">
      <c r="A536">
        <v>535</v>
      </c>
      <c r="B536">
        <v>535</v>
      </c>
      <c r="C536" s="1">
        <v>43836</v>
      </c>
      <c r="D536">
        <v>271500</v>
      </c>
    </row>
    <row r="537" spans="1:4" x14ac:dyDescent="0.25">
      <c r="A537">
        <v>536</v>
      </c>
      <c r="B537">
        <v>536</v>
      </c>
      <c r="C537" s="1">
        <v>43854</v>
      </c>
      <c r="D537">
        <v>202500</v>
      </c>
    </row>
    <row r="538" spans="1:4" x14ac:dyDescent="0.25">
      <c r="A538">
        <v>537</v>
      </c>
      <c r="B538">
        <v>537</v>
      </c>
      <c r="C538" s="1">
        <v>43964</v>
      </c>
      <c r="D538">
        <v>267000</v>
      </c>
    </row>
    <row r="539" spans="1:4" x14ac:dyDescent="0.25">
      <c r="A539">
        <v>538</v>
      </c>
      <c r="B539">
        <v>538</v>
      </c>
      <c r="C539" s="1">
        <v>43836</v>
      </c>
      <c r="D539">
        <v>102820</v>
      </c>
    </row>
    <row r="540" spans="1:4" x14ac:dyDescent="0.25">
      <c r="A540">
        <v>539</v>
      </c>
      <c r="B540">
        <v>539</v>
      </c>
      <c r="C540" s="1">
        <v>43836</v>
      </c>
      <c r="D540">
        <v>740000</v>
      </c>
    </row>
    <row r="541" spans="1:4" x14ac:dyDescent="0.25">
      <c r="A541">
        <v>540</v>
      </c>
      <c r="B541">
        <v>540</v>
      </c>
      <c r="C541" s="1">
        <v>43836</v>
      </c>
      <c r="D541">
        <v>54000</v>
      </c>
    </row>
    <row r="542" spans="1:4" x14ac:dyDescent="0.25">
      <c r="A542">
        <v>541</v>
      </c>
      <c r="B542">
        <v>541</v>
      </c>
      <c r="C542" s="1">
        <v>43836</v>
      </c>
      <c r="D542">
        <v>224900</v>
      </c>
    </row>
    <row r="543" spans="1:4" x14ac:dyDescent="0.25">
      <c r="A543">
        <v>542</v>
      </c>
      <c r="B543">
        <v>542</v>
      </c>
      <c r="C543" s="1">
        <v>43836</v>
      </c>
      <c r="D543">
        <v>90000</v>
      </c>
    </row>
    <row r="544" spans="1:4" x14ac:dyDescent="0.25">
      <c r="A544">
        <v>543</v>
      </c>
      <c r="B544">
        <v>543</v>
      </c>
      <c r="C544" s="1">
        <v>43836</v>
      </c>
      <c r="D544">
        <v>148500</v>
      </c>
    </row>
    <row r="545" spans="1:4" x14ac:dyDescent="0.25">
      <c r="A545">
        <v>544</v>
      </c>
      <c r="B545">
        <v>544</v>
      </c>
      <c r="C545" s="1">
        <v>43997</v>
      </c>
      <c r="D545">
        <v>114000</v>
      </c>
    </row>
    <row r="546" spans="1:4" x14ac:dyDescent="0.25">
      <c r="A546">
        <v>545</v>
      </c>
      <c r="B546">
        <v>545</v>
      </c>
      <c r="C546" s="1">
        <v>43836</v>
      </c>
      <c r="D546">
        <v>372841</v>
      </c>
    </row>
    <row r="547" spans="1:4" x14ac:dyDescent="0.25">
      <c r="A547">
        <v>546</v>
      </c>
      <c r="B547">
        <v>546</v>
      </c>
      <c r="C547" s="1">
        <v>43836</v>
      </c>
      <c r="D547">
        <v>235200</v>
      </c>
    </row>
    <row r="548" spans="1:4" x14ac:dyDescent="0.25">
      <c r="A548">
        <v>547</v>
      </c>
      <c r="B548">
        <v>547</v>
      </c>
      <c r="C548" s="1">
        <v>43836</v>
      </c>
      <c r="D548">
        <v>80000</v>
      </c>
    </row>
    <row r="549" spans="1:4" x14ac:dyDescent="0.25">
      <c r="A549">
        <v>548</v>
      </c>
      <c r="B549">
        <v>548</v>
      </c>
      <c r="C549" s="1">
        <v>43836</v>
      </c>
      <c r="D549">
        <v>182500</v>
      </c>
    </row>
    <row r="550" spans="1:4" x14ac:dyDescent="0.25">
      <c r="A550">
        <v>549</v>
      </c>
      <c r="B550">
        <v>549</v>
      </c>
      <c r="C550" s="1">
        <v>43924</v>
      </c>
      <c r="D550">
        <v>125000</v>
      </c>
    </row>
    <row r="551" spans="1:4" x14ac:dyDescent="0.25">
      <c r="A551">
        <v>550</v>
      </c>
      <c r="B551">
        <v>550</v>
      </c>
      <c r="C551" s="1">
        <v>43836</v>
      </c>
      <c r="D551">
        <v>103000</v>
      </c>
    </row>
    <row r="552" spans="1:4" x14ac:dyDescent="0.25">
      <c r="A552">
        <v>551</v>
      </c>
      <c r="B552">
        <v>551</v>
      </c>
      <c r="C552" s="1">
        <v>43836</v>
      </c>
      <c r="D552">
        <v>51000</v>
      </c>
    </row>
    <row r="553" spans="1:4" x14ac:dyDescent="0.25">
      <c r="A553">
        <v>552</v>
      </c>
      <c r="B553">
        <v>552</v>
      </c>
      <c r="C553" s="1">
        <v>43836</v>
      </c>
      <c r="D553">
        <v>134500</v>
      </c>
    </row>
    <row r="554" spans="1:4" x14ac:dyDescent="0.25">
      <c r="A554">
        <v>553</v>
      </c>
      <c r="B554">
        <v>553</v>
      </c>
      <c r="C554" s="1">
        <v>43836</v>
      </c>
      <c r="D554">
        <v>39000</v>
      </c>
    </row>
    <row r="555" spans="1:4" x14ac:dyDescent="0.25">
      <c r="A555">
        <v>554</v>
      </c>
      <c r="B555">
        <v>554</v>
      </c>
      <c r="C555" s="1">
        <v>43836</v>
      </c>
      <c r="D555">
        <v>168637</v>
      </c>
    </row>
    <row r="556" spans="1:4" x14ac:dyDescent="0.25">
      <c r="A556">
        <v>555</v>
      </c>
      <c r="B556">
        <v>555</v>
      </c>
      <c r="C556" s="1">
        <v>43836</v>
      </c>
      <c r="D556">
        <v>265000</v>
      </c>
    </row>
    <row r="557" spans="1:4" x14ac:dyDescent="0.25">
      <c r="A557">
        <v>556</v>
      </c>
      <c r="B557">
        <v>556</v>
      </c>
      <c r="C557" s="1">
        <v>43836</v>
      </c>
      <c r="D557">
        <v>134000</v>
      </c>
    </row>
    <row r="558" spans="1:4" x14ac:dyDescent="0.25">
      <c r="A558">
        <v>557</v>
      </c>
      <c r="B558">
        <v>557</v>
      </c>
      <c r="C558" s="1">
        <v>43836</v>
      </c>
      <c r="D558">
        <v>291150</v>
      </c>
    </row>
    <row r="559" spans="1:4" x14ac:dyDescent="0.25">
      <c r="A559">
        <v>558</v>
      </c>
      <c r="B559">
        <v>558</v>
      </c>
      <c r="C559" s="1">
        <v>43836</v>
      </c>
      <c r="D559">
        <v>377000</v>
      </c>
    </row>
    <row r="560" spans="1:4" x14ac:dyDescent="0.25">
      <c r="A560">
        <v>559</v>
      </c>
      <c r="B560">
        <v>559</v>
      </c>
      <c r="C560" s="1">
        <v>43836</v>
      </c>
      <c r="D560">
        <v>391200</v>
      </c>
    </row>
    <row r="561" spans="1:4" x14ac:dyDescent="0.25">
      <c r="A561">
        <v>560</v>
      </c>
      <c r="B561">
        <v>560</v>
      </c>
      <c r="C561" s="1">
        <v>43836</v>
      </c>
      <c r="D561">
        <v>476469</v>
      </c>
    </row>
    <row r="562" spans="1:4" x14ac:dyDescent="0.25">
      <c r="A562">
        <v>561</v>
      </c>
      <c r="B562">
        <v>561</v>
      </c>
      <c r="C562" s="1">
        <v>43836</v>
      </c>
      <c r="D562">
        <v>910000</v>
      </c>
    </row>
    <row r="563" spans="1:4" x14ac:dyDescent="0.25">
      <c r="A563">
        <v>562</v>
      </c>
      <c r="B563">
        <v>562</v>
      </c>
      <c r="C563" s="1">
        <v>43836</v>
      </c>
      <c r="D563">
        <v>186000</v>
      </c>
    </row>
    <row r="564" spans="1:4" x14ac:dyDescent="0.25">
      <c r="A564">
        <v>563</v>
      </c>
      <c r="B564">
        <v>563</v>
      </c>
      <c r="C564" s="1">
        <v>43836</v>
      </c>
      <c r="D564">
        <v>164000</v>
      </c>
    </row>
    <row r="565" spans="1:4" x14ac:dyDescent="0.25">
      <c r="A565">
        <v>564</v>
      </c>
      <c r="B565">
        <v>564</v>
      </c>
      <c r="C565" s="1">
        <v>43836</v>
      </c>
      <c r="D565">
        <v>185000</v>
      </c>
    </row>
    <row r="566" spans="1:4" x14ac:dyDescent="0.25">
      <c r="A566">
        <v>565</v>
      </c>
      <c r="B566">
        <v>565</v>
      </c>
      <c r="C566" s="1">
        <v>43836</v>
      </c>
      <c r="D566">
        <v>388326</v>
      </c>
    </row>
    <row r="567" spans="1:4" x14ac:dyDescent="0.25">
      <c r="A567">
        <v>566</v>
      </c>
      <c r="B567">
        <v>566</v>
      </c>
      <c r="C567" s="1">
        <v>43844</v>
      </c>
      <c r="D567">
        <v>422200</v>
      </c>
    </row>
    <row r="568" spans="1:4" x14ac:dyDescent="0.25">
      <c r="A568">
        <v>567</v>
      </c>
      <c r="B568">
        <v>567</v>
      </c>
      <c r="C568" s="1">
        <v>43836</v>
      </c>
      <c r="D568">
        <v>606820</v>
      </c>
    </row>
    <row r="569" spans="1:4" x14ac:dyDescent="0.25">
      <c r="A569">
        <v>568</v>
      </c>
      <c r="B569">
        <v>568</v>
      </c>
      <c r="C569" s="1">
        <v>43836</v>
      </c>
      <c r="D569">
        <v>423100</v>
      </c>
    </row>
    <row r="570" spans="1:4" x14ac:dyDescent="0.25">
      <c r="A570">
        <v>569</v>
      </c>
      <c r="B570">
        <v>569</v>
      </c>
      <c r="C570" s="1">
        <v>43852</v>
      </c>
      <c r="D570">
        <v>287000</v>
      </c>
    </row>
    <row r="571" spans="1:4" x14ac:dyDescent="0.25">
      <c r="A571">
        <v>570</v>
      </c>
      <c r="B571">
        <v>570</v>
      </c>
      <c r="C571" s="1">
        <v>43836</v>
      </c>
      <c r="D571">
        <v>518192</v>
      </c>
    </row>
    <row r="572" spans="1:4" x14ac:dyDescent="0.25">
      <c r="A572">
        <v>571</v>
      </c>
      <c r="B572">
        <v>571</v>
      </c>
      <c r="C572" s="1">
        <v>43836</v>
      </c>
      <c r="D572">
        <v>345000</v>
      </c>
    </row>
    <row r="573" spans="1:4" x14ac:dyDescent="0.25">
      <c r="A573">
        <v>572</v>
      </c>
      <c r="B573">
        <v>572</v>
      </c>
      <c r="C573" s="1">
        <v>43836</v>
      </c>
      <c r="D573">
        <v>335000</v>
      </c>
    </row>
    <row r="574" spans="1:4" x14ac:dyDescent="0.25">
      <c r="A574">
        <v>573</v>
      </c>
      <c r="B574">
        <v>573</v>
      </c>
      <c r="C574" s="1">
        <v>43836</v>
      </c>
      <c r="D574">
        <v>121000</v>
      </c>
    </row>
    <row r="575" spans="1:4" x14ac:dyDescent="0.25">
      <c r="A575">
        <v>574</v>
      </c>
      <c r="B575">
        <v>574</v>
      </c>
      <c r="C575" s="1">
        <v>43882</v>
      </c>
      <c r="D575">
        <v>294280</v>
      </c>
    </row>
    <row r="576" spans="1:4" x14ac:dyDescent="0.25">
      <c r="A576">
        <v>575</v>
      </c>
      <c r="B576">
        <v>575</v>
      </c>
      <c r="C576" s="1">
        <v>43836</v>
      </c>
      <c r="D576">
        <v>380000</v>
      </c>
    </row>
    <row r="577" spans="1:4" x14ac:dyDescent="0.25">
      <c r="A577">
        <v>576</v>
      </c>
      <c r="B577">
        <v>576</v>
      </c>
      <c r="C577" s="1">
        <v>43836</v>
      </c>
      <c r="D577">
        <v>1550000</v>
      </c>
    </row>
    <row r="578" spans="1:4" x14ac:dyDescent="0.25">
      <c r="A578">
        <v>577</v>
      </c>
      <c r="B578">
        <v>577</v>
      </c>
      <c r="C578" s="1">
        <v>43836</v>
      </c>
      <c r="D578">
        <v>645000</v>
      </c>
    </row>
    <row r="579" spans="1:4" x14ac:dyDescent="0.25">
      <c r="A579">
        <v>578</v>
      </c>
      <c r="B579">
        <v>578</v>
      </c>
      <c r="C579" s="1">
        <v>43836</v>
      </c>
      <c r="D579">
        <v>825750</v>
      </c>
    </row>
    <row r="580" spans="1:4" x14ac:dyDescent="0.25">
      <c r="A580">
        <v>579</v>
      </c>
      <c r="B580">
        <v>579</v>
      </c>
      <c r="C580" s="1">
        <v>43836</v>
      </c>
      <c r="D580">
        <v>345000</v>
      </c>
    </row>
    <row r="581" spans="1:4" x14ac:dyDescent="0.25">
      <c r="A581">
        <v>580</v>
      </c>
      <c r="B581">
        <v>580</v>
      </c>
      <c r="C581" s="1">
        <v>43836</v>
      </c>
      <c r="D581">
        <v>166000</v>
      </c>
    </row>
    <row r="582" spans="1:4" x14ac:dyDescent="0.25">
      <c r="A582">
        <v>581</v>
      </c>
      <c r="B582">
        <v>581</v>
      </c>
      <c r="C582" s="1">
        <v>43836</v>
      </c>
      <c r="D582">
        <v>254800</v>
      </c>
    </row>
    <row r="583" spans="1:4" x14ac:dyDescent="0.25">
      <c r="A583">
        <v>582</v>
      </c>
      <c r="B583">
        <v>582</v>
      </c>
      <c r="C583" s="1">
        <v>43836</v>
      </c>
      <c r="D583">
        <v>460000</v>
      </c>
    </row>
    <row r="584" spans="1:4" x14ac:dyDescent="0.25">
      <c r="A584">
        <v>583</v>
      </c>
      <c r="B584">
        <v>583</v>
      </c>
      <c r="C584" s="1">
        <v>43836</v>
      </c>
      <c r="D584">
        <v>1225000</v>
      </c>
    </row>
    <row r="585" spans="1:4" x14ac:dyDescent="0.25">
      <c r="A585">
        <v>584</v>
      </c>
      <c r="B585">
        <v>584</v>
      </c>
      <c r="C585" s="1">
        <v>43836</v>
      </c>
      <c r="D585">
        <v>354750</v>
      </c>
    </row>
    <row r="586" spans="1:4" x14ac:dyDescent="0.25">
      <c r="A586">
        <v>585</v>
      </c>
      <c r="B586">
        <v>585</v>
      </c>
      <c r="C586" s="1">
        <v>43990</v>
      </c>
      <c r="D586">
        <v>475000</v>
      </c>
    </row>
    <row r="587" spans="1:4" x14ac:dyDescent="0.25">
      <c r="A587">
        <v>586</v>
      </c>
      <c r="B587">
        <v>586</v>
      </c>
      <c r="C587" s="1">
        <v>43836</v>
      </c>
      <c r="D587">
        <v>196800</v>
      </c>
    </row>
    <row r="588" spans="1:4" x14ac:dyDescent="0.25">
      <c r="A588">
        <v>587</v>
      </c>
      <c r="B588">
        <v>587</v>
      </c>
      <c r="C588" s="1">
        <v>43836</v>
      </c>
      <c r="D588">
        <v>156350</v>
      </c>
    </row>
    <row r="589" spans="1:4" x14ac:dyDescent="0.25">
      <c r="A589">
        <v>588</v>
      </c>
      <c r="B589">
        <v>588</v>
      </c>
      <c r="C589" s="1">
        <v>43836</v>
      </c>
      <c r="D589">
        <v>350000</v>
      </c>
    </row>
    <row r="590" spans="1:4" x14ac:dyDescent="0.25">
      <c r="A590">
        <v>589</v>
      </c>
      <c r="B590">
        <v>589</v>
      </c>
      <c r="C590" s="1">
        <v>43836</v>
      </c>
      <c r="D590">
        <v>644000</v>
      </c>
    </row>
    <row r="591" spans="1:4" x14ac:dyDescent="0.25">
      <c r="A591">
        <v>590</v>
      </c>
      <c r="B591">
        <v>590</v>
      </c>
      <c r="C591" s="1">
        <v>43836</v>
      </c>
      <c r="D591">
        <v>319000</v>
      </c>
    </row>
    <row r="592" spans="1:4" x14ac:dyDescent="0.25">
      <c r="A592">
        <v>591</v>
      </c>
      <c r="B592">
        <v>591</v>
      </c>
      <c r="C592" s="1">
        <v>43836</v>
      </c>
      <c r="D592">
        <v>160000</v>
      </c>
    </row>
    <row r="593" spans="1:4" x14ac:dyDescent="0.25">
      <c r="A593">
        <v>592</v>
      </c>
      <c r="B593">
        <v>592</v>
      </c>
      <c r="C593" s="1">
        <v>43836</v>
      </c>
      <c r="D593">
        <v>240000</v>
      </c>
    </row>
    <row r="594" spans="1:4" x14ac:dyDescent="0.25">
      <c r="A594">
        <v>593</v>
      </c>
      <c r="B594">
        <v>593</v>
      </c>
      <c r="C594" s="1">
        <v>43836</v>
      </c>
      <c r="D594">
        <v>435000</v>
      </c>
    </row>
    <row r="595" spans="1:4" x14ac:dyDescent="0.25">
      <c r="A595">
        <v>594</v>
      </c>
      <c r="B595">
        <v>594</v>
      </c>
      <c r="C595" s="1">
        <v>43836</v>
      </c>
      <c r="D595">
        <v>408000</v>
      </c>
    </row>
    <row r="596" spans="1:4" x14ac:dyDescent="0.25">
      <c r="A596">
        <v>595</v>
      </c>
      <c r="B596">
        <v>595</v>
      </c>
      <c r="C596" s="1">
        <v>43845</v>
      </c>
      <c r="D596">
        <v>359000</v>
      </c>
    </row>
    <row r="597" spans="1:4" x14ac:dyDescent="0.25">
      <c r="A597">
        <v>596</v>
      </c>
      <c r="B597">
        <v>596</v>
      </c>
      <c r="C597" s="1">
        <v>43858</v>
      </c>
      <c r="D597">
        <v>378000</v>
      </c>
    </row>
    <row r="598" spans="1:4" x14ac:dyDescent="0.25">
      <c r="A598">
        <v>597</v>
      </c>
      <c r="B598">
        <v>597</v>
      </c>
      <c r="C598" s="1">
        <v>43836</v>
      </c>
      <c r="D598">
        <v>153000</v>
      </c>
    </row>
    <row r="599" spans="1:4" x14ac:dyDescent="0.25">
      <c r="A599">
        <v>598</v>
      </c>
      <c r="B599">
        <v>598</v>
      </c>
      <c r="C599" s="1">
        <v>43836</v>
      </c>
      <c r="D599">
        <v>187000</v>
      </c>
    </row>
    <row r="600" spans="1:4" x14ac:dyDescent="0.25">
      <c r="A600">
        <v>599</v>
      </c>
      <c r="B600">
        <v>599</v>
      </c>
      <c r="C600" s="1">
        <v>43836</v>
      </c>
      <c r="D600">
        <v>420600</v>
      </c>
    </row>
    <row r="601" spans="1:4" x14ac:dyDescent="0.25">
      <c r="A601">
        <v>600</v>
      </c>
      <c r="B601">
        <v>600</v>
      </c>
      <c r="C601" s="1">
        <v>43836</v>
      </c>
      <c r="D601">
        <v>281000</v>
      </c>
    </row>
    <row r="602" spans="1:4" x14ac:dyDescent="0.25">
      <c r="A602">
        <v>601</v>
      </c>
      <c r="B602">
        <v>601</v>
      </c>
      <c r="C602" s="1">
        <v>43836</v>
      </c>
      <c r="D602">
        <v>168500</v>
      </c>
    </row>
    <row r="603" spans="1:4" x14ac:dyDescent="0.25">
      <c r="A603">
        <v>602</v>
      </c>
      <c r="B603">
        <v>602</v>
      </c>
      <c r="C603" s="1">
        <v>43836</v>
      </c>
      <c r="D603">
        <v>267000</v>
      </c>
    </row>
    <row r="604" spans="1:4" x14ac:dyDescent="0.25">
      <c r="A604">
        <v>603</v>
      </c>
      <c r="B604">
        <v>603</v>
      </c>
      <c r="C604" s="1">
        <v>43992</v>
      </c>
      <c r="D604">
        <v>272000</v>
      </c>
    </row>
    <row r="605" spans="1:4" x14ac:dyDescent="0.25">
      <c r="A605">
        <v>604</v>
      </c>
      <c r="B605">
        <v>604</v>
      </c>
      <c r="C605" s="1">
        <v>43836</v>
      </c>
      <c r="D605">
        <v>129000</v>
      </c>
    </row>
    <row r="606" spans="1:4" x14ac:dyDescent="0.25">
      <c r="A606">
        <v>605</v>
      </c>
      <c r="B606">
        <v>605</v>
      </c>
      <c r="C606" s="1">
        <v>43836</v>
      </c>
      <c r="D606">
        <v>197050</v>
      </c>
    </row>
    <row r="607" spans="1:4" x14ac:dyDescent="0.25">
      <c r="A607">
        <v>606</v>
      </c>
      <c r="B607">
        <v>606</v>
      </c>
      <c r="C607" s="1">
        <v>43836</v>
      </c>
      <c r="D607">
        <v>389980</v>
      </c>
    </row>
    <row r="608" spans="1:4" x14ac:dyDescent="0.25">
      <c r="A608">
        <v>607</v>
      </c>
      <c r="B608">
        <v>607</v>
      </c>
      <c r="C608" s="1">
        <v>43836</v>
      </c>
      <c r="D608">
        <v>109000</v>
      </c>
    </row>
    <row r="609" spans="1:4" x14ac:dyDescent="0.25">
      <c r="A609">
        <v>608</v>
      </c>
      <c r="B609">
        <v>608</v>
      </c>
      <c r="C609" s="1">
        <v>43836</v>
      </c>
      <c r="D609">
        <v>195000</v>
      </c>
    </row>
    <row r="610" spans="1:4" x14ac:dyDescent="0.25">
      <c r="A610">
        <v>609</v>
      </c>
      <c r="B610">
        <v>609</v>
      </c>
      <c r="C610" s="1">
        <v>43836</v>
      </c>
      <c r="D610">
        <v>137000</v>
      </c>
    </row>
    <row r="611" spans="1:4" x14ac:dyDescent="0.25">
      <c r="A611">
        <v>610</v>
      </c>
      <c r="B611">
        <v>610</v>
      </c>
      <c r="C611" s="1">
        <v>43921</v>
      </c>
      <c r="D611">
        <v>109000</v>
      </c>
    </row>
    <row r="612" spans="1:4" x14ac:dyDescent="0.25">
      <c r="A612">
        <v>611</v>
      </c>
      <c r="B612">
        <v>611</v>
      </c>
      <c r="C612" s="1">
        <v>43836</v>
      </c>
      <c r="D612">
        <v>189800</v>
      </c>
    </row>
    <row r="613" spans="1:4" x14ac:dyDescent="0.25">
      <c r="A613">
        <v>612</v>
      </c>
      <c r="B613">
        <v>612</v>
      </c>
      <c r="C613" s="1">
        <v>43882</v>
      </c>
      <c r="D613">
        <v>293000</v>
      </c>
    </row>
    <row r="614" spans="1:4" x14ac:dyDescent="0.25">
      <c r="A614">
        <v>613</v>
      </c>
      <c r="B614">
        <v>613</v>
      </c>
      <c r="C614" s="1">
        <v>43888</v>
      </c>
      <c r="D614">
        <v>21000</v>
      </c>
    </row>
    <row r="615" spans="1:4" x14ac:dyDescent="0.25">
      <c r="A615">
        <v>614</v>
      </c>
      <c r="B615">
        <v>614</v>
      </c>
      <c r="C615" s="1">
        <v>43836</v>
      </c>
      <c r="D615">
        <v>285500</v>
      </c>
    </row>
    <row r="616" spans="1:4" x14ac:dyDescent="0.25">
      <c r="A616">
        <v>615</v>
      </c>
      <c r="B616">
        <v>615</v>
      </c>
      <c r="C616" s="1">
        <v>43882</v>
      </c>
      <c r="D616">
        <v>300500</v>
      </c>
    </row>
    <row r="617" spans="1:4" x14ac:dyDescent="0.25">
      <c r="A617">
        <v>616</v>
      </c>
      <c r="B617">
        <v>616</v>
      </c>
      <c r="C617" s="1">
        <v>43836</v>
      </c>
      <c r="D617">
        <v>165000</v>
      </c>
    </row>
    <row r="618" spans="1:4" x14ac:dyDescent="0.25">
      <c r="A618">
        <v>617</v>
      </c>
      <c r="B618">
        <v>617</v>
      </c>
      <c r="C618" s="1">
        <v>43836</v>
      </c>
      <c r="D618">
        <v>225000</v>
      </c>
    </row>
    <row r="619" spans="1:4" x14ac:dyDescent="0.25">
      <c r="A619">
        <v>618</v>
      </c>
      <c r="B619">
        <v>618</v>
      </c>
      <c r="C619" s="1">
        <v>43836</v>
      </c>
      <c r="D619">
        <v>252000</v>
      </c>
    </row>
    <row r="620" spans="1:4" x14ac:dyDescent="0.25">
      <c r="A620">
        <v>619</v>
      </c>
      <c r="B620">
        <v>619</v>
      </c>
      <c r="C620" s="1">
        <v>43836</v>
      </c>
      <c r="D620">
        <v>244783</v>
      </c>
    </row>
    <row r="621" spans="1:4" x14ac:dyDescent="0.25">
      <c r="A621">
        <v>620</v>
      </c>
      <c r="B621">
        <v>620</v>
      </c>
      <c r="C621" s="1">
        <v>43836</v>
      </c>
      <c r="D621">
        <v>1400000</v>
      </c>
    </row>
    <row r="622" spans="1:4" x14ac:dyDescent="0.25">
      <c r="A622">
        <v>621</v>
      </c>
      <c r="B622">
        <v>621</v>
      </c>
      <c r="C622" s="1">
        <v>43836</v>
      </c>
      <c r="D622">
        <v>240750</v>
      </c>
    </row>
    <row r="623" spans="1:4" x14ac:dyDescent="0.25">
      <c r="A623">
        <v>622</v>
      </c>
      <c r="B623">
        <v>622</v>
      </c>
      <c r="C623" s="1">
        <v>43836</v>
      </c>
      <c r="D623">
        <v>100000</v>
      </c>
    </row>
    <row r="624" spans="1:4" x14ac:dyDescent="0.25">
      <c r="A624">
        <v>623</v>
      </c>
      <c r="B624">
        <v>623</v>
      </c>
      <c r="C624" s="1">
        <v>43836</v>
      </c>
      <c r="D624">
        <v>660000</v>
      </c>
    </row>
    <row r="625" spans="1:4" x14ac:dyDescent="0.25">
      <c r="A625">
        <v>624</v>
      </c>
      <c r="B625">
        <v>624</v>
      </c>
      <c r="C625" s="1">
        <v>43836</v>
      </c>
      <c r="D625">
        <v>1690000</v>
      </c>
    </row>
    <row r="626" spans="1:4" x14ac:dyDescent="0.25">
      <c r="A626">
        <v>625</v>
      </c>
      <c r="B626">
        <v>625</v>
      </c>
      <c r="C626" s="1">
        <v>43980</v>
      </c>
      <c r="D626">
        <v>1160000</v>
      </c>
    </row>
    <row r="627" spans="1:4" x14ac:dyDescent="0.25">
      <c r="A627">
        <v>626</v>
      </c>
      <c r="B627">
        <v>626</v>
      </c>
      <c r="C627" s="1">
        <v>43836</v>
      </c>
      <c r="D627">
        <v>130000</v>
      </c>
    </row>
    <row r="628" spans="1:4" x14ac:dyDescent="0.25">
      <c r="A628">
        <v>627</v>
      </c>
      <c r="B628">
        <v>627</v>
      </c>
      <c r="C628" s="1">
        <v>43836</v>
      </c>
      <c r="D628">
        <v>179500</v>
      </c>
    </row>
    <row r="629" spans="1:4" x14ac:dyDescent="0.25">
      <c r="A629">
        <v>628</v>
      </c>
      <c r="B629">
        <v>628</v>
      </c>
      <c r="C629" s="1">
        <v>43836</v>
      </c>
      <c r="D629">
        <v>212500</v>
      </c>
    </row>
    <row r="630" spans="1:4" x14ac:dyDescent="0.25">
      <c r="A630">
        <v>629</v>
      </c>
      <c r="B630">
        <v>629</v>
      </c>
      <c r="C630" s="1">
        <v>43836</v>
      </c>
      <c r="D630">
        <v>208000</v>
      </c>
    </row>
    <row r="631" spans="1:4" x14ac:dyDescent="0.25">
      <c r="A631">
        <v>630</v>
      </c>
      <c r="B631">
        <v>630</v>
      </c>
      <c r="C631" s="1">
        <v>43997</v>
      </c>
      <c r="D631">
        <v>293000</v>
      </c>
    </row>
    <row r="632" spans="1:4" x14ac:dyDescent="0.25">
      <c r="A632">
        <v>631</v>
      </c>
      <c r="B632">
        <v>631</v>
      </c>
      <c r="C632" s="1">
        <v>43836</v>
      </c>
      <c r="D632">
        <v>181230</v>
      </c>
    </row>
    <row r="633" spans="1:4" x14ac:dyDescent="0.25">
      <c r="A633">
        <v>632</v>
      </c>
      <c r="B633">
        <v>632</v>
      </c>
      <c r="C633" s="1">
        <v>43874</v>
      </c>
      <c r="D633">
        <v>165010</v>
      </c>
    </row>
    <row r="634" spans="1:4" x14ac:dyDescent="0.25">
      <c r="A634">
        <v>633</v>
      </c>
      <c r="B634">
        <v>633</v>
      </c>
      <c r="C634" s="1">
        <v>43929</v>
      </c>
      <c r="D634">
        <v>181930</v>
      </c>
    </row>
    <row r="635" spans="1:4" x14ac:dyDescent="0.25">
      <c r="A635">
        <v>634</v>
      </c>
      <c r="B635">
        <v>634</v>
      </c>
      <c r="C635" s="1">
        <v>43837</v>
      </c>
      <c r="D635">
        <v>220900</v>
      </c>
    </row>
    <row r="636" spans="1:4" x14ac:dyDescent="0.25">
      <c r="A636">
        <v>635</v>
      </c>
      <c r="B636">
        <v>635</v>
      </c>
      <c r="C636" s="1">
        <v>43837</v>
      </c>
      <c r="D636">
        <v>212150</v>
      </c>
    </row>
    <row r="637" spans="1:4" x14ac:dyDescent="0.25">
      <c r="A637">
        <v>636</v>
      </c>
      <c r="B637">
        <v>636</v>
      </c>
      <c r="C637" s="1">
        <v>43837</v>
      </c>
      <c r="D637">
        <v>262000</v>
      </c>
    </row>
    <row r="638" spans="1:4" x14ac:dyDescent="0.25">
      <c r="A638">
        <v>637</v>
      </c>
      <c r="B638">
        <v>637</v>
      </c>
      <c r="C638" s="1">
        <v>43837</v>
      </c>
      <c r="D638">
        <v>131990</v>
      </c>
    </row>
    <row r="639" spans="1:4" x14ac:dyDescent="0.25">
      <c r="A639">
        <v>638</v>
      </c>
      <c r="B639">
        <v>638</v>
      </c>
      <c r="C639" s="1">
        <v>43845</v>
      </c>
      <c r="D639">
        <v>74169</v>
      </c>
    </row>
    <row r="640" spans="1:4" x14ac:dyDescent="0.25">
      <c r="A640">
        <v>639</v>
      </c>
      <c r="B640">
        <v>639</v>
      </c>
      <c r="C640" s="1">
        <v>43851</v>
      </c>
      <c r="D640">
        <v>111324</v>
      </c>
    </row>
    <row r="641" spans="1:4" x14ac:dyDescent="0.25">
      <c r="A641">
        <v>640</v>
      </c>
      <c r="B641">
        <v>640</v>
      </c>
      <c r="C641" s="1">
        <v>43837</v>
      </c>
      <c r="D641">
        <v>133950</v>
      </c>
    </row>
    <row r="642" spans="1:4" x14ac:dyDescent="0.25">
      <c r="A642">
        <v>641</v>
      </c>
      <c r="B642">
        <v>641</v>
      </c>
      <c r="C642" s="1">
        <v>43859</v>
      </c>
      <c r="D642">
        <v>274800</v>
      </c>
    </row>
    <row r="643" spans="1:4" x14ac:dyDescent="0.25">
      <c r="A643">
        <v>642</v>
      </c>
      <c r="B643">
        <v>642</v>
      </c>
      <c r="C643" s="1">
        <v>43837</v>
      </c>
      <c r="D643">
        <v>405000</v>
      </c>
    </row>
    <row r="644" spans="1:4" x14ac:dyDescent="0.25">
      <c r="A644">
        <v>643</v>
      </c>
      <c r="B644">
        <v>643</v>
      </c>
      <c r="C644" s="1">
        <v>43837</v>
      </c>
      <c r="D644">
        <v>151000</v>
      </c>
    </row>
    <row r="645" spans="1:4" x14ac:dyDescent="0.25">
      <c r="A645">
        <v>644</v>
      </c>
      <c r="B645">
        <v>644</v>
      </c>
      <c r="C645" s="1">
        <v>43837</v>
      </c>
      <c r="D645">
        <v>581098</v>
      </c>
    </row>
    <row r="646" spans="1:4" x14ac:dyDescent="0.25">
      <c r="A646">
        <v>645</v>
      </c>
      <c r="B646">
        <v>645</v>
      </c>
      <c r="C646" s="1">
        <v>43837</v>
      </c>
      <c r="D646">
        <v>245000</v>
      </c>
    </row>
    <row r="647" spans="1:4" x14ac:dyDescent="0.25">
      <c r="A647">
        <v>646</v>
      </c>
      <c r="B647">
        <v>646</v>
      </c>
      <c r="C647" s="1">
        <v>43837</v>
      </c>
      <c r="D647">
        <v>198000</v>
      </c>
    </row>
    <row r="648" spans="1:4" x14ac:dyDescent="0.25">
      <c r="A648">
        <v>647</v>
      </c>
      <c r="B648">
        <v>647</v>
      </c>
      <c r="C648" s="1">
        <v>43837</v>
      </c>
      <c r="D648">
        <v>233000</v>
      </c>
    </row>
    <row r="649" spans="1:4" x14ac:dyDescent="0.25">
      <c r="A649">
        <v>648</v>
      </c>
      <c r="B649">
        <v>648</v>
      </c>
      <c r="C649" s="1">
        <v>43837</v>
      </c>
      <c r="D649">
        <v>73500</v>
      </c>
    </row>
    <row r="650" spans="1:4" x14ac:dyDescent="0.25">
      <c r="A650">
        <v>649</v>
      </c>
      <c r="B650">
        <v>649</v>
      </c>
      <c r="C650" s="1">
        <v>43837</v>
      </c>
      <c r="D650">
        <v>140000</v>
      </c>
    </row>
    <row r="651" spans="1:4" x14ac:dyDescent="0.25">
      <c r="A651">
        <v>650</v>
      </c>
      <c r="B651">
        <v>650</v>
      </c>
      <c r="C651" s="1">
        <v>43837</v>
      </c>
      <c r="D651">
        <v>66000</v>
      </c>
    </row>
    <row r="652" spans="1:4" x14ac:dyDescent="0.25">
      <c r="A652">
        <v>651</v>
      </c>
      <c r="B652">
        <v>651</v>
      </c>
      <c r="C652" s="1">
        <v>43837</v>
      </c>
      <c r="D652">
        <v>42500</v>
      </c>
    </row>
    <row r="653" spans="1:4" x14ac:dyDescent="0.25">
      <c r="A653">
        <v>652</v>
      </c>
      <c r="B653">
        <v>652</v>
      </c>
      <c r="C653" s="1">
        <v>43837</v>
      </c>
      <c r="D653">
        <v>59000</v>
      </c>
    </row>
    <row r="654" spans="1:4" x14ac:dyDescent="0.25">
      <c r="A654">
        <v>653</v>
      </c>
      <c r="B654">
        <v>653</v>
      </c>
      <c r="C654" s="1">
        <v>43837</v>
      </c>
      <c r="D654">
        <v>66820</v>
      </c>
    </row>
    <row r="655" spans="1:4" x14ac:dyDescent="0.25">
      <c r="A655">
        <v>654</v>
      </c>
      <c r="B655">
        <v>654</v>
      </c>
      <c r="C655" s="1">
        <v>43837</v>
      </c>
      <c r="D655">
        <v>51000</v>
      </c>
    </row>
    <row r="656" spans="1:4" x14ac:dyDescent="0.25">
      <c r="A656">
        <v>655</v>
      </c>
      <c r="B656">
        <v>655</v>
      </c>
      <c r="C656" s="1">
        <v>43837</v>
      </c>
      <c r="D656">
        <v>257965</v>
      </c>
    </row>
    <row r="657" spans="1:4" x14ac:dyDescent="0.25">
      <c r="A657">
        <v>656</v>
      </c>
      <c r="B657">
        <v>656</v>
      </c>
      <c r="C657" s="1">
        <v>43875</v>
      </c>
      <c r="D657">
        <v>291500</v>
      </c>
    </row>
    <row r="658" spans="1:4" x14ac:dyDescent="0.25">
      <c r="A658">
        <v>657</v>
      </c>
      <c r="B658">
        <v>657</v>
      </c>
      <c r="C658" s="1">
        <v>43837</v>
      </c>
      <c r="D658">
        <v>150000</v>
      </c>
    </row>
    <row r="659" spans="1:4" x14ac:dyDescent="0.25">
      <c r="A659">
        <v>658</v>
      </c>
      <c r="B659">
        <v>658</v>
      </c>
      <c r="C659" s="1">
        <v>43837</v>
      </c>
      <c r="D659">
        <v>172000</v>
      </c>
    </row>
    <row r="660" spans="1:4" x14ac:dyDescent="0.25">
      <c r="A660">
        <v>659</v>
      </c>
      <c r="B660">
        <v>659</v>
      </c>
      <c r="C660" s="1">
        <v>43837</v>
      </c>
      <c r="D660">
        <v>75000</v>
      </c>
    </row>
    <row r="661" spans="1:4" x14ac:dyDescent="0.25">
      <c r="A661">
        <v>660</v>
      </c>
      <c r="B661">
        <v>660</v>
      </c>
      <c r="C661" s="1">
        <v>43837</v>
      </c>
      <c r="D661">
        <v>140000</v>
      </c>
    </row>
    <row r="662" spans="1:4" x14ac:dyDescent="0.25">
      <c r="A662">
        <v>661</v>
      </c>
      <c r="B662">
        <v>661</v>
      </c>
      <c r="C662" s="1">
        <v>43837</v>
      </c>
      <c r="D662">
        <v>169600</v>
      </c>
    </row>
    <row r="663" spans="1:4" x14ac:dyDescent="0.25">
      <c r="A663">
        <v>662</v>
      </c>
      <c r="B663">
        <v>662</v>
      </c>
      <c r="C663" s="1">
        <v>43837</v>
      </c>
      <c r="D663">
        <v>12000</v>
      </c>
    </row>
    <row r="664" spans="1:4" x14ac:dyDescent="0.25">
      <c r="A664">
        <v>663</v>
      </c>
      <c r="B664">
        <v>663</v>
      </c>
      <c r="C664" s="1">
        <v>43837</v>
      </c>
      <c r="D664">
        <v>74900</v>
      </c>
    </row>
    <row r="665" spans="1:4" x14ac:dyDescent="0.25">
      <c r="A665">
        <v>664</v>
      </c>
      <c r="B665">
        <v>664</v>
      </c>
      <c r="C665" s="1">
        <v>43837</v>
      </c>
      <c r="D665">
        <v>162000</v>
      </c>
    </row>
    <row r="666" spans="1:4" x14ac:dyDescent="0.25">
      <c r="A666">
        <v>665</v>
      </c>
      <c r="B666">
        <v>665</v>
      </c>
      <c r="C666" s="1">
        <v>43837</v>
      </c>
      <c r="D666">
        <v>88000</v>
      </c>
    </row>
    <row r="667" spans="1:4" x14ac:dyDescent="0.25">
      <c r="A667">
        <v>666</v>
      </c>
      <c r="B667">
        <v>666</v>
      </c>
      <c r="C667" s="1">
        <v>43838</v>
      </c>
      <c r="D667">
        <v>242000</v>
      </c>
    </row>
    <row r="668" spans="1:4" x14ac:dyDescent="0.25">
      <c r="A668">
        <v>667</v>
      </c>
      <c r="B668">
        <v>667</v>
      </c>
      <c r="C668" s="1">
        <v>43837</v>
      </c>
      <c r="D668">
        <v>87000</v>
      </c>
    </row>
    <row r="669" spans="1:4" x14ac:dyDescent="0.25">
      <c r="A669">
        <v>668</v>
      </c>
      <c r="B669">
        <v>668</v>
      </c>
      <c r="C669" s="1">
        <v>43838</v>
      </c>
      <c r="D669">
        <v>223400</v>
      </c>
    </row>
    <row r="670" spans="1:4" x14ac:dyDescent="0.25">
      <c r="A670">
        <v>669</v>
      </c>
      <c r="B670">
        <v>669</v>
      </c>
      <c r="C670" s="1">
        <v>43837</v>
      </c>
      <c r="D670">
        <v>361000</v>
      </c>
    </row>
    <row r="671" spans="1:4" x14ac:dyDescent="0.25">
      <c r="A671">
        <v>670</v>
      </c>
      <c r="B671">
        <v>670</v>
      </c>
      <c r="C671" s="1">
        <v>43843</v>
      </c>
      <c r="D671">
        <v>370000</v>
      </c>
    </row>
    <row r="672" spans="1:4" x14ac:dyDescent="0.25">
      <c r="A672">
        <v>671</v>
      </c>
      <c r="B672">
        <v>671</v>
      </c>
      <c r="C672" s="1">
        <v>43873</v>
      </c>
      <c r="D672">
        <v>153000</v>
      </c>
    </row>
    <row r="673" spans="1:4" x14ac:dyDescent="0.25">
      <c r="A673">
        <v>672</v>
      </c>
      <c r="B673">
        <v>672</v>
      </c>
      <c r="C673" s="1">
        <v>43837</v>
      </c>
      <c r="D673">
        <v>218000</v>
      </c>
    </row>
    <row r="674" spans="1:4" x14ac:dyDescent="0.25">
      <c r="A674">
        <v>673</v>
      </c>
      <c r="B674">
        <v>673</v>
      </c>
      <c r="C674" s="1">
        <v>43837</v>
      </c>
      <c r="D674">
        <v>159000</v>
      </c>
    </row>
    <row r="675" spans="1:4" x14ac:dyDescent="0.25">
      <c r="A675">
        <v>674</v>
      </c>
      <c r="B675">
        <v>674</v>
      </c>
      <c r="C675" s="1">
        <v>43894</v>
      </c>
      <c r="D675">
        <v>120400</v>
      </c>
    </row>
    <row r="676" spans="1:4" x14ac:dyDescent="0.25">
      <c r="A676">
        <v>675</v>
      </c>
      <c r="B676">
        <v>675</v>
      </c>
      <c r="C676" s="1">
        <v>43902</v>
      </c>
      <c r="D676">
        <v>97000</v>
      </c>
    </row>
    <row r="677" spans="1:4" x14ac:dyDescent="0.25">
      <c r="A677">
        <v>676</v>
      </c>
      <c r="B677">
        <v>676</v>
      </c>
      <c r="C677" s="1">
        <v>43837</v>
      </c>
      <c r="D677">
        <v>107000</v>
      </c>
    </row>
    <row r="678" spans="1:4" x14ac:dyDescent="0.25">
      <c r="A678">
        <v>677</v>
      </c>
      <c r="B678">
        <v>677</v>
      </c>
      <c r="C678" s="1">
        <v>43837</v>
      </c>
      <c r="D678">
        <v>82500</v>
      </c>
    </row>
    <row r="679" spans="1:4" x14ac:dyDescent="0.25">
      <c r="A679">
        <v>678</v>
      </c>
      <c r="B679">
        <v>678</v>
      </c>
      <c r="C679" s="1">
        <v>43837</v>
      </c>
      <c r="D679">
        <v>123000</v>
      </c>
    </row>
    <row r="680" spans="1:4" x14ac:dyDescent="0.25">
      <c r="A680">
        <v>679</v>
      </c>
      <c r="B680">
        <v>679</v>
      </c>
      <c r="C680" s="1">
        <v>43971</v>
      </c>
      <c r="D680">
        <v>100000</v>
      </c>
    </row>
    <row r="681" spans="1:4" x14ac:dyDescent="0.25">
      <c r="A681">
        <v>680</v>
      </c>
      <c r="B681">
        <v>680</v>
      </c>
      <c r="C681" s="1">
        <v>43837</v>
      </c>
      <c r="D681">
        <v>97000</v>
      </c>
    </row>
    <row r="682" spans="1:4" x14ac:dyDescent="0.25">
      <c r="A682">
        <v>681</v>
      </c>
      <c r="B682">
        <v>681</v>
      </c>
      <c r="C682" s="1">
        <v>43901</v>
      </c>
      <c r="D682">
        <v>86500</v>
      </c>
    </row>
    <row r="683" spans="1:4" x14ac:dyDescent="0.25">
      <c r="A683">
        <v>682</v>
      </c>
      <c r="B683">
        <v>682</v>
      </c>
      <c r="C683" s="1">
        <v>43974</v>
      </c>
      <c r="D683">
        <v>100000</v>
      </c>
    </row>
    <row r="684" spans="1:4" x14ac:dyDescent="0.25">
      <c r="A684">
        <v>683</v>
      </c>
      <c r="B684">
        <v>683</v>
      </c>
      <c r="C684" s="1">
        <v>43980</v>
      </c>
      <c r="D684">
        <v>88000</v>
      </c>
    </row>
    <row r="685" spans="1:4" x14ac:dyDescent="0.25">
      <c r="A685">
        <v>684</v>
      </c>
      <c r="B685">
        <v>684</v>
      </c>
      <c r="C685" s="1">
        <v>43837</v>
      </c>
      <c r="D685">
        <v>39000</v>
      </c>
    </row>
    <row r="686" spans="1:4" x14ac:dyDescent="0.25">
      <c r="A686">
        <v>685</v>
      </c>
      <c r="B686">
        <v>685</v>
      </c>
      <c r="C686" s="1">
        <v>43837</v>
      </c>
      <c r="D686">
        <v>34450</v>
      </c>
    </row>
    <row r="687" spans="1:4" x14ac:dyDescent="0.25">
      <c r="A687">
        <v>686</v>
      </c>
      <c r="B687">
        <v>686</v>
      </c>
      <c r="C687" s="1">
        <v>43837</v>
      </c>
      <c r="D687">
        <v>80300</v>
      </c>
    </row>
    <row r="688" spans="1:4" x14ac:dyDescent="0.25">
      <c r="A688">
        <v>687</v>
      </c>
      <c r="B688">
        <v>687</v>
      </c>
      <c r="C688" s="1">
        <v>43837</v>
      </c>
      <c r="D688">
        <v>102000</v>
      </c>
    </row>
    <row r="689" spans="1:4" x14ac:dyDescent="0.25">
      <c r="A689">
        <v>688</v>
      </c>
      <c r="B689">
        <v>688</v>
      </c>
      <c r="C689" s="1">
        <v>43837</v>
      </c>
      <c r="D689">
        <v>92600</v>
      </c>
    </row>
    <row r="690" spans="1:4" x14ac:dyDescent="0.25">
      <c r="A690">
        <v>689</v>
      </c>
      <c r="B690">
        <v>689</v>
      </c>
      <c r="C690" s="1">
        <v>43837</v>
      </c>
      <c r="D690">
        <v>59000</v>
      </c>
    </row>
    <row r="691" spans="1:4" x14ac:dyDescent="0.25">
      <c r="A691">
        <v>690</v>
      </c>
      <c r="B691">
        <v>690</v>
      </c>
      <c r="C691" s="1">
        <v>43837</v>
      </c>
      <c r="D691">
        <v>84500</v>
      </c>
    </row>
    <row r="692" spans="1:4" x14ac:dyDescent="0.25">
      <c r="A692">
        <v>691</v>
      </c>
      <c r="B692">
        <v>691</v>
      </c>
      <c r="C692" s="1">
        <v>43837</v>
      </c>
      <c r="D692">
        <v>111800</v>
      </c>
    </row>
    <row r="693" spans="1:4" x14ac:dyDescent="0.25">
      <c r="A693">
        <v>692</v>
      </c>
      <c r="B693">
        <v>692</v>
      </c>
      <c r="C693" s="1">
        <v>43837</v>
      </c>
      <c r="D693">
        <v>51500</v>
      </c>
    </row>
    <row r="694" spans="1:4" x14ac:dyDescent="0.25">
      <c r="A694">
        <v>693</v>
      </c>
      <c r="B694">
        <v>693</v>
      </c>
      <c r="C694" s="1">
        <v>43965</v>
      </c>
      <c r="D694">
        <v>65000</v>
      </c>
    </row>
    <row r="695" spans="1:4" x14ac:dyDescent="0.25">
      <c r="A695">
        <v>694</v>
      </c>
      <c r="B695">
        <v>694</v>
      </c>
      <c r="C695" s="1">
        <v>43837</v>
      </c>
      <c r="D695">
        <v>73774</v>
      </c>
    </row>
    <row r="696" spans="1:4" x14ac:dyDescent="0.25">
      <c r="A696">
        <v>695</v>
      </c>
      <c r="B696">
        <v>695</v>
      </c>
      <c r="C696" s="1">
        <v>43873</v>
      </c>
      <c r="D696">
        <v>58019</v>
      </c>
    </row>
    <row r="697" spans="1:4" x14ac:dyDescent="0.25">
      <c r="A697">
        <v>696</v>
      </c>
      <c r="B697">
        <v>696</v>
      </c>
      <c r="C697" s="1">
        <v>43902</v>
      </c>
      <c r="D697">
        <v>60377</v>
      </c>
    </row>
    <row r="698" spans="1:4" x14ac:dyDescent="0.25">
      <c r="A698">
        <v>697</v>
      </c>
      <c r="B698">
        <v>697</v>
      </c>
      <c r="C698" s="1">
        <v>43837</v>
      </c>
      <c r="D698">
        <v>166450</v>
      </c>
    </row>
    <row r="699" spans="1:4" x14ac:dyDescent="0.25">
      <c r="A699">
        <v>698</v>
      </c>
      <c r="B699">
        <v>698</v>
      </c>
      <c r="C699" s="1">
        <v>43837</v>
      </c>
      <c r="D699">
        <v>165000</v>
      </c>
    </row>
    <row r="700" spans="1:4" x14ac:dyDescent="0.25">
      <c r="A700">
        <v>699</v>
      </c>
      <c r="B700">
        <v>699</v>
      </c>
      <c r="C700" s="1">
        <v>43852</v>
      </c>
      <c r="D700">
        <v>129700</v>
      </c>
    </row>
    <row r="701" spans="1:4" x14ac:dyDescent="0.25">
      <c r="A701">
        <v>700</v>
      </c>
      <c r="B701">
        <v>700</v>
      </c>
      <c r="C701" s="1">
        <v>43837</v>
      </c>
      <c r="D701">
        <v>371500</v>
      </c>
    </row>
    <row r="702" spans="1:4" x14ac:dyDescent="0.25">
      <c r="A702">
        <v>701</v>
      </c>
      <c r="B702">
        <v>701</v>
      </c>
      <c r="C702" s="1">
        <v>43837</v>
      </c>
      <c r="D702">
        <v>150400</v>
      </c>
    </row>
    <row r="703" spans="1:4" x14ac:dyDescent="0.25">
      <c r="A703">
        <v>702</v>
      </c>
      <c r="B703">
        <v>702</v>
      </c>
      <c r="C703" s="1">
        <v>43850</v>
      </c>
      <c r="D703">
        <v>177000</v>
      </c>
    </row>
    <row r="704" spans="1:4" x14ac:dyDescent="0.25">
      <c r="A704">
        <v>703</v>
      </c>
      <c r="B704">
        <v>703</v>
      </c>
      <c r="C704" s="1">
        <v>43837</v>
      </c>
      <c r="D704">
        <v>204620</v>
      </c>
    </row>
    <row r="705" spans="1:4" x14ac:dyDescent="0.25">
      <c r="A705">
        <v>704</v>
      </c>
      <c r="B705">
        <v>704</v>
      </c>
      <c r="C705" s="1">
        <v>43837</v>
      </c>
      <c r="D705">
        <v>118400</v>
      </c>
    </row>
    <row r="706" spans="1:4" x14ac:dyDescent="0.25">
      <c r="A706">
        <v>705</v>
      </c>
      <c r="B706">
        <v>705</v>
      </c>
      <c r="C706" s="1">
        <v>43837</v>
      </c>
      <c r="D706">
        <v>216000</v>
      </c>
    </row>
    <row r="707" spans="1:4" x14ac:dyDescent="0.25">
      <c r="A707">
        <v>706</v>
      </c>
      <c r="B707">
        <v>706</v>
      </c>
      <c r="C707" s="1">
        <v>43837</v>
      </c>
      <c r="D707">
        <v>233000</v>
      </c>
    </row>
    <row r="708" spans="1:4" x14ac:dyDescent="0.25">
      <c r="A708">
        <v>707</v>
      </c>
      <c r="B708">
        <v>707</v>
      </c>
      <c r="C708" s="1">
        <v>43837</v>
      </c>
      <c r="D708">
        <v>60000</v>
      </c>
    </row>
    <row r="709" spans="1:4" x14ac:dyDescent="0.25">
      <c r="A709">
        <v>708</v>
      </c>
      <c r="B709">
        <v>708</v>
      </c>
      <c r="C709" s="1">
        <v>43859</v>
      </c>
      <c r="D709">
        <v>171000</v>
      </c>
    </row>
    <row r="710" spans="1:4" x14ac:dyDescent="0.25">
      <c r="A710">
        <v>709</v>
      </c>
      <c r="B710">
        <v>709</v>
      </c>
      <c r="C710" s="1">
        <v>43860</v>
      </c>
      <c r="D710">
        <v>67500</v>
      </c>
    </row>
    <row r="711" spans="1:4" x14ac:dyDescent="0.25">
      <c r="A711">
        <v>710</v>
      </c>
      <c r="B711">
        <v>710</v>
      </c>
      <c r="C711" s="1">
        <v>43986</v>
      </c>
      <c r="D711">
        <v>183000</v>
      </c>
    </row>
    <row r="712" spans="1:4" x14ac:dyDescent="0.25">
      <c r="A712">
        <v>711</v>
      </c>
      <c r="B712">
        <v>711</v>
      </c>
      <c r="C712" s="1">
        <v>43837</v>
      </c>
      <c r="D712">
        <v>123000</v>
      </c>
    </row>
    <row r="713" spans="1:4" x14ac:dyDescent="0.25">
      <c r="A713">
        <v>712</v>
      </c>
      <c r="B713">
        <v>712</v>
      </c>
      <c r="C713" s="1">
        <v>43843</v>
      </c>
      <c r="D713">
        <v>169000</v>
      </c>
    </row>
    <row r="714" spans="1:4" x14ac:dyDescent="0.25">
      <c r="A714">
        <v>713</v>
      </c>
      <c r="B714">
        <v>713</v>
      </c>
      <c r="C714" s="1">
        <v>43851</v>
      </c>
      <c r="D714">
        <v>93275</v>
      </c>
    </row>
    <row r="715" spans="1:4" x14ac:dyDescent="0.25">
      <c r="A715">
        <v>714</v>
      </c>
      <c r="B715">
        <v>714</v>
      </c>
      <c r="C715" s="1">
        <v>43865</v>
      </c>
      <c r="D715">
        <v>158800</v>
      </c>
    </row>
    <row r="716" spans="1:4" x14ac:dyDescent="0.25">
      <c r="A716">
        <v>715</v>
      </c>
      <c r="B716">
        <v>715</v>
      </c>
      <c r="C716" s="1">
        <v>43874</v>
      </c>
      <c r="D716">
        <v>119350</v>
      </c>
    </row>
    <row r="717" spans="1:4" x14ac:dyDescent="0.25">
      <c r="A717">
        <v>716</v>
      </c>
      <c r="B717">
        <v>716</v>
      </c>
      <c r="C717" s="1">
        <v>43880</v>
      </c>
      <c r="D717">
        <v>40000</v>
      </c>
    </row>
    <row r="718" spans="1:4" x14ac:dyDescent="0.25">
      <c r="A718">
        <v>717</v>
      </c>
      <c r="B718">
        <v>717</v>
      </c>
      <c r="C718" s="1">
        <v>43998</v>
      </c>
      <c r="D718">
        <v>115000</v>
      </c>
    </row>
    <row r="719" spans="1:4" x14ac:dyDescent="0.25">
      <c r="A719">
        <v>718</v>
      </c>
      <c r="B719">
        <v>718</v>
      </c>
      <c r="C719" s="1">
        <v>43837</v>
      </c>
      <c r="D719">
        <v>144310</v>
      </c>
    </row>
    <row r="720" spans="1:4" x14ac:dyDescent="0.25">
      <c r="A720">
        <v>719</v>
      </c>
      <c r="B720">
        <v>719</v>
      </c>
      <c r="C720" s="1">
        <v>43837</v>
      </c>
      <c r="D720">
        <v>76400</v>
      </c>
    </row>
    <row r="721" spans="1:4" x14ac:dyDescent="0.25">
      <c r="A721">
        <v>720</v>
      </c>
      <c r="B721">
        <v>720</v>
      </c>
      <c r="C721" s="1">
        <v>43837</v>
      </c>
      <c r="D721">
        <v>69000</v>
      </c>
    </row>
    <row r="722" spans="1:4" x14ac:dyDescent="0.25">
      <c r="A722">
        <v>721</v>
      </c>
      <c r="B722">
        <v>721</v>
      </c>
      <c r="C722" s="1">
        <v>43837</v>
      </c>
      <c r="D722">
        <v>128420</v>
      </c>
    </row>
    <row r="723" spans="1:4" x14ac:dyDescent="0.25">
      <c r="A723">
        <v>722</v>
      </c>
      <c r="B723">
        <v>722</v>
      </c>
      <c r="C723" s="1">
        <v>43837</v>
      </c>
      <c r="D723">
        <v>80750</v>
      </c>
    </row>
    <row r="724" spans="1:4" x14ac:dyDescent="0.25">
      <c r="A724">
        <v>723</v>
      </c>
      <c r="B724">
        <v>723</v>
      </c>
      <c r="C724" s="1">
        <v>43837</v>
      </c>
      <c r="D724">
        <v>196400</v>
      </c>
    </row>
    <row r="725" spans="1:4" x14ac:dyDescent="0.25">
      <c r="A725">
        <v>724</v>
      </c>
      <c r="B725">
        <v>724</v>
      </c>
      <c r="C725" s="1">
        <v>43900</v>
      </c>
      <c r="D725">
        <v>175750</v>
      </c>
    </row>
    <row r="726" spans="1:4" x14ac:dyDescent="0.25">
      <c r="A726">
        <v>725</v>
      </c>
      <c r="B726">
        <v>725</v>
      </c>
      <c r="C726" s="1">
        <v>43837</v>
      </c>
      <c r="D726">
        <v>57000</v>
      </c>
    </row>
    <row r="727" spans="1:4" x14ac:dyDescent="0.25">
      <c r="A727">
        <v>726</v>
      </c>
      <c r="B727">
        <v>726</v>
      </c>
      <c r="C727" s="1">
        <v>43837</v>
      </c>
      <c r="D727">
        <v>602500</v>
      </c>
    </row>
    <row r="728" spans="1:4" x14ac:dyDescent="0.25">
      <c r="A728">
        <v>727</v>
      </c>
      <c r="B728">
        <v>727</v>
      </c>
      <c r="C728" s="1">
        <v>43837</v>
      </c>
      <c r="D728">
        <v>283050</v>
      </c>
    </row>
    <row r="729" spans="1:4" x14ac:dyDescent="0.25">
      <c r="A729">
        <v>728</v>
      </c>
      <c r="B729">
        <v>728</v>
      </c>
      <c r="C729" s="1">
        <v>43837</v>
      </c>
      <c r="D729">
        <v>192000</v>
      </c>
    </row>
    <row r="730" spans="1:4" x14ac:dyDescent="0.25">
      <c r="A730">
        <v>729</v>
      </c>
      <c r="B730">
        <v>729</v>
      </c>
      <c r="C730" s="1">
        <v>43837</v>
      </c>
      <c r="D730">
        <v>61610</v>
      </c>
    </row>
    <row r="731" spans="1:4" x14ac:dyDescent="0.25">
      <c r="A731">
        <v>730</v>
      </c>
      <c r="B731">
        <v>730</v>
      </c>
      <c r="C731" s="1">
        <v>43951</v>
      </c>
      <c r="D731">
        <v>85000</v>
      </c>
    </row>
    <row r="732" spans="1:4" x14ac:dyDescent="0.25">
      <c r="A732">
        <v>731</v>
      </c>
      <c r="B732">
        <v>731</v>
      </c>
      <c r="C732" s="1">
        <v>43837</v>
      </c>
      <c r="D732">
        <v>86980</v>
      </c>
    </row>
    <row r="733" spans="1:4" x14ac:dyDescent="0.25">
      <c r="A733">
        <v>732</v>
      </c>
      <c r="B733">
        <v>732</v>
      </c>
      <c r="C733" s="1">
        <v>43837</v>
      </c>
      <c r="D733">
        <v>253000</v>
      </c>
    </row>
    <row r="734" spans="1:4" x14ac:dyDescent="0.25">
      <c r="A734">
        <v>733</v>
      </c>
      <c r="B734">
        <v>733</v>
      </c>
      <c r="C734" s="1">
        <v>43837</v>
      </c>
      <c r="D734">
        <v>56500</v>
      </c>
    </row>
    <row r="735" spans="1:4" x14ac:dyDescent="0.25">
      <c r="A735">
        <v>734</v>
      </c>
      <c r="B735">
        <v>734</v>
      </c>
      <c r="C735" s="1">
        <v>43837</v>
      </c>
      <c r="D735">
        <v>45600</v>
      </c>
    </row>
    <row r="736" spans="1:4" x14ac:dyDescent="0.25">
      <c r="A736">
        <v>735</v>
      </c>
      <c r="B736">
        <v>735</v>
      </c>
      <c r="C736" s="1">
        <v>43837</v>
      </c>
      <c r="D736">
        <v>245230</v>
      </c>
    </row>
    <row r="737" spans="1:4" x14ac:dyDescent="0.25">
      <c r="A737">
        <v>736</v>
      </c>
      <c r="B737">
        <v>736</v>
      </c>
      <c r="C737" s="1">
        <v>43837</v>
      </c>
      <c r="D737">
        <v>119000</v>
      </c>
    </row>
    <row r="738" spans="1:4" x14ac:dyDescent="0.25">
      <c r="A738">
        <v>737</v>
      </c>
      <c r="B738">
        <v>737</v>
      </c>
      <c r="C738" s="1">
        <v>43837</v>
      </c>
      <c r="D738">
        <v>92000</v>
      </c>
    </row>
    <row r="739" spans="1:4" x14ac:dyDescent="0.25">
      <c r="A739">
        <v>738</v>
      </c>
      <c r="B739">
        <v>738</v>
      </c>
      <c r="C739" s="1">
        <v>43837</v>
      </c>
      <c r="D739">
        <v>179900</v>
      </c>
    </row>
    <row r="740" spans="1:4" x14ac:dyDescent="0.25">
      <c r="A740">
        <v>739</v>
      </c>
      <c r="B740">
        <v>739</v>
      </c>
      <c r="C740" s="1">
        <v>43837</v>
      </c>
      <c r="D740">
        <v>98000</v>
      </c>
    </row>
    <row r="741" spans="1:4" x14ac:dyDescent="0.25">
      <c r="A741">
        <v>740</v>
      </c>
      <c r="B741">
        <v>740</v>
      </c>
      <c r="C741" s="1">
        <v>43837</v>
      </c>
      <c r="D741">
        <v>127000</v>
      </c>
    </row>
    <row r="742" spans="1:4" x14ac:dyDescent="0.25">
      <c r="A742">
        <v>741</v>
      </c>
      <c r="B742">
        <v>741</v>
      </c>
      <c r="C742" s="1">
        <v>43837</v>
      </c>
      <c r="D742">
        <v>167300</v>
      </c>
    </row>
    <row r="743" spans="1:4" x14ac:dyDescent="0.25">
      <c r="A743">
        <v>742</v>
      </c>
      <c r="B743">
        <v>742</v>
      </c>
      <c r="C743" s="1">
        <v>43837</v>
      </c>
      <c r="D743">
        <v>143300</v>
      </c>
    </row>
    <row r="744" spans="1:4" x14ac:dyDescent="0.25">
      <c r="A744">
        <v>743</v>
      </c>
      <c r="B744">
        <v>743</v>
      </c>
      <c r="C744" s="1">
        <v>43837</v>
      </c>
      <c r="D744">
        <v>52000</v>
      </c>
    </row>
    <row r="745" spans="1:4" x14ac:dyDescent="0.25">
      <c r="A745">
        <v>744</v>
      </c>
      <c r="B745">
        <v>744</v>
      </c>
      <c r="C745" s="1">
        <v>43837</v>
      </c>
      <c r="D745">
        <v>92000</v>
      </c>
    </row>
    <row r="746" spans="1:4" x14ac:dyDescent="0.25">
      <c r="A746">
        <v>745</v>
      </c>
      <c r="B746">
        <v>745</v>
      </c>
      <c r="C746" s="1">
        <v>43837</v>
      </c>
      <c r="D746">
        <v>137900</v>
      </c>
    </row>
    <row r="747" spans="1:4" x14ac:dyDescent="0.25">
      <c r="A747">
        <v>746</v>
      </c>
      <c r="B747">
        <v>746</v>
      </c>
      <c r="C747" s="1">
        <v>43837</v>
      </c>
      <c r="D747">
        <v>172900</v>
      </c>
    </row>
    <row r="748" spans="1:4" x14ac:dyDescent="0.25">
      <c r="A748">
        <v>747</v>
      </c>
      <c r="B748">
        <v>747</v>
      </c>
      <c r="C748" s="1">
        <v>43837</v>
      </c>
      <c r="D748">
        <v>132197</v>
      </c>
    </row>
    <row r="749" spans="1:4" x14ac:dyDescent="0.25">
      <c r="A749">
        <v>748</v>
      </c>
      <c r="B749">
        <v>748</v>
      </c>
      <c r="C749" s="1">
        <v>43837</v>
      </c>
      <c r="D749">
        <v>11000</v>
      </c>
    </row>
    <row r="750" spans="1:4" x14ac:dyDescent="0.25">
      <c r="A750">
        <v>749</v>
      </c>
      <c r="B750">
        <v>749</v>
      </c>
      <c r="C750" s="1">
        <v>43837</v>
      </c>
      <c r="D750">
        <v>120000</v>
      </c>
    </row>
    <row r="751" spans="1:4" x14ac:dyDescent="0.25">
      <c r="A751">
        <v>750</v>
      </c>
      <c r="B751">
        <v>750</v>
      </c>
      <c r="C751" s="1">
        <v>43837</v>
      </c>
      <c r="D751">
        <v>585000</v>
      </c>
    </row>
    <row r="752" spans="1:4" x14ac:dyDescent="0.25">
      <c r="A752">
        <v>751</v>
      </c>
      <c r="B752">
        <v>751</v>
      </c>
      <c r="C752" s="1">
        <v>43837</v>
      </c>
      <c r="D752">
        <v>67500</v>
      </c>
    </row>
    <row r="753" spans="1:4" x14ac:dyDescent="0.25">
      <c r="A753">
        <v>752</v>
      </c>
      <c r="B753">
        <v>752</v>
      </c>
      <c r="C753" s="1">
        <v>43837</v>
      </c>
      <c r="D753">
        <v>31500</v>
      </c>
    </row>
    <row r="754" spans="1:4" x14ac:dyDescent="0.25">
      <c r="A754">
        <v>753</v>
      </c>
      <c r="B754">
        <v>753</v>
      </c>
      <c r="C754" s="1">
        <v>43837</v>
      </c>
      <c r="D754">
        <v>275000</v>
      </c>
    </row>
    <row r="755" spans="1:4" x14ac:dyDescent="0.25">
      <c r="A755">
        <v>754</v>
      </c>
      <c r="B755">
        <v>754</v>
      </c>
      <c r="C755" s="1">
        <v>43837</v>
      </c>
      <c r="D755">
        <v>74000</v>
      </c>
    </row>
    <row r="756" spans="1:4" x14ac:dyDescent="0.25">
      <c r="A756">
        <v>755</v>
      </c>
      <c r="B756">
        <v>755</v>
      </c>
      <c r="C756" s="1">
        <v>43837</v>
      </c>
      <c r="D756">
        <v>90000</v>
      </c>
    </row>
    <row r="757" spans="1:4" x14ac:dyDescent="0.25">
      <c r="A757">
        <v>756</v>
      </c>
      <c r="B757">
        <v>756</v>
      </c>
      <c r="C757" s="1">
        <v>43837</v>
      </c>
      <c r="D757">
        <v>209750</v>
      </c>
    </row>
    <row r="758" spans="1:4" x14ac:dyDescent="0.25">
      <c r="A758">
        <v>757</v>
      </c>
      <c r="B758">
        <v>757</v>
      </c>
      <c r="C758" s="1">
        <v>43894</v>
      </c>
      <c r="D758">
        <v>187700</v>
      </c>
    </row>
    <row r="759" spans="1:4" x14ac:dyDescent="0.25">
      <c r="A759">
        <v>758</v>
      </c>
      <c r="B759">
        <v>758</v>
      </c>
      <c r="C759" s="1">
        <v>43837</v>
      </c>
      <c r="D759">
        <v>196500</v>
      </c>
    </row>
    <row r="760" spans="1:4" x14ac:dyDescent="0.25">
      <c r="A760">
        <v>759</v>
      </c>
      <c r="B760">
        <v>759</v>
      </c>
      <c r="C760" s="1">
        <v>43837</v>
      </c>
      <c r="D760">
        <v>142040</v>
      </c>
    </row>
    <row r="761" spans="1:4" x14ac:dyDescent="0.25">
      <c r="A761">
        <v>760</v>
      </c>
      <c r="B761">
        <v>760</v>
      </c>
      <c r="C761" s="1">
        <v>43837</v>
      </c>
      <c r="D761">
        <v>183400</v>
      </c>
    </row>
    <row r="762" spans="1:4" x14ac:dyDescent="0.25">
      <c r="A762">
        <v>761</v>
      </c>
      <c r="B762">
        <v>761</v>
      </c>
      <c r="C762" s="1">
        <v>43837</v>
      </c>
      <c r="D762">
        <v>170000</v>
      </c>
    </row>
    <row r="763" spans="1:4" x14ac:dyDescent="0.25">
      <c r="A763">
        <v>762</v>
      </c>
      <c r="B763">
        <v>762</v>
      </c>
      <c r="C763" s="1">
        <v>43837</v>
      </c>
      <c r="D763">
        <v>261470</v>
      </c>
    </row>
    <row r="764" spans="1:4" x14ac:dyDescent="0.25">
      <c r="A764">
        <v>763</v>
      </c>
      <c r="B764">
        <v>763</v>
      </c>
      <c r="C764" s="1">
        <v>43837</v>
      </c>
      <c r="D764">
        <v>630000</v>
      </c>
    </row>
    <row r="765" spans="1:4" x14ac:dyDescent="0.25">
      <c r="A765">
        <v>764</v>
      </c>
      <c r="B765">
        <v>764</v>
      </c>
      <c r="C765" s="1">
        <v>43837</v>
      </c>
      <c r="D765">
        <v>40000</v>
      </c>
    </row>
    <row r="766" spans="1:4" x14ac:dyDescent="0.25">
      <c r="A766">
        <v>765</v>
      </c>
      <c r="B766">
        <v>765</v>
      </c>
      <c r="C766" s="1">
        <v>43837</v>
      </c>
      <c r="D766">
        <v>207200</v>
      </c>
    </row>
    <row r="767" spans="1:4" x14ac:dyDescent="0.25">
      <c r="A767">
        <v>766</v>
      </c>
      <c r="B767">
        <v>766</v>
      </c>
      <c r="C767" s="1">
        <v>43837</v>
      </c>
      <c r="D767">
        <v>266000</v>
      </c>
    </row>
    <row r="768" spans="1:4" x14ac:dyDescent="0.25">
      <c r="A768">
        <v>767</v>
      </c>
      <c r="B768">
        <v>767</v>
      </c>
      <c r="C768" s="1">
        <v>43837</v>
      </c>
      <c r="D768">
        <v>223090</v>
      </c>
    </row>
    <row r="769" spans="1:4" x14ac:dyDescent="0.25">
      <c r="A769">
        <v>768</v>
      </c>
      <c r="B769">
        <v>768</v>
      </c>
      <c r="C769" s="1">
        <v>43837</v>
      </c>
      <c r="D769">
        <v>1250000</v>
      </c>
    </row>
    <row r="770" spans="1:4" x14ac:dyDescent="0.25">
      <c r="A770">
        <v>769</v>
      </c>
      <c r="B770">
        <v>769</v>
      </c>
      <c r="C770" s="1">
        <v>43837</v>
      </c>
      <c r="D770">
        <v>680000</v>
      </c>
    </row>
    <row r="771" spans="1:4" x14ac:dyDescent="0.25">
      <c r="A771">
        <v>770</v>
      </c>
      <c r="B771">
        <v>770</v>
      </c>
      <c r="C771" s="1">
        <v>43837</v>
      </c>
      <c r="D771">
        <v>459000</v>
      </c>
    </row>
    <row r="772" spans="1:4" x14ac:dyDescent="0.25">
      <c r="A772">
        <v>771</v>
      </c>
      <c r="B772">
        <v>771</v>
      </c>
      <c r="C772" s="1">
        <v>43837</v>
      </c>
      <c r="D772">
        <v>312000</v>
      </c>
    </row>
    <row r="773" spans="1:4" x14ac:dyDescent="0.25">
      <c r="A773">
        <v>772</v>
      </c>
      <c r="B773">
        <v>772</v>
      </c>
      <c r="C773" s="1">
        <v>43837</v>
      </c>
      <c r="D773">
        <v>519000</v>
      </c>
    </row>
    <row r="774" spans="1:4" x14ac:dyDescent="0.25">
      <c r="A774">
        <v>773</v>
      </c>
      <c r="B774">
        <v>773</v>
      </c>
      <c r="C774" s="1">
        <v>43984</v>
      </c>
      <c r="D774">
        <v>855000</v>
      </c>
    </row>
    <row r="775" spans="1:4" x14ac:dyDescent="0.25">
      <c r="A775">
        <v>774</v>
      </c>
      <c r="B775">
        <v>774</v>
      </c>
      <c r="C775" s="1">
        <v>43837</v>
      </c>
      <c r="D775">
        <v>324000</v>
      </c>
    </row>
    <row r="776" spans="1:4" x14ac:dyDescent="0.25">
      <c r="A776">
        <v>775</v>
      </c>
      <c r="B776">
        <v>775</v>
      </c>
      <c r="C776" s="1">
        <v>43837</v>
      </c>
      <c r="D776">
        <v>308729</v>
      </c>
    </row>
    <row r="777" spans="1:4" x14ac:dyDescent="0.25">
      <c r="A777">
        <v>776</v>
      </c>
      <c r="B777">
        <v>776</v>
      </c>
      <c r="C777" s="1">
        <v>43837</v>
      </c>
      <c r="D777">
        <v>554690</v>
      </c>
    </row>
    <row r="778" spans="1:4" x14ac:dyDescent="0.25">
      <c r="A778">
        <v>777</v>
      </c>
      <c r="B778">
        <v>777</v>
      </c>
      <c r="C778" s="1">
        <v>43837</v>
      </c>
      <c r="D778">
        <v>231000</v>
      </c>
    </row>
    <row r="779" spans="1:4" x14ac:dyDescent="0.25">
      <c r="A779">
        <v>778</v>
      </c>
      <c r="B779">
        <v>778</v>
      </c>
      <c r="C779" s="1">
        <v>43837</v>
      </c>
      <c r="D779">
        <v>189000</v>
      </c>
    </row>
    <row r="780" spans="1:4" x14ac:dyDescent="0.25">
      <c r="A780">
        <v>779</v>
      </c>
      <c r="B780">
        <v>779</v>
      </c>
      <c r="C780" s="1">
        <v>43837</v>
      </c>
      <c r="D780">
        <v>145000</v>
      </c>
    </row>
    <row r="781" spans="1:4" x14ac:dyDescent="0.25">
      <c r="A781">
        <v>780</v>
      </c>
      <c r="B781">
        <v>780</v>
      </c>
      <c r="C781" s="1">
        <v>43837</v>
      </c>
      <c r="D781">
        <v>192500</v>
      </c>
    </row>
    <row r="782" spans="1:4" x14ac:dyDescent="0.25">
      <c r="A782">
        <v>781</v>
      </c>
      <c r="B782">
        <v>781</v>
      </c>
      <c r="C782" s="1">
        <v>43909</v>
      </c>
      <c r="D782">
        <v>158000</v>
      </c>
    </row>
    <row r="783" spans="1:4" x14ac:dyDescent="0.25">
      <c r="A783">
        <v>782</v>
      </c>
      <c r="B783">
        <v>782</v>
      </c>
      <c r="C783" s="1">
        <v>43837</v>
      </c>
      <c r="D783">
        <v>337000</v>
      </c>
    </row>
    <row r="784" spans="1:4" x14ac:dyDescent="0.25">
      <c r="A784">
        <v>783</v>
      </c>
      <c r="B784">
        <v>783</v>
      </c>
      <c r="C784" s="1">
        <v>43837</v>
      </c>
      <c r="D784">
        <v>200000</v>
      </c>
    </row>
    <row r="785" spans="1:4" x14ac:dyDescent="0.25">
      <c r="A785">
        <v>784</v>
      </c>
      <c r="B785">
        <v>784</v>
      </c>
      <c r="C785" s="1">
        <v>43837</v>
      </c>
      <c r="D785">
        <v>70000</v>
      </c>
    </row>
    <row r="786" spans="1:4" x14ac:dyDescent="0.25">
      <c r="A786">
        <v>785</v>
      </c>
      <c r="B786">
        <v>785</v>
      </c>
      <c r="C786" s="1">
        <v>43837</v>
      </c>
      <c r="D786">
        <v>371270</v>
      </c>
    </row>
    <row r="787" spans="1:4" x14ac:dyDescent="0.25">
      <c r="A787">
        <v>786</v>
      </c>
      <c r="B787">
        <v>786</v>
      </c>
      <c r="C787" s="1">
        <v>43837</v>
      </c>
      <c r="D787">
        <v>108600</v>
      </c>
    </row>
    <row r="788" spans="1:4" x14ac:dyDescent="0.25">
      <c r="A788">
        <v>787</v>
      </c>
      <c r="B788">
        <v>787</v>
      </c>
      <c r="C788" s="1">
        <v>43837</v>
      </c>
      <c r="D788">
        <v>423000</v>
      </c>
    </row>
    <row r="789" spans="1:4" x14ac:dyDescent="0.25">
      <c r="A789">
        <v>788</v>
      </c>
      <c r="B789">
        <v>788</v>
      </c>
      <c r="C789" s="1">
        <v>43837</v>
      </c>
      <c r="D789">
        <v>132500</v>
      </c>
    </row>
    <row r="790" spans="1:4" x14ac:dyDescent="0.25">
      <c r="A790">
        <v>789</v>
      </c>
      <c r="B790">
        <v>789</v>
      </c>
      <c r="C790" s="1">
        <v>43837</v>
      </c>
      <c r="D790">
        <v>287000</v>
      </c>
    </row>
    <row r="791" spans="1:4" x14ac:dyDescent="0.25">
      <c r="A791">
        <v>790</v>
      </c>
      <c r="B791">
        <v>790</v>
      </c>
      <c r="C791" s="1">
        <v>43837</v>
      </c>
      <c r="D791">
        <v>468000</v>
      </c>
    </row>
    <row r="792" spans="1:4" x14ac:dyDescent="0.25">
      <c r="A792">
        <v>791</v>
      </c>
      <c r="B792">
        <v>791</v>
      </c>
      <c r="C792" s="1">
        <v>43837</v>
      </c>
      <c r="D792">
        <v>111500</v>
      </c>
    </row>
    <row r="793" spans="1:4" x14ac:dyDescent="0.25">
      <c r="A793">
        <v>792</v>
      </c>
      <c r="B793">
        <v>792</v>
      </c>
      <c r="C793" s="1">
        <v>43837</v>
      </c>
      <c r="D793">
        <v>175000</v>
      </c>
    </row>
    <row r="794" spans="1:4" x14ac:dyDescent="0.25">
      <c r="A794">
        <v>793</v>
      </c>
      <c r="B794">
        <v>793</v>
      </c>
      <c r="C794" s="1">
        <v>43837</v>
      </c>
      <c r="D794">
        <v>47500</v>
      </c>
    </row>
    <row r="795" spans="1:4" x14ac:dyDescent="0.25">
      <c r="A795">
        <v>794</v>
      </c>
      <c r="B795">
        <v>794</v>
      </c>
      <c r="C795" s="1">
        <v>43837</v>
      </c>
      <c r="D795">
        <v>116000</v>
      </c>
    </row>
    <row r="796" spans="1:4" x14ac:dyDescent="0.25">
      <c r="A796">
        <v>795</v>
      </c>
      <c r="B796">
        <v>795</v>
      </c>
      <c r="C796" s="1">
        <v>43837</v>
      </c>
      <c r="D796">
        <v>78500</v>
      </c>
    </row>
    <row r="797" spans="1:4" x14ac:dyDescent="0.25">
      <c r="A797">
        <v>796</v>
      </c>
      <c r="B797">
        <v>796</v>
      </c>
      <c r="C797" s="1">
        <v>43837</v>
      </c>
      <c r="D797">
        <v>138500</v>
      </c>
    </row>
    <row r="798" spans="1:4" x14ac:dyDescent="0.25">
      <c r="A798">
        <v>797</v>
      </c>
      <c r="B798">
        <v>797</v>
      </c>
      <c r="C798" s="1">
        <v>43837</v>
      </c>
      <c r="D798">
        <v>540000</v>
      </c>
    </row>
    <row r="799" spans="1:4" x14ac:dyDescent="0.25">
      <c r="A799">
        <v>798</v>
      </c>
      <c r="B799">
        <v>798</v>
      </c>
      <c r="C799" s="1">
        <v>43837</v>
      </c>
      <c r="D799">
        <v>71500</v>
      </c>
    </row>
    <row r="800" spans="1:4" x14ac:dyDescent="0.25">
      <c r="A800">
        <v>799</v>
      </c>
      <c r="B800">
        <v>799</v>
      </c>
      <c r="C800" s="1">
        <v>43837</v>
      </c>
      <c r="D800">
        <v>421280</v>
      </c>
    </row>
    <row r="801" spans="1:4" x14ac:dyDescent="0.25">
      <c r="A801">
        <v>800</v>
      </c>
      <c r="B801">
        <v>800</v>
      </c>
      <c r="C801" s="1">
        <v>43837</v>
      </c>
      <c r="D801">
        <v>234000</v>
      </c>
    </row>
    <row r="802" spans="1:4" x14ac:dyDescent="0.25">
      <c r="A802">
        <v>801</v>
      </c>
      <c r="B802">
        <v>801</v>
      </c>
      <c r="C802" s="1">
        <v>43837</v>
      </c>
      <c r="D802">
        <v>199120</v>
      </c>
    </row>
    <row r="803" spans="1:4" x14ac:dyDescent="0.25">
      <c r="A803">
        <v>802</v>
      </c>
      <c r="B803">
        <v>802</v>
      </c>
      <c r="C803" s="1">
        <v>43837</v>
      </c>
      <c r="D803">
        <v>339200</v>
      </c>
    </row>
    <row r="804" spans="1:4" x14ac:dyDescent="0.25">
      <c r="A804">
        <v>803</v>
      </c>
      <c r="B804">
        <v>803</v>
      </c>
      <c r="C804" s="1">
        <v>43837</v>
      </c>
      <c r="D804">
        <v>514142</v>
      </c>
    </row>
    <row r="805" spans="1:4" x14ac:dyDescent="0.25">
      <c r="A805">
        <v>804</v>
      </c>
      <c r="B805">
        <v>804</v>
      </c>
      <c r="C805" s="1">
        <v>43837</v>
      </c>
      <c r="D805">
        <v>201813</v>
      </c>
    </row>
    <row r="806" spans="1:4" x14ac:dyDescent="0.25">
      <c r="A806">
        <v>805</v>
      </c>
      <c r="B806">
        <v>805</v>
      </c>
      <c r="C806" s="1">
        <v>43837</v>
      </c>
      <c r="D806">
        <v>202500</v>
      </c>
    </row>
    <row r="807" spans="1:4" x14ac:dyDescent="0.25">
      <c r="A807">
        <v>806</v>
      </c>
      <c r="B807">
        <v>806</v>
      </c>
      <c r="C807" s="1">
        <v>43837</v>
      </c>
      <c r="D807">
        <v>220000</v>
      </c>
    </row>
    <row r="808" spans="1:4" x14ac:dyDescent="0.25">
      <c r="A808">
        <v>807</v>
      </c>
      <c r="B808">
        <v>807</v>
      </c>
      <c r="C808" s="1">
        <v>43837</v>
      </c>
      <c r="D808">
        <v>315000</v>
      </c>
    </row>
    <row r="809" spans="1:4" x14ac:dyDescent="0.25">
      <c r="A809">
        <v>808</v>
      </c>
      <c r="B809">
        <v>808</v>
      </c>
      <c r="C809" s="1">
        <v>43837</v>
      </c>
      <c r="D809">
        <v>149000</v>
      </c>
    </row>
    <row r="810" spans="1:4" x14ac:dyDescent="0.25">
      <c r="A810">
        <v>809</v>
      </c>
      <c r="B810">
        <v>809</v>
      </c>
      <c r="C810" s="1">
        <v>43837</v>
      </c>
      <c r="D810">
        <v>35000</v>
      </c>
    </row>
    <row r="811" spans="1:4" x14ac:dyDescent="0.25">
      <c r="A811">
        <v>810</v>
      </c>
      <c r="B811">
        <v>810</v>
      </c>
      <c r="C811" s="1">
        <v>43838</v>
      </c>
      <c r="D811">
        <v>720000</v>
      </c>
    </row>
    <row r="812" spans="1:4" x14ac:dyDescent="0.25">
      <c r="A812">
        <v>811</v>
      </c>
      <c r="B812">
        <v>811</v>
      </c>
      <c r="C812" s="1">
        <v>43838</v>
      </c>
      <c r="D812">
        <v>190000</v>
      </c>
    </row>
    <row r="813" spans="1:4" x14ac:dyDescent="0.25">
      <c r="A813">
        <v>812</v>
      </c>
      <c r="B813">
        <v>812</v>
      </c>
      <c r="C813" s="1">
        <v>43838</v>
      </c>
      <c r="D813">
        <v>241030</v>
      </c>
    </row>
    <row r="814" spans="1:4" x14ac:dyDescent="0.25">
      <c r="A814">
        <v>813</v>
      </c>
      <c r="B814">
        <v>813</v>
      </c>
      <c r="C814" s="1">
        <v>43906</v>
      </c>
      <c r="D814">
        <v>138000</v>
      </c>
    </row>
    <row r="815" spans="1:4" x14ac:dyDescent="0.25">
      <c r="A815">
        <v>814</v>
      </c>
      <c r="B815">
        <v>814</v>
      </c>
      <c r="C815" s="1">
        <v>43838</v>
      </c>
      <c r="D815">
        <v>620000</v>
      </c>
    </row>
    <row r="816" spans="1:4" x14ac:dyDescent="0.25">
      <c r="A816">
        <v>815</v>
      </c>
      <c r="B816">
        <v>815</v>
      </c>
      <c r="C816" s="1">
        <v>43838</v>
      </c>
      <c r="D816">
        <v>97500</v>
      </c>
    </row>
    <row r="817" spans="1:4" x14ac:dyDescent="0.25">
      <c r="A817">
        <v>816</v>
      </c>
      <c r="B817">
        <v>816</v>
      </c>
      <c r="C817" s="1">
        <v>43838</v>
      </c>
      <c r="D817">
        <v>309000</v>
      </c>
    </row>
    <row r="818" spans="1:4" x14ac:dyDescent="0.25">
      <c r="A818">
        <v>817</v>
      </c>
      <c r="B818">
        <v>817</v>
      </c>
      <c r="C818" s="1">
        <v>43874</v>
      </c>
      <c r="D818">
        <v>61000</v>
      </c>
    </row>
    <row r="819" spans="1:4" x14ac:dyDescent="0.25">
      <c r="A819">
        <v>818</v>
      </c>
      <c r="B819">
        <v>818</v>
      </c>
      <c r="C819" s="1">
        <v>43838</v>
      </c>
      <c r="D819">
        <v>490000</v>
      </c>
    </row>
    <row r="820" spans="1:4" x14ac:dyDescent="0.25">
      <c r="A820">
        <v>819</v>
      </c>
      <c r="B820">
        <v>819</v>
      </c>
      <c r="C820" s="1">
        <v>43838</v>
      </c>
      <c r="D820">
        <v>340750</v>
      </c>
    </row>
    <row r="821" spans="1:4" x14ac:dyDescent="0.25">
      <c r="A821">
        <v>820</v>
      </c>
      <c r="B821">
        <v>820</v>
      </c>
      <c r="C821" s="1">
        <v>43838</v>
      </c>
      <c r="D821">
        <v>214700</v>
      </c>
    </row>
    <row r="822" spans="1:4" x14ac:dyDescent="0.25">
      <c r="A822">
        <v>821</v>
      </c>
      <c r="B822">
        <v>821</v>
      </c>
      <c r="C822" s="1">
        <v>43838</v>
      </c>
      <c r="D822">
        <v>415000</v>
      </c>
    </row>
    <row r="823" spans="1:4" x14ac:dyDescent="0.25">
      <c r="A823">
        <v>822</v>
      </c>
      <c r="B823">
        <v>822</v>
      </c>
      <c r="C823" s="1">
        <v>43838</v>
      </c>
      <c r="D823">
        <v>195000</v>
      </c>
    </row>
    <row r="824" spans="1:4" x14ac:dyDescent="0.25">
      <c r="A824">
        <v>823</v>
      </c>
      <c r="B824">
        <v>823</v>
      </c>
      <c r="C824" s="1">
        <v>43838</v>
      </c>
      <c r="D824">
        <v>205000</v>
      </c>
    </row>
    <row r="825" spans="1:4" x14ac:dyDescent="0.25">
      <c r="A825">
        <v>824</v>
      </c>
      <c r="B825">
        <v>824</v>
      </c>
      <c r="C825" s="1">
        <v>43838</v>
      </c>
      <c r="D825">
        <v>146880</v>
      </c>
    </row>
    <row r="826" spans="1:4" x14ac:dyDescent="0.25">
      <c r="A826">
        <v>825</v>
      </c>
      <c r="B826">
        <v>825</v>
      </c>
      <c r="C826" s="1">
        <v>43838</v>
      </c>
      <c r="D826">
        <v>95000</v>
      </c>
    </row>
    <row r="827" spans="1:4" x14ac:dyDescent="0.25">
      <c r="A827">
        <v>826</v>
      </c>
      <c r="B827">
        <v>826</v>
      </c>
      <c r="C827" s="1">
        <v>43838</v>
      </c>
      <c r="D827">
        <v>57000</v>
      </c>
    </row>
    <row r="828" spans="1:4" x14ac:dyDescent="0.25">
      <c r="A828">
        <v>827</v>
      </c>
      <c r="B828">
        <v>827</v>
      </c>
      <c r="C828" s="1">
        <v>43838</v>
      </c>
      <c r="D828">
        <v>48420</v>
      </c>
    </row>
    <row r="829" spans="1:4" x14ac:dyDescent="0.25">
      <c r="A829">
        <v>828</v>
      </c>
      <c r="B829">
        <v>828</v>
      </c>
      <c r="C829" s="1">
        <v>43838</v>
      </c>
      <c r="D829">
        <v>93500</v>
      </c>
    </row>
    <row r="830" spans="1:4" x14ac:dyDescent="0.25">
      <c r="A830">
        <v>829</v>
      </c>
      <c r="B830">
        <v>829</v>
      </c>
      <c r="C830" s="1">
        <v>43838</v>
      </c>
      <c r="D830">
        <v>98000</v>
      </c>
    </row>
    <row r="831" spans="1:4" x14ac:dyDescent="0.25">
      <c r="A831">
        <v>830</v>
      </c>
      <c r="B831">
        <v>830</v>
      </c>
      <c r="C831" s="1">
        <v>43838</v>
      </c>
      <c r="D831">
        <v>75500</v>
      </c>
    </row>
    <row r="832" spans="1:4" x14ac:dyDescent="0.25">
      <c r="A832">
        <v>831</v>
      </c>
      <c r="B832">
        <v>831</v>
      </c>
      <c r="C832" s="1">
        <v>43838</v>
      </c>
      <c r="D832">
        <v>105000</v>
      </c>
    </row>
    <row r="833" spans="1:4" x14ac:dyDescent="0.25">
      <c r="A833">
        <v>832</v>
      </c>
      <c r="B833">
        <v>832</v>
      </c>
      <c r="C833" s="1">
        <v>43838</v>
      </c>
      <c r="D833">
        <v>119800</v>
      </c>
    </row>
    <row r="834" spans="1:4" x14ac:dyDescent="0.25">
      <c r="A834">
        <v>833</v>
      </c>
      <c r="B834">
        <v>833</v>
      </c>
      <c r="C834" s="1">
        <v>43838</v>
      </c>
      <c r="D834">
        <v>40000</v>
      </c>
    </row>
    <row r="835" spans="1:4" x14ac:dyDescent="0.25">
      <c r="A835">
        <v>834</v>
      </c>
      <c r="B835">
        <v>834</v>
      </c>
      <c r="C835" s="1">
        <v>43838</v>
      </c>
      <c r="D835">
        <v>152000</v>
      </c>
    </row>
    <row r="836" spans="1:4" x14ac:dyDescent="0.25">
      <c r="A836">
        <v>835</v>
      </c>
      <c r="B836">
        <v>835</v>
      </c>
      <c r="C836" s="1">
        <v>43838</v>
      </c>
      <c r="D836">
        <v>85000</v>
      </c>
    </row>
    <row r="837" spans="1:4" x14ac:dyDescent="0.25">
      <c r="A837">
        <v>836</v>
      </c>
      <c r="B837">
        <v>836</v>
      </c>
      <c r="C837" s="1">
        <v>43838</v>
      </c>
      <c r="D837">
        <v>68000</v>
      </c>
    </row>
    <row r="838" spans="1:4" x14ac:dyDescent="0.25">
      <c r="A838">
        <v>837</v>
      </c>
      <c r="B838">
        <v>837</v>
      </c>
      <c r="C838" s="1">
        <v>43838</v>
      </c>
      <c r="D838">
        <v>65748</v>
      </c>
    </row>
    <row r="839" spans="1:4" x14ac:dyDescent="0.25">
      <c r="A839">
        <v>838</v>
      </c>
      <c r="B839">
        <v>838</v>
      </c>
      <c r="C839" s="1">
        <v>43838</v>
      </c>
      <c r="D839">
        <v>76500</v>
      </c>
    </row>
    <row r="840" spans="1:4" x14ac:dyDescent="0.25">
      <c r="A840">
        <v>839</v>
      </c>
      <c r="B840">
        <v>839</v>
      </c>
      <c r="C840" s="1">
        <v>43838</v>
      </c>
      <c r="D840">
        <v>201400</v>
      </c>
    </row>
    <row r="841" spans="1:4" x14ac:dyDescent="0.25">
      <c r="A841">
        <v>840</v>
      </c>
      <c r="B841">
        <v>840</v>
      </c>
      <c r="C841" s="1">
        <v>43865</v>
      </c>
      <c r="D841">
        <v>205000</v>
      </c>
    </row>
    <row r="842" spans="1:4" x14ac:dyDescent="0.25">
      <c r="A842">
        <v>841</v>
      </c>
      <c r="B842">
        <v>841</v>
      </c>
      <c r="C842" s="1">
        <v>43838</v>
      </c>
      <c r="D842">
        <v>215000</v>
      </c>
    </row>
    <row r="843" spans="1:4" x14ac:dyDescent="0.25">
      <c r="A843">
        <v>842</v>
      </c>
      <c r="B843">
        <v>842</v>
      </c>
      <c r="C843" s="1">
        <v>43838</v>
      </c>
      <c r="D843">
        <v>148000</v>
      </c>
    </row>
    <row r="844" spans="1:4" x14ac:dyDescent="0.25">
      <c r="A844">
        <v>843</v>
      </c>
      <c r="B844">
        <v>843</v>
      </c>
      <c r="C844" s="1">
        <v>43880</v>
      </c>
      <c r="D844">
        <v>139000</v>
      </c>
    </row>
    <row r="845" spans="1:4" x14ac:dyDescent="0.25">
      <c r="A845">
        <v>844</v>
      </c>
      <c r="B845">
        <v>844</v>
      </c>
      <c r="C845" s="1">
        <v>43985</v>
      </c>
      <c r="D845">
        <v>149950</v>
      </c>
    </row>
    <row r="846" spans="1:4" x14ac:dyDescent="0.25">
      <c r="A846">
        <v>845</v>
      </c>
      <c r="B846">
        <v>845</v>
      </c>
      <c r="C846" s="1">
        <v>43838</v>
      </c>
      <c r="D846">
        <v>187000</v>
      </c>
    </row>
    <row r="847" spans="1:4" x14ac:dyDescent="0.25">
      <c r="A847">
        <v>846</v>
      </c>
      <c r="B847">
        <v>846</v>
      </c>
      <c r="C847" s="1">
        <v>43838</v>
      </c>
      <c r="D847">
        <v>22000</v>
      </c>
    </row>
    <row r="848" spans="1:4" x14ac:dyDescent="0.25">
      <c r="A848">
        <v>847</v>
      </c>
      <c r="B848">
        <v>847</v>
      </c>
      <c r="C848" s="1">
        <v>43838</v>
      </c>
      <c r="D848">
        <v>21750</v>
      </c>
    </row>
    <row r="849" spans="1:4" x14ac:dyDescent="0.25">
      <c r="A849">
        <v>848</v>
      </c>
      <c r="B849">
        <v>848</v>
      </c>
      <c r="C849" s="1">
        <v>43917</v>
      </c>
      <c r="D849">
        <v>33000</v>
      </c>
    </row>
    <row r="850" spans="1:4" x14ac:dyDescent="0.25">
      <c r="A850">
        <v>849</v>
      </c>
      <c r="B850">
        <v>849</v>
      </c>
      <c r="C850" s="1">
        <v>43838</v>
      </c>
      <c r="D850">
        <v>68500</v>
      </c>
    </row>
    <row r="851" spans="1:4" x14ac:dyDescent="0.25">
      <c r="A851">
        <v>850</v>
      </c>
      <c r="B851">
        <v>850</v>
      </c>
      <c r="C851" s="1">
        <v>43838</v>
      </c>
      <c r="D851">
        <v>108000</v>
      </c>
    </row>
    <row r="852" spans="1:4" x14ac:dyDescent="0.25">
      <c r="A852">
        <v>851</v>
      </c>
      <c r="B852">
        <v>851</v>
      </c>
      <c r="C852" s="1">
        <v>43838</v>
      </c>
      <c r="D852">
        <v>500000</v>
      </c>
    </row>
    <row r="853" spans="1:4" x14ac:dyDescent="0.25">
      <c r="A853">
        <v>852</v>
      </c>
      <c r="B853">
        <v>852</v>
      </c>
      <c r="C853" s="1">
        <v>43867</v>
      </c>
      <c r="D853">
        <v>275000</v>
      </c>
    </row>
    <row r="854" spans="1:4" x14ac:dyDescent="0.25">
      <c r="A854">
        <v>853</v>
      </c>
      <c r="B854">
        <v>853</v>
      </c>
      <c r="C854" s="1">
        <v>43838</v>
      </c>
      <c r="D854">
        <v>248910</v>
      </c>
    </row>
    <row r="855" spans="1:4" x14ac:dyDescent="0.25">
      <c r="A855">
        <v>854</v>
      </c>
      <c r="B855">
        <v>854</v>
      </c>
      <c r="C855" s="1">
        <v>43838</v>
      </c>
      <c r="D855">
        <v>85800</v>
      </c>
    </row>
    <row r="856" spans="1:4" x14ac:dyDescent="0.25">
      <c r="A856">
        <v>855</v>
      </c>
      <c r="B856">
        <v>855</v>
      </c>
      <c r="C856" s="1">
        <v>43838</v>
      </c>
      <c r="D856">
        <v>130000</v>
      </c>
    </row>
    <row r="857" spans="1:4" x14ac:dyDescent="0.25">
      <c r="A857">
        <v>856</v>
      </c>
      <c r="B857">
        <v>856</v>
      </c>
      <c r="C857" s="1">
        <v>43879</v>
      </c>
      <c r="D857">
        <v>47500</v>
      </c>
    </row>
    <row r="858" spans="1:4" x14ac:dyDescent="0.25">
      <c r="A858">
        <v>857</v>
      </c>
      <c r="B858">
        <v>857</v>
      </c>
      <c r="C858" s="1">
        <v>43838</v>
      </c>
      <c r="D858">
        <v>163400</v>
      </c>
    </row>
    <row r="859" spans="1:4" x14ac:dyDescent="0.25">
      <c r="A859">
        <v>858</v>
      </c>
      <c r="B859">
        <v>858</v>
      </c>
      <c r="C859" s="1">
        <v>43838</v>
      </c>
      <c r="D859">
        <v>257500</v>
      </c>
    </row>
    <row r="860" spans="1:4" x14ac:dyDescent="0.25">
      <c r="A860">
        <v>859</v>
      </c>
      <c r="B860">
        <v>859</v>
      </c>
      <c r="C860" s="1">
        <v>43838</v>
      </c>
      <c r="D860">
        <v>133200</v>
      </c>
    </row>
    <row r="861" spans="1:4" x14ac:dyDescent="0.25">
      <c r="A861">
        <v>860</v>
      </c>
      <c r="B861">
        <v>860</v>
      </c>
      <c r="C861" s="1">
        <v>43838</v>
      </c>
      <c r="D861">
        <v>139000</v>
      </c>
    </row>
    <row r="862" spans="1:4" x14ac:dyDescent="0.25">
      <c r="A862">
        <v>861</v>
      </c>
      <c r="B862">
        <v>861</v>
      </c>
      <c r="C862" s="1">
        <v>43889</v>
      </c>
      <c r="D862">
        <v>227185</v>
      </c>
    </row>
    <row r="863" spans="1:4" x14ac:dyDescent="0.25">
      <c r="A863">
        <v>862</v>
      </c>
      <c r="B863">
        <v>862</v>
      </c>
      <c r="C863" s="1">
        <v>43838</v>
      </c>
      <c r="D863">
        <v>243000</v>
      </c>
    </row>
    <row r="864" spans="1:4" x14ac:dyDescent="0.25">
      <c r="A864">
        <v>863</v>
      </c>
      <c r="B864">
        <v>863</v>
      </c>
      <c r="C864" s="1">
        <v>43838</v>
      </c>
      <c r="D864">
        <v>218000</v>
      </c>
    </row>
    <row r="865" spans="1:4" x14ac:dyDescent="0.25">
      <c r="A865">
        <v>864</v>
      </c>
      <c r="B865">
        <v>864</v>
      </c>
      <c r="C865" s="1">
        <v>43838</v>
      </c>
      <c r="D865">
        <v>149400</v>
      </c>
    </row>
    <row r="866" spans="1:4" x14ac:dyDescent="0.25">
      <c r="A866">
        <v>865</v>
      </c>
      <c r="B866">
        <v>865</v>
      </c>
      <c r="C866" s="1">
        <v>43838</v>
      </c>
      <c r="D866">
        <v>147800</v>
      </c>
    </row>
    <row r="867" spans="1:4" x14ac:dyDescent="0.25">
      <c r="A867">
        <v>866</v>
      </c>
      <c r="B867">
        <v>866</v>
      </c>
      <c r="C867" s="1">
        <v>43838</v>
      </c>
      <c r="D867">
        <v>133900</v>
      </c>
    </row>
    <row r="868" spans="1:4" x14ac:dyDescent="0.25">
      <c r="A868">
        <v>867</v>
      </c>
      <c r="B868">
        <v>867</v>
      </c>
      <c r="C868" s="1">
        <v>43838</v>
      </c>
      <c r="D868">
        <v>160000</v>
      </c>
    </row>
    <row r="869" spans="1:4" x14ac:dyDescent="0.25">
      <c r="A869">
        <v>868</v>
      </c>
      <c r="B869">
        <v>868</v>
      </c>
      <c r="C869" s="1">
        <v>43838</v>
      </c>
      <c r="D869">
        <v>79000</v>
      </c>
    </row>
    <row r="870" spans="1:4" x14ac:dyDescent="0.25">
      <c r="A870">
        <v>869</v>
      </c>
      <c r="B870">
        <v>869</v>
      </c>
      <c r="C870" s="1">
        <v>43838</v>
      </c>
      <c r="D870">
        <v>278400</v>
      </c>
    </row>
    <row r="871" spans="1:4" x14ac:dyDescent="0.25">
      <c r="A871">
        <v>870</v>
      </c>
      <c r="B871">
        <v>870</v>
      </c>
      <c r="C871" s="1">
        <v>43838</v>
      </c>
      <c r="D871">
        <v>273600</v>
      </c>
    </row>
    <row r="872" spans="1:4" x14ac:dyDescent="0.25">
      <c r="A872">
        <v>871</v>
      </c>
      <c r="B872">
        <v>871</v>
      </c>
      <c r="C872" s="1">
        <v>43838</v>
      </c>
      <c r="D872">
        <v>120930</v>
      </c>
    </row>
    <row r="873" spans="1:4" x14ac:dyDescent="0.25">
      <c r="A873">
        <v>872</v>
      </c>
      <c r="B873">
        <v>872</v>
      </c>
      <c r="C873" s="1">
        <v>43838</v>
      </c>
      <c r="D873">
        <v>100000</v>
      </c>
    </row>
    <row r="874" spans="1:4" x14ac:dyDescent="0.25">
      <c r="A874">
        <v>873</v>
      </c>
      <c r="B874">
        <v>873</v>
      </c>
      <c r="C874" s="1">
        <v>43838</v>
      </c>
      <c r="D874">
        <v>106500</v>
      </c>
    </row>
    <row r="875" spans="1:4" x14ac:dyDescent="0.25">
      <c r="A875">
        <v>874</v>
      </c>
      <c r="B875">
        <v>874</v>
      </c>
      <c r="C875" s="1">
        <v>43838</v>
      </c>
      <c r="D875">
        <v>149000</v>
      </c>
    </row>
    <row r="876" spans="1:4" x14ac:dyDescent="0.25">
      <c r="A876">
        <v>875</v>
      </c>
      <c r="B876">
        <v>875</v>
      </c>
      <c r="C876" s="1">
        <v>43838</v>
      </c>
      <c r="D876">
        <v>165200</v>
      </c>
    </row>
    <row r="877" spans="1:4" x14ac:dyDescent="0.25">
      <c r="A877">
        <v>876</v>
      </c>
      <c r="B877">
        <v>876</v>
      </c>
      <c r="C877" s="1">
        <v>43838</v>
      </c>
      <c r="D877">
        <v>58000</v>
      </c>
    </row>
    <row r="878" spans="1:4" x14ac:dyDescent="0.25">
      <c r="A878">
        <v>877</v>
      </c>
      <c r="B878">
        <v>877</v>
      </c>
      <c r="C878" s="1">
        <v>43838</v>
      </c>
      <c r="D878">
        <v>145000</v>
      </c>
    </row>
    <row r="879" spans="1:4" x14ac:dyDescent="0.25">
      <c r="A879">
        <v>878</v>
      </c>
      <c r="B879">
        <v>878</v>
      </c>
      <c r="C879" s="1">
        <v>43838</v>
      </c>
      <c r="D879">
        <v>54500</v>
      </c>
    </row>
    <row r="880" spans="1:4" x14ac:dyDescent="0.25">
      <c r="A880">
        <v>879</v>
      </c>
      <c r="B880">
        <v>879</v>
      </c>
      <c r="C880" s="1">
        <v>43980</v>
      </c>
      <c r="D880">
        <v>63000</v>
      </c>
    </row>
    <row r="881" spans="1:4" x14ac:dyDescent="0.25">
      <c r="A881">
        <v>880</v>
      </c>
      <c r="B881">
        <v>880</v>
      </c>
      <c r="C881" s="1">
        <v>43838</v>
      </c>
      <c r="D881">
        <v>283000</v>
      </c>
    </row>
    <row r="882" spans="1:4" x14ac:dyDescent="0.25">
      <c r="A882">
        <v>881</v>
      </c>
      <c r="B882">
        <v>881</v>
      </c>
      <c r="C882" s="1">
        <v>43838</v>
      </c>
      <c r="D882">
        <v>237000</v>
      </c>
    </row>
    <row r="883" spans="1:4" x14ac:dyDescent="0.25">
      <c r="A883">
        <v>882</v>
      </c>
      <c r="B883">
        <v>882</v>
      </c>
      <c r="C883" s="1">
        <v>43838</v>
      </c>
      <c r="D883">
        <v>153190</v>
      </c>
    </row>
    <row r="884" spans="1:4" x14ac:dyDescent="0.25">
      <c r="A884">
        <v>883</v>
      </c>
      <c r="B884">
        <v>883</v>
      </c>
      <c r="C884" s="1">
        <v>43838</v>
      </c>
      <c r="D884">
        <v>65210</v>
      </c>
    </row>
    <row r="885" spans="1:4" x14ac:dyDescent="0.25">
      <c r="A885">
        <v>884</v>
      </c>
      <c r="B885">
        <v>884</v>
      </c>
      <c r="C885" s="1">
        <v>43881</v>
      </c>
      <c r="D885">
        <v>95000</v>
      </c>
    </row>
    <row r="886" spans="1:4" x14ac:dyDescent="0.25">
      <c r="A886">
        <v>885</v>
      </c>
      <c r="B886">
        <v>885</v>
      </c>
      <c r="C886" s="1">
        <v>43838</v>
      </c>
      <c r="D886">
        <v>185000</v>
      </c>
    </row>
    <row r="887" spans="1:4" x14ac:dyDescent="0.25">
      <c r="A887">
        <v>886</v>
      </c>
      <c r="B887">
        <v>886</v>
      </c>
      <c r="C887" s="1">
        <v>43838</v>
      </c>
      <c r="D887">
        <v>45082</v>
      </c>
    </row>
    <row r="888" spans="1:4" x14ac:dyDescent="0.25">
      <c r="A888">
        <v>887</v>
      </c>
      <c r="B888">
        <v>887</v>
      </c>
      <c r="C888" s="1">
        <v>43838</v>
      </c>
      <c r="D888">
        <v>92000</v>
      </c>
    </row>
    <row r="889" spans="1:4" x14ac:dyDescent="0.25">
      <c r="A889">
        <v>888</v>
      </c>
      <c r="B889">
        <v>888</v>
      </c>
      <c r="C889" s="1">
        <v>43838</v>
      </c>
      <c r="D889">
        <v>141000</v>
      </c>
    </row>
    <row r="890" spans="1:4" x14ac:dyDescent="0.25">
      <c r="A890">
        <v>889</v>
      </c>
      <c r="B890">
        <v>889</v>
      </c>
      <c r="C890" s="1">
        <v>43838</v>
      </c>
      <c r="D890">
        <v>43000</v>
      </c>
    </row>
    <row r="891" spans="1:4" x14ac:dyDescent="0.25">
      <c r="A891">
        <v>890</v>
      </c>
      <c r="B891">
        <v>890</v>
      </c>
      <c r="C891" s="1">
        <v>43838</v>
      </c>
      <c r="D891">
        <v>138400</v>
      </c>
    </row>
    <row r="892" spans="1:4" x14ac:dyDescent="0.25">
      <c r="A892">
        <v>891</v>
      </c>
      <c r="B892">
        <v>891</v>
      </c>
      <c r="C892" s="1">
        <v>43838</v>
      </c>
      <c r="D892">
        <v>78000</v>
      </c>
    </row>
    <row r="893" spans="1:4" x14ac:dyDescent="0.25">
      <c r="A893">
        <v>892</v>
      </c>
      <c r="B893">
        <v>892</v>
      </c>
      <c r="C893" s="1">
        <v>43838</v>
      </c>
      <c r="D893">
        <v>141650</v>
      </c>
    </row>
    <row r="894" spans="1:4" x14ac:dyDescent="0.25">
      <c r="A894">
        <v>893</v>
      </c>
      <c r="B894">
        <v>893</v>
      </c>
      <c r="C894" s="1">
        <v>43838</v>
      </c>
      <c r="D894">
        <v>61750</v>
      </c>
    </row>
    <row r="895" spans="1:4" x14ac:dyDescent="0.25">
      <c r="A895">
        <v>894</v>
      </c>
      <c r="B895">
        <v>894</v>
      </c>
      <c r="C895" s="1">
        <v>43838</v>
      </c>
      <c r="D895">
        <v>92800</v>
      </c>
    </row>
    <row r="896" spans="1:4" x14ac:dyDescent="0.25">
      <c r="A896">
        <v>895</v>
      </c>
      <c r="B896">
        <v>895</v>
      </c>
      <c r="C896" s="1">
        <v>43838</v>
      </c>
      <c r="D896">
        <v>106500</v>
      </c>
    </row>
    <row r="897" spans="1:4" x14ac:dyDescent="0.25">
      <c r="A897">
        <v>896</v>
      </c>
      <c r="B897">
        <v>896</v>
      </c>
      <c r="C897" s="1">
        <v>43838</v>
      </c>
      <c r="D897">
        <v>93500</v>
      </c>
    </row>
    <row r="898" spans="1:4" x14ac:dyDescent="0.25">
      <c r="A898">
        <v>897</v>
      </c>
      <c r="B898">
        <v>897</v>
      </c>
      <c r="C898" s="1">
        <v>43838</v>
      </c>
      <c r="D898">
        <v>142000</v>
      </c>
    </row>
    <row r="899" spans="1:4" x14ac:dyDescent="0.25">
      <c r="A899">
        <v>898</v>
      </c>
      <c r="B899">
        <v>898</v>
      </c>
      <c r="C899" s="1">
        <v>43838</v>
      </c>
      <c r="D899">
        <v>36900</v>
      </c>
    </row>
    <row r="900" spans="1:4" x14ac:dyDescent="0.25">
      <c r="A900">
        <v>899</v>
      </c>
      <c r="B900">
        <v>899</v>
      </c>
      <c r="C900" s="1">
        <v>43908</v>
      </c>
      <c r="D900">
        <v>45000</v>
      </c>
    </row>
    <row r="901" spans="1:4" x14ac:dyDescent="0.25">
      <c r="A901">
        <v>900</v>
      </c>
      <c r="B901">
        <v>900</v>
      </c>
      <c r="C901" s="1">
        <v>43838</v>
      </c>
      <c r="D901">
        <v>145000</v>
      </c>
    </row>
    <row r="902" spans="1:4" x14ac:dyDescent="0.25">
      <c r="A902">
        <v>901</v>
      </c>
      <c r="B902">
        <v>901</v>
      </c>
      <c r="C902" s="1">
        <v>43838</v>
      </c>
      <c r="D902">
        <v>45000</v>
      </c>
    </row>
    <row r="903" spans="1:4" x14ac:dyDescent="0.25">
      <c r="A903">
        <v>902</v>
      </c>
      <c r="B903">
        <v>902</v>
      </c>
      <c r="C903" s="1">
        <v>43838</v>
      </c>
      <c r="D903">
        <v>157000</v>
      </c>
    </row>
    <row r="904" spans="1:4" x14ac:dyDescent="0.25">
      <c r="A904">
        <v>903</v>
      </c>
      <c r="B904">
        <v>903</v>
      </c>
      <c r="C904" s="1">
        <v>43838</v>
      </c>
      <c r="D904">
        <v>243010</v>
      </c>
    </row>
    <row r="905" spans="1:4" x14ac:dyDescent="0.25">
      <c r="A905">
        <v>904</v>
      </c>
      <c r="B905">
        <v>904</v>
      </c>
      <c r="C905" s="1">
        <v>43838</v>
      </c>
      <c r="D905">
        <v>155490</v>
      </c>
    </row>
    <row r="906" spans="1:4" x14ac:dyDescent="0.25">
      <c r="A906">
        <v>905</v>
      </c>
      <c r="B906">
        <v>905</v>
      </c>
      <c r="C906" s="1">
        <v>43929</v>
      </c>
      <c r="D906">
        <v>89000</v>
      </c>
    </row>
    <row r="907" spans="1:4" x14ac:dyDescent="0.25">
      <c r="A907">
        <v>906</v>
      </c>
      <c r="B907">
        <v>906</v>
      </c>
      <c r="C907" s="1">
        <v>43965</v>
      </c>
      <c r="D907">
        <v>149000</v>
      </c>
    </row>
    <row r="908" spans="1:4" x14ac:dyDescent="0.25">
      <c r="A908">
        <v>907</v>
      </c>
      <c r="B908">
        <v>907</v>
      </c>
      <c r="C908" s="1">
        <v>43838</v>
      </c>
      <c r="D908">
        <v>235294</v>
      </c>
    </row>
    <row r="909" spans="1:4" x14ac:dyDescent="0.25">
      <c r="A909">
        <v>908</v>
      </c>
      <c r="B909">
        <v>908</v>
      </c>
      <c r="C909" s="1">
        <v>43838</v>
      </c>
      <c r="D909">
        <v>740000</v>
      </c>
    </row>
    <row r="910" spans="1:4" x14ac:dyDescent="0.25">
      <c r="A910">
        <v>909</v>
      </c>
      <c r="B910">
        <v>909</v>
      </c>
      <c r="C910" s="1">
        <v>43838</v>
      </c>
      <c r="D910">
        <v>254000</v>
      </c>
    </row>
    <row r="911" spans="1:4" x14ac:dyDescent="0.25">
      <c r="A911">
        <v>910</v>
      </c>
      <c r="B911">
        <v>910</v>
      </c>
      <c r="C911" s="1">
        <v>43838</v>
      </c>
      <c r="D911">
        <v>119000</v>
      </c>
    </row>
    <row r="912" spans="1:4" x14ac:dyDescent="0.25">
      <c r="A912">
        <v>911</v>
      </c>
      <c r="B912">
        <v>911</v>
      </c>
      <c r="C912" s="1">
        <v>43838</v>
      </c>
      <c r="D912">
        <v>26500</v>
      </c>
    </row>
    <row r="913" spans="1:4" x14ac:dyDescent="0.25">
      <c r="A913">
        <v>912</v>
      </c>
      <c r="B913">
        <v>912</v>
      </c>
      <c r="C913" s="1">
        <v>43838</v>
      </c>
      <c r="D913">
        <v>17000</v>
      </c>
    </row>
    <row r="914" spans="1:4" x14ac:dyDescent="0.25">
      <c r="A914">
        <v>913</v>
      </c>
      <c r="B914">
        <v>913</v>
      </c>
      <c r="C914" s="1">
        <v>43838</v>
      </c>
      <c r="D914">
        <v>221775</v>
      </c>
    </row>
    <row r="915" spans="1:4" x14ac:dyDescent="0.25">
      <c r="A915">
        <v>914</v>
      </c>
      <c r="B915">
        <v>914</v>
      </c>
      <c r="C915" s="1">
        <v>43883</v>
      </c>
      <c r="D915">
        <v>84300</v>
      </c>
    </row>
    <row r="916" spans="1:4" x14ac:dyDescent="0.25">
      <c r="A916">
        <v>915</v>
      </c>
      <c r="B916">
        <v>915</v>
      </c>
      <c r="C916" s="1">
        <v>43838</v>
      </c>
      <c r="D916">
        <v>105000</v>
      </c>
    </row>
    <row r="917" spans="1:4" x14ac:dyDescent="0.25">
      <c r="A917">
        <v>916</v>
      </c>
      <c r="B917">
        <v>916</v>
      </c>
      <c r="C917" s="1">
        <v>43838</v>
      </c>
      <c r="D917">
        <v>236538</v>
      </c>
    </row>
    <row r="918" spans="1:4" x14ac:dyDescent="0.25">
      <c r="A918">
        <v>917</v>
      </c>
      <c r="B918">
        <v>917</v>
      </c>
      <c r="C918" s="1">
        <v>43838</v>
      </c>
      <c r="D918">
        <v>572500</v>
      </c>
    </row>
    <row r="919" spans="1:4" x14ac:dyDescent="0.25">
      <c r="A919">
        <v>918</v>
      </c>
      <c r="B919">
        <v>918</v>
      </c>
      <c r="C919" s="1">
        <v>43838</v>
      </c>
      <c r="D919">
        <v>370000</v>
      </c>
    </row>
    <row r="920" spans="1:4" x14ac:dyDescent="0.25">
      <c r="A920">
        <v>919</v>
      </c>
      <c r="B920">
        <v>919</v>
      </c>
      <c r="C920" s="1">
        <v>43838</v>
      </c>
      <c r="D920">
        <v>648600</v>
      </c>
    </row>
    <row r="921" spans="1:4" x14ac:dyDescent="0.25">
      <c r="A921">
        <v>920</v>
      </c>
      <c r="B921">
        <v>920</v>
      </c>
      <c r="C921" s="1">
        <v>43838</v>
      </c>
      <c r="D921">
        <v>879000</v>
      </c>
    </row>
    <row r="922" spans="1:4" x14ac:dyDescent="0.25">
      <c r="A922">
        <v>921</v>
      </c>
      <c r="B922">
        <v>921</v>
      </c>
      <c r="C922" s="1">
        <v>43838</v>
      </c>
      <c r="D922">
        <v>432000</v>
      </c>
    </row>
    <row r="923" spans="1:4" x14ac:dyDescent="0.25">
      <c r="A923">
        <v>922</v>
      </c>
      <c r="B923">
        <v>922</v>
      </c>
      <c r="C923" s="1">
        <v>43838</v>
      </c>
      <c r="D923">
        <v>1195000</v>
      </c>
    </row>
    <row r="924" spans="1:4" x14ac:dyDescent="0.25">
      <c r="A924">
        <v>923</v>
      </c>
      <c r="B924">
        <v>923</v>
      </c>
      <c r="C924" s="1">
        <v>43838</v>
      </c>
      <c r="D924">
        <v>2184420</v>
      </c>
    </row>
    <row r="925" spans="1:4" x14ac:dyDescent="0.25">
      <c r="A925">
        <v>924</v>
      </c>
      <c r="B925">
        <v>924</v>
      </c>
      <c r="C925" s="1">
        <v>43838</v>
      </c>
      <c r="D925">
        <v>1493825</v>
      </c>
    </row>
    <row r="926" spans="1:4" x14ac:dyDescent="0.25">
      <c r="A926">
        <v>925</v>
      </c>
      <c r="B926">
        <v>925</v>
      </c>
      <c r="C926" s="1">
        <v>43838</v>
      </c>
      <c r="D926">
        <v>871900</v>
      </c>
    </row>
    <row r="927" spans="1:4" x14ac:dyDescent="0.25">
      <c r="A927">
        <v>926</v>
      </c>
      <c r="B927">
        <v>926</v>
      </c>
      <c r="C927" s="1">
        <v>43838</v>
      </c>
      <c r="D927">
        <v>215000</v>
      </c>
    </row>
    <row r="928" spans="1:4" x14ac:dyDescent="0.25">
      <c r="A928">
        <v>927</v>
      </c>
      <c r="B928">
        <v>927</v>
      </c>
      <c r="C928" s="1">
        <v>43838</v>
      </c>
      <c r="D928">
        <v>744000</v>
      </c>
    </row>
    <row r="929" spans="1:4" x14ac:dyDescent="0.25">
      <c r="A929">
        <v>928</v>
      </c>
      <c r="B929">
        <v>928</v>
      </c>
      <c r="C929" s="1">
        <v>43838</v>
      </c>
      <c r="D929">
        <v>384000</v>
      </c>
    </row>
    <row r="930" spans="1:4" x14ac:dyDescent="0.25">
      <c r="A930">
        <v>929</v>
      </c>
      <c r="B930">
        <v>929</v>
      </c>
      <c r="C930" s="1">
        <v>43838</v>
      </c>
      <c r="D930">
        <v>845575</v>
      </c>
    </row>
    <row r="931" spans="1:4" x14ac:dyDescent="0.25">
      <c r="A931">
        <v>930</v>
      </c>
      <c r="B931">
        <v>930</v>
      </c>
      <c r="C931" s="1">
        <v>43838</v>
      </c>
      <c r="D931">
        <v>599100</v>
      </c>
    </row>
    <row r="932" spans="1:4" x14ac:dyDescent="0.25">
      <c r="A932">
        <v>931</v>
      </c>
      <c r="B932">
        <v>931</v>
      </c>
      <c r="C932" s="1">
        <v>43838</v>
      </c>
      <c r="D932">
        <v>327500</v>
      </c>
    </row>
    <row r="933" spans="1:4" x14ac:dyDescent="0.25">
      <c r="A933">
        <v>932</v>
      </c>
      <c r="B933">
        <v>932</v>
      </c>
      <c r="C933" s="1">
        <v>43838</v>
      </c>
      <c r="D933">
        <v>1140000</v>
      </c>
    </row>
    <row r="934" spans="1:4" x14ac:dyDescent="0.25">
      <c r="A934">
        <v>933</v>
      </c>
      <c r="B934">
        <v>933</v>
      </c>
      <c r="C934" s="1">
        <v>43838</v>
      </c>
      <c r="D934">
        <v>545000</v>
      </c>
    </row>
    <row r="935" spans="1:4" x14ac:dyDescent="0.25">
      <c r="A935">
        <v>934</v>
      </c>
      <c r="B935">
        <v>934</v>
      </c>
      <c r="C935" s="1">
        <v>43838</v>
      </c>
      <c r="D935">
        <v>383000</v>
      </c>
    </row>
    <row r="936" spans="1:4" x14ac:dyDescent="0.25">
      <c r="A936">
        <v>935</v>
      </c>
      <c r="B936">
        <v>935</v>
      </c>
      <c r="C936" s="1">
        <v>43838</v>
      </c>
      <c r="D936">
        <v>267000</v>
      </c>
    </row>
    <row r="937" spans="1:4" x14ac:dyDescent="0.25">
      <c r="A937">
        <v>936</v>
      </c>
      <c r="B937">
        <v>936</v>
      </c>
      <c r="C937" s="1">
        <v>43838</v>
      </c>
      <c r="D937">
        <v>478000</v>
      </c>
    </row>
    <row r="938" spans="1:4" x14ac:dyDescent="0.25">
      <c r="A938">
        <v>937</v>
      </c>
      <c r="B938">
        <v>937</v>
      </c>
      <c r="C938" s="1">
        <v>43838</v>
      </c>
      <c r="D938">
        <v>585000</v>
      </c>
    </row>
    <row r="939" spans="1:4" x14ac:dyDescent="0.25">
      <c r="A939">
        <v>938</v>
      </c>
      <c r="B939">
        <v>938</v>
      </c>
      <c r="C939" s="1">
        <v>43838</v>
      </c>
      <c r="D939">
        <v>721900</v>
      </c>
    </row>
    <row r="940" spans="1:4" x14ac:dyDescent="0.25">
      <c r="A940">
        <v>939</v>
      </c>
      <c r="B940">
        <v>939</v>
      </c>
      <c r="C940" s="1">
        <v>43838</v>
      </c>
      <c r="D940">
        <v>1091250</v>
      </c>
    </row>
    <row r="941" spans="1:4" x14ac:dyDescent="0.25">
      <c r="A941">
        <v>940</v>
      </c>
      <c r="B941">
        <v>940</v>
      </c>
      <c r="C941" s="1">
        <v>43838</v>
      </c>
      <c r="D941">
        <v>663688</v>
      </c>
    </row>
    <row r="942" spans="1:4" x14ac:dyDescent="0.25">
      <c r="A942">
        <v>941</v>
      </c>
      <c r="B942">
        <v>941</v>
      </c>
      <c r="C942" s="1">
        <v>43838</v>
      </c>
      <c r="D942">
        <v>317320</v>
      </c>
    </row>
    <row r="943" spans="1:4" x14ac:dyDescent="0.25">
      <c r="A943">
        <v>942</v>
      </c>
      <c r="B943">
        <v>942</v>
      </c>
      <c r="C943" s="1">
        <v>43850</v>
      </c>
      <c r="D943">
        <v>334125</v>
      </c>
    </row>
    <row r="944" spans="1:4" x14ac:dyDescent="0.25">
      <c r="A944">
        <v>943</v>
      </c>
      <c r="B944">
        <v>943</v>
      </c>
      <c r="C944" s="1">
        <v>43838</v>
      </c>
      <c r="D944">
        <v>516000</v>
      </c>
    </row>
    <row r="945" spans="1:4" x14ac:dyDescent="0.25">
      <c r="A945">
        <v>944</v>
      </c>
      <c r="B945">
        <v>944</v>
      </c>
      <c r="C945" s="1">
        <v>43950</v>
      </c>
      <c r="D945">
        <v>218000</v>
      </c>
    </row>
    <row r="946" spans="1:4" x14ac:dyDescent="0.25">
      <c r="A946">
        <v>945</v>
      </c>
      <c r="B946">
        <v>945</v>
      </c>
      <c r="C946" s="1">
        <v>43838</v>
      </c>
      <c r="D946">
        <v>900800</v>
      </c>
    </row>
    <row r="947" spans="1:4" x14ac:dyDescent="0.25">
      <c r="A947">
        <v>946</v>
      </c>
      <c r="B947">
        <v>946</v>
      </c>
      <c r="C947" s="1">
        <v>43838</v>
      </c>
      <c r="D947">
        <v>93000</v>
      </c>
    </row>
    <row r="948" spans="1:4" x14ac:dyDescent="0.25">
      <c r="A948">
        <v>947</v>
      </c>
      <c r="B948">
        <v>947</v>
      </c>
      <c r="C948" s="1">
        <v>43889</v>
      </c>
      <c r="D948">
        <v>170040</v>
      </c>
    </row>
    <row r="949" spans="1:4" x14ac:dyDescent="0.25">
      <c r="A949">
        <v>948</v>
      </c>
      <c r="B949">
        <v>948</v>
      </c>
      <c r="C949" s="1">
        <v>43948</v>
      </c>
      <c r="D949">
        <v>67445</v>
      </c>
    </row>
    <row r="950" spans="1:4" x14ac:dyDescent="0.25">
      <c r="A950">
        <v>949</v>
      </c>
      <c r="B950">
        <v>949</v>
      </c>
      <c r="C950" s="1">
        <v>43951</v>
      </c>
      <c r="D950">
        <v>85680</v>
      </c>
    </row>
    <row r="951" spans="1:4" x14ac:dyDescent="0.25">
      <c r="A951">
        <v>950</v>
      </c>
      <c r="B951">
        <v>950</v>
      </c>
      <c r="C951" s="1">
        <v>43978</v>
      </c>
      <c r="D951">
        <v>109000</v>
      </c>
    </row>
    <row r="952" spans="1:4" x14ac:dyDescent="0.25">
      <c r="A952">
        <v>951</v>
      </c>
      <c r="B952">
        <v>951</v>
      </c>
      <c r="C952" s="1">
        <v>43838</v>
      </c>
      <c r="D952">
        <v>269000</v>
      </c>
    </row>
    <row r="953" spans="1:4" x14ac:dyDescent="0.25">
      <c r="A953">
        <v>952</v>
      </c>
      <c r="B953">
        <v>952</v>
      </c>
      <c r="C953" s="1">
        <v>43838</v>
      </c>
      <c r="D953">
        <v>325500</v>
      </c>
    </row>
    <row r="954" spans="1:4" x14ac:dyDescent="0.25">
      <c r="A954">
        <v>953</v>
      </c>
      <c r="B954">
        <v>953</v>
      </c>
      <c r="C954" s="1">
        <v>43838</v>
      </c>
      <c r="D954">
        <v>50000</v>
      </c>
    </row>
    <row r="955" spans="1:4" x14ac:dyDescent="0.25">
      <c r="A955">
        <v>954</v>
      </c>
      <c r="B955">
        <v>954</v>
      </c>
      <c r="C955" s="1">
        <v>43838</v>
      </c>
      <c r="D955">
        <v>438750</v>
      </c>
    </row>
    <row r="956" spans="1:4" x14ac:dyDescent="0.25">
      <c r="A956">
        <v>955</v>
      </c>
      <c r="B956">
        <v>955</v>
      </c>
      <c r="C956" s="1">
        <v>43838</v>
      </c>
      <c r="D956">
        <v>91000</v>
      </c>
    </row>
    <row r="957" spans="1:4" x14ac:dyDescent="0.25">
      <c r="A957">
        <v>956</v>
      </c>
      <c r="B957">
        <v>956</v>
      </c>
      <c r="C957" s="1">
        <v>43838</v>
      </c>
      <c r="D957">
        <v>420000</v>
      </c>
    </row>
    <row r="958" spans="1:4" x14ac:dyDescent="0.25">
      <c r="A958">
        <v>957</v>
      </c>
      <c r="B958">
        <v>957</v>
      </c>
      <c r="C958" s="1">
        <v>43838</v>
      </c>
      <c r="D958">
        <v>188596</v>
      </c>
    </row>
    <row r="959" spans="1:4" x14ac:dyDescent="0.25">
      <c r="A959">
        <v>958</v>
      </c>
      <c r="B959">
        <v>958</v>
      </c>
      <c r="C959" s="1">
        <v>43838</v>
      </c>
      <c r="D959">
        <v>165000</v>
      </c>
    </row>
    <row r="960" spans="1:4" x14ac:dyDescent="0.25">
      <c r="A960">
        <v>959</v>
      </c>
      <c r="B960">
        <v>959</v>
      </c>
      <c r="C960" s="1">
        <v>43838</v>
      </c>
      <c r="D960">
        <v>128000</v>
      </c>
    </row>
    <row r="961" spans="1:4" x14ac:dyDescent="0.25">
      <c r="A961">
        <v>960</v>
      </c>
      <c r="B961">
        <v>960</v>
      </c>
      <c r="C961" s="1">
        <v>43838</v>
      </c>
      <c r="D961">
        <v>187000</v>
      </c>
    </row>
    <row r="962" spans="1:4" x14ac:dyDescent="0.25">
      <c r="A962">
        <v>961</v>
      </c>
      <c r="B962">
        <v>961</v>
      </c>
      <c r="C962" s="1">
        <v>43838</v>
      </c>
      <c r="D962">
        <v>132000</v>
      </c>
    </row>
    <row r="963" spans="1:4" x14ac:dyDescent="0.25">
      <c r="A963">
        <v>962</v>
      </c>
      <c r="B963">
        <v>962</v>
      </c>
      <c r="C963" s="1">
        <v>43979</v>
      </c>
      <c r="D963">
        <v>136000</v>
      </c>
    </row>
    <row r="964" spans="1:4" x14ac:dyDescent="0.25">
      <c r="A964">
        <v>963</v>
      </c>
      <c r="B964">
        <v>963</v>
      </c>
      <c r="C964" s="1">
        <v>43838</v>
      </c>
      <c r="D964">
        <v>493600</v>
      </c>
    </row>
    <row r="965" spans="1:4" x14ac:dyDescent="0.25">
      <c r="A965">
        <v>964</v>
      </c>
      <c r="B965">
        <v>964</v>
      </c>
      <c r="C965" s="1">
        <v>43838</v>
      </c>
      <c r="D965">
        <v>470000</v>
      </c>
    </row>
    <row r="966" spans="1:4" x14ac:dyDescent="0.25">
      <c r="A966">
        <v>965</v>
      </c>
      <c r="B966">
        <v>965</v>
      </c>
      <c r="C966" s="1">
        <v>43838</v>
      </c>
      <c r="D966">
        <v>158000</v>
      </c>
    </row>
    <row r="967" spans="1:4" x14ac:dyDescent="0.25">
      <c r="A967">
        <v>966</v>
      </c>
      <c r="B967">
        <v>966</v>
      </c>
      <c r="C967" s="1">
        <v>43838</v>
      </c>
      <c r="D967">
        <v>139650</v>
      </c>
    </row>
    <row r="968" spans="1:4" x14ac:dyDescent="0.25">
      <c r="A968">
        <v>967</v>
      </c>
      <c r="B968">
        <v>967</v>
      </c>
      <c r="C968" s="1">
        <v>43871</v>
      </c>
      <c r="D968">
        <v>237375</v>
      </c>
    </row>
    <row r="969" spans="1:4" x14ac:dyDescent="0.25">
      <c r="A969">
        <v>968</v>
      </c>
      <c r="B969">
        <v>968</v>
      </c>
      <c r="C969" s="1">
        <v>43838</v>
      </c>
      <c r="D969">
        <v>254000</v>
      </c>
    </row>
    <row r="970" spans="1:4" x14ac:dyDescent="0.25">
      <c r="A970">
        <v>969</v>
      </c>
      <c r="B970">
        <v>969</v>
      </c>
      <c r="C970" s="1">
        <v>43838</v>
      </c>
      <c r="D970">
        <v>292500</v>
      </c>
    </row>
    <row r="971" spans="1:4" x14ac:dyDescent="0.25">
      <c r="A971">
        <v>970</v>
      </c>
      <c r="B971">
        <v>970</v>
      </c>
      <c r="C971" s="1">
        <v>43838</v>
      </c>
      <c r="D971">
        <v>97000</v>
      </c>
    </row>
    <row r="972" spans="1:4" x14ac:dyDescent="0.25">
      <c r="A972">
        <v>971</v>
      </c>
      <c r="B972">
        <v>971</v>
      </c>
      <c r="C972" s="1">
        <v>43838</v>
      </c>
      <c r="D972">
        <v>257500</v>
      </c>
    </row>
    <row r="973" spans="1:4" x14ac:dyDescent="0.25">
      <c r="A973">
        <v>972</v>
      </c>
      <c r="B973">
        <v>972</v>
      </c>
      <c r="C973" s="1">
        <v>43838</v>
      </c>
      <c r="D973">
        <v>198000</v>
      </c>
    </row>
    <row r="974" spans="1:4" x14ac:dyDescent="0.25">
      <c r="A974">
        <v>973</v>
      </c>
      <c r="B974">
        <v>973</v>
      </c>
      <c r="C974" s="1">
        <v>43838</v>
      </c>
      <c r="D974">
        <v>201000</v>
      </c>
    </row>
    <row r="975" spans="1:4" x14ac:dyDescent="0.25">
      <c r="A975">
        <v>974</v>
      </c>
      <c r="B975">
        <v>974</v>
      </c>
      <c r="C975" s="1">
        <v>43838</v>
      </c>
      <c r="D975">
        <v>101885</v>
      </c>
    </row>
    <row r="976" spans="1:4" x14ac:dyDescent="0.25">
      <c r="A976">
        <v>975</v>
      </c>
      <c r="B976">
        <v>975</v>
      </c>
      <c r="C976" s="1">
        <v>43865</v>
      </c>
      <c r="D976">
        <v>115000</v>
      </c>
    </row>
    <row r="977" spans="1:4" x14ac:dyDescent="0.25">
      <c r="A977">
        <v>976</v>
      </c>
      <c r="B977">
        <v>976</v>
      </c>
      <c r="C977" s="1">
        <v>43887</v>
      </c>
      <c r="D977">
        <v>135000</v>
      </c>
    </row>
    <row r="978" spans="1:4" x14ac:dyDescent="0.25">
      <c r="A978">
        <v>977</v>
      </c>
      <c r="B978">
        <v>977</v>
      </c>
      <c r="C978" s="1">
        <v>43838</v>
      </c>
      <c r="D978">
        <v>275000</v>
      </c>
    </row>
    <row r="979" spans="1:4" x14ac:dyDescent="0.25">
      <c r="A979">
        <v>978</v>
      </c>
      <c r="B979">
        <v>978</v>
      </c>
      <c r="C979" s="1">
        <v>43838</v>
      </c>
      <c r="D979">
        <v>453000</v>
      </c>
    </row>
    <row r="980" spans="1:4" x14ac:dyDescent="0.25">
      <c r="A980">
        <v>979</v>
      </c>
      <c r="B980">
        <v>979</v>
      </c>
      <c r="C980" s="1">
        <v>43838</v>
      </c>
      <c r="D980">
        <v>113000</v>
      </c>
    </row>
    <row r="981" spans="1:4" x14ac:dyDescent="0.25">
      <c r="A981">
        <v>980</v>
      </c>
      <c r="B981">
        <v>980</v>
      </c>
      <c r="C981" s="1">
        <v>43838</v>
      </c>
      <c r="D981">
        <v>67000</v>
      </c>
    </row>
    <row r="982" spans="1:4" x14ac:dyDescent="0.25">
      <c r="A982">
        <v>981</v>
      </c>
      <c r="B982">
        <v>981</v>
      </c>
      <c r="C982" s="1">
        <v>43994</v>
      </c>
      <c r="D982">
        <v>121500</v>
      </c>
    </row>
    <row r="983" spans="1:4" x14ac:dyDescent="0.25">
      <c r="A983">
        <v>982</v>
      </c>
      <c r="B983">
        <v>982</v>
      </c>
      <c r="C983" s="1">
        <v>43838</v>
      </c>
      <c r="D983">
        <v>53500</v>
      </c>
    </row>
    <row r="984" spans="1:4" x14ac:dyDescent="0.25">
      <c r="A984">
        <v>983</v>
      </c>
      <c r="B984">
        <v>983</v>
      </c>
      <c r="C984" s="1">
        <v>43838</v>
      </c>
      <c r="D984">
        <v>61000</v>
      </c>
    </row>
    <row r="985" spans="1:4" x14ac:dyDescent="0.25">
      <c r="A985">
        <v>984</v>
      </c>
      <c r="B985">
        <v>984</v>
      </c>
      <c r="C985" s="1">
        <v>43838</v>
      </c>
      <c r="D985">
        <v>150000</v>
      </c>
    </row>
    <row r="986" spans="1:4" x14ac:dyDescent="0.25">
      <c r="A986">
        <v>985</v>
      </c>
      <c r="B986">
        <v>985</v>
      </c>
      <c r="C986" s="1">
        <v>43838</v>
      </c>
      <c r="D986">
        <v>76000</v>
      </c>
    </row>
    <row r="987" spans="1:4" x14ac:dyDescent="0.25">
      <c r="A987">
        <v>986</v>
      </c>
      <c r="B987">
        <v>986</v>
      </c>
      <c r="C987" s="1">
        <v>43966</v>
      </c>
      <c r="D987">
        <v>87000</v>
      </c>
    </row>
    <row r="988" spans="1:4" x14ac:dyDescent="0.25">
      <c r="A988">
        <v>987</v>
      </c>
      <c r="B988">
        <v>987</v>
      </c>
      <c r="C988" s="1">
        <v>43838</v>
      </c>
      <c r="D988">
        <v>93840</v>
      </c>
    </row>
    <row r="989" spans="1:4" x14ac:dyDescent="0.25">
      <c r="A989">
        <v>988</v>
      </c>
      <c r="B989">
        <v>988</v>
      </c>
      <c r="C989" s="1">
        <v>43838</v>
      </c>
      <c r="D989">
        <v>123400</v>
      </c>
    </row>
    <row r="990" spans="1:4" x14ac:dyDescent="0.25">
      <c r="A990">
        <v>989</v>
      </c>
      <c r="B990">
        <v>989</v>
      </c>
      <c r="C990" s="1">
        <v>43838</v>
      </c>
      <c r="D990">
        <v>109990</v>
      </c>
    </row>
    <row r="991" spans="1:4" x14ac:dyDescent="0.25">
      <c r="A991">
        <v>990</v>
      </c>
      <c r="B991">
        <v>990</v>
      </c>
      <c r="C991" s="1">
        <v>43838</v>
      </c>
      <c r="D991">
        <v>212000</v>
      </c>
    </row>
    <row r="992" spans="1:4" x14ac:dyDescent="0.25">
      <c r="A992">
        <v>991</v>
      </c>
      <c r="B992">
        <v>991</v>
      </c>
      <c r="C992" s="1">
        <v>43860</v>
      </c>
      <c r="D992">
        <v>215290</v>
      </c>
    </row>
    <row r="993" spans="1:4" x14ac:dyDescent="0.25">
      <c r="A993">
        <v>992</v>
      </c>
      <c r="B993">
        <v>992</v>
      </c>
      <c r="C993" s="1">
        <v>43979</v>
      </c>
      <c r="D993">
        <v>201000</v>
      </c>
    </row>
    <row r="994" spans="1:4" x14ac:dyDescent="0.25">
      <c r="A994">
        <v>993</v>
      </c>
      <c r="B994">
        <v>993</v>
      </c>
      <c r="C994" s="1">
        <v>43838</v>
      </c>
      <c r="D994">
        <v>146835</v>
      </c>
    </row>
    <row r="995" spans="1:4" x14ac:dyDescent="0.25">
      <c r="A995">
        <v>994</v>
      </c>
      <c r="B995">
        <v>994</v>
      </c>
      <c r="C995" s="1">
        <v>43903</v>
      </c>
      <c r="D995">
        <v>130097</v>
      </c>
    </row>
    <row r="996" spans="1:4" x14ac:dyDescent="0.25">
      <c r="A996">
        <v>995</v>
      </c>
      <c r="B996">
        <v>995</v>
      </c>
      <c r="C996" s="1">
        <v>43838</v>
      </c>
      <c r="D996">
        <v>294000</v>
      </c>
    </row>
    <row r="997" spans="1:4" x14ac:dyDescent="0.25">
      <c r="A997">
        <v>996</v>
      </c>
      <c r="B997">
        <v>996</v>
      </c>
      <c r="C997" s="1">
        <v>43838</v>
      </c>
      <c r="D997">
        <v>82500</v>
      </c>
    </row>
    <row r="998" spans="1:4" x14ac:dyDescent="0.25">
      <c r="A998">
        <v>997</v>
      </c>
      <c r="B998">
        <v>997</v>
      </c>
      <c r="C998" s="1">
        <v>43838</v>
      </c>
      <c r="D998">
        <v>197200</v>
      </c>
    </row>
    <row r="999" spans="1:4" x14ac:dyDescent="0.25">
      <c r="A999">
        <v>998</v>
      </c>
      <c r="B999">
        <v>998</v>
      </c>
      <c r="C999" s="1">
        <v>43838</v>
      </c>
      <c r="D999">
        <v>247000</v>
      </c>
    </row>
    <row r="1000" spans="1:4" x14ac:dyDescent="0.25">
      <c r="A1000">
        <v>999</v>
      </c>
      <c r="B1000">
        <v>999</v>
      </c>
      <c r="C1000" s="1">
        <v>43838</v>
      </c>
      <c r="D1000">
        <v>497000</v>
      </c>
    </row>
    <row r="1001" spans="1:4" x14ac:dyDescent="0.25">
      <c r="A1001">
        <v>1000</v>
      </c>
      <c r="B1001">
        <v>1000</v>
      </c>
      <c r="C1001" s="1">
        <v>43838</v>
      </c>
      <c r="D1001">
        <v>414800</v>
      </c>
    </row>
    <row r="1002" spans="1:4" x14ac:dyDescent="0.25">
      <c r="A1002">
        <v>1001</v>
      </c>
      <c r="B1002">
        <v>1001</v>
      </c>
      <c r="C1002" s="1">
        <v>43838</v>
      </c>
      <c r="D1002">
        <v>930000</v>
      </c>
    </row>
    <row r="1003" spans="1:4" x14ac:dyDescent="0.25">
      <c r="A1003">
        <v>1002</v>
      </c>
      <c r="B1003">
        <v>1002</v>
      </c>
      <c r="C1003" s="1">
        <v>43838</v>
      </c>
      <c r="D1003">
        <v>100000</v>
      </c>
    </row>
    <row r="1004" spans="1:4" x14ac:dyDescent="0.25">
      <c r="A1004">
        <v>1003</v>
      </c>
      <c r="B1004">
        <v>1003</v>
      </c>
      <c r="C1004" s="1">
        <v>43838</v>
      </c>
      <c r="D1004">
        <v>200000</v>
      </c>
    </row>
    <row r="1005" spans="1:4" x14ac:dyDescent="0.25">
      <c r="A1005">
        <v>1004</v>
      </c>
      <c r="B1005">
        <v>1004</v>
      </c>
      <c r="C1005" s="1">
        <v>43838</v>
      </c>
      <c r="D1005">
        <v>190000</v>
      </c>
    </row>
    <row r="1006" spans="1:4" x14ac:dyDescent="0.25">
      <c r="A1006">
        <v>1005</v>
      </c>
      <c r="B1006">
        <v>1005</v>
      </c>
      <c r="C1006" s="1">
        <v>43838</v>
      </c>
      <c r="D1006">
        <v>313000</v>
      </c>
    </row>
    <row r="1007" spans="1:4" x14ac:dyDescent="0.25">
      <c r="A1007">
        <v>1006</v>
      </c>
      <c r="B1007">
        <v>1006</v>
      </c>
      <c r="C1007" s="1">
        <v>43838</v>
      </c>
      <c r="D1007">
        <v>216890</v>
      </c>
    </row>
    <row r="1008" spans="1:4" x14ac:dyDescent="0.25">
      <c r="A1008">
        <v>1007</v>
      </c>
      <c r="B1008">
        <v>1007</v>
      </c>
      <c r="C1008" s="1">
        <v>43838</v>
      </c>
      <c r="D1008">
        <v>182000</v>
      </c>
    </row>
    <row r="1009" spans="1:4" x14ac:dyDescent="0.25">
      <c r="A1009">
        <v>1008</v>
      </c>
      <c r="B1009">
        <v>1008</v>
      </c>
      <c r="C1009" s="1">
        <v>43838</v>
      </c>
      <c r="D1009">
        <v>208000</v>
      </c>
    </row>
    <row r="1010" spans="1:4" x14ac:dyDescent="0.25">
      <c r="A1010">
        <v>1009</v>
      </c>
      <c r="B1010">
        <v>1009</v>
      </c>
      <c r="C1010" s="1">
        <v>43838</v>
      </c>
      <c r="D1010">
        <v>352150</v>
      </c>
    </row>
    <row r="1011" spans="1:4" x14ac:dyDescent="0.25">
      <c r="A1011">
        <v>1010</v>
      </c>
      <c r="B1011">
        <v>1010</v>
      </c>
      <c r="C1011" s="1">
        <v>43838</v>
      </c>
      <c r="D1011">
        <v>372000</v>
      </c>
    </row>
    <row r="1012" spans="1:4" x14ac:dyDescent="0.25">
      <c r="A1012">
        <v>1011</v>
      </c>
      <c r="B1012">
        <v>1011</v>
      </c>
      <c r="C1012" s="1">
        <v>43838</v>
      </c>
      <c r="D1012">
        <v>490000</v>
      </c>
    </row>
    <row r="1013" spans="1:4" x14ac:dyDescent="0.25">
      <c r="A1013">
        <v>1012</v>
      </c>
      <c r="B1013">
        <v>1012</v>
      </c>
      <c r="C1013" s="1">
        <v>43838</v>
      </c>
      <c r="D1013">
        <v>627110</v>
      </c>
    </row>
    <row r="1014" spans="1:4" x14ac:dyDescent="0.25">
      <c r="A1014">
        <v>1013</v>
      </c>
      <c r="B1014">
        <v>1013</v>
      </c>
      <c r="C1014" s="1">
        <v>43838</v>
      </c>
      <c r="D1014">
        <v>1042127</v>
      </c>
    </row>
    <row r="1015" spans="1:4" x14ac:dyDescent="0.25">
      <c r="A1015">
        <v>1014</v>
      </c>
      <c r="B1015">
        <v>1014</v>
      </c>
      <c r="C1015" s="1">
        <v>43838</v>
      </c>
      <c r="D1015">
        <v>262500</v>
      </c>
    </row>
    <row r="1016" spans="1:4" x14ac:dyDescent="0.25">
      <c r="A1016">
        <v>1015</v>
      </c>
      <c r="B1016">
        <v>1015</v>
      </c>
      <c r="C1016" s="1">
        <v>43838</v>
      </c>
      <c r="D1016">
        <v>475260</v>
      </c>
    </row>
    <row r="1017" spans="1:4" x14ac:dyDescent="0.25">
      <c r="A1017">
        <v>1016</v>
      </c>
      <c r="B1017">
        <v>1016</v>
      </c>
      <c r="C1017" s="1">
        <v>43838</v>
      </c>
      <c r="D1017">
        <v>115500</v>
      </c>
    </row>
    <row r="1018" spans="1:4" x14ac:dyDescent="0.25">
      <c r="A1018">
        <v>1017</v>
      </c>
      <c r="B1018">
        <v>1017</v>
      </c>
      <c r="C1018" s="1">
        <v>43838</v>
      </c>
      <c r="D1018">
        <v>155000</v>
      </c>
    </row>
    <row r="1019" spans="1:4" x14ac:dyDescent="0.25">
      <c r="A1019">
        <v>1018</v>
      </c>
      <c r="B1019">
        <v>1018</v>
      </c>
      <c r="C1019" s="1">
        <v>43838</v>
      </c>
      <c r="D1019">
        <v>212525</v>
      </c>
    </row>
    <row r="1020" spans="1:4" x14ac:dyDescent="0.25">
      <c r="A1020">
        <v>1019</v>
      </c>
      <c r="B1020">
        <v>1019</v>
      </c>
      <c r="C1020" s="1">
        <v>43938</v>
      </c>
      <c r="D1020">
        <v>161000</v>
      </c>
    </row>
    <row r="1021" spans="1:4" x14ac:dyDescent="0.25">
      <c r="A1021">
        <v>1020</v>
      </c>
      <c r="B1021">
        <v>1020</v>
      </c>
      <c r="C1021" s="1">
        <v>43838</v>
      </c>
      <c r="D1021">
        <v>443300</v>
      </c>
    </row>
    <row r="1022" spans="1:4" x14ac:dyDescent="0.25">
      <c r="A1022">
        <v>1021</v>
      </c>
      <c r="B1022">
        <v>1021</v>
      </c>
      <c r="C1022" s="1">
        <v>43838</v>
      </c>
      <c r="D1022">
        <v>245000</v>
      </c>
    </row>
    <row r="1023" spans="1:4" x14ac:dyDescent="0.25">
      <c r="A1023">
        <v>1022</v>
      </c>
      <c r="B1023">
        <v>1022</v>
      </c>
      <c r="C1023" s="1">
        <v>43838</v>
      </c>
      <c r="D1023">
        <v>247000</v>
      </c>
    </row>
    <row r="1024" spans="1:4" x14ac:dyDescent="0.25">
      <c r="A1024">
        <v>1023</v>
      </c>
      <c r="B1024">
        <v>1023</v>
      </c>
      <c r="C1024" s="1">
        <v>43838</v>
      </c>
      <c r="D1024">
        <v>253250</v>
      </c>
    </row>
    <row r="1025" spans="1:4" x14ac:dyDescent="0.25">
      <c r="A1025">
        <v>1024</v>
      </c>
      <c r="B1025">
        <v>1024</v>
      </c>
      <c r="C1025" s="1">
        <v>43838</v>
      </c>
      <c r="D1025">
        <v>426250</v>
      </c>
    </row>
    <row r="1026" spans="1:4" x14ac:dyDescent="0.25">
      <c r="A1026">
        <v>1025</v>
      </c>
      <c r="B1026">
        <v>1025</v>
      </c>
      <c r="C1026" s="1">
        <v>43838</v>
      </c>
      <c r="D1026">
        <v>155000</v>
      </c>
    </row>
    <row r="1027" spans="1:4" x14ac:dyDescent="0.25">
      <c r="A1027">
        <v>1026</v>
      </c>
      <c r="B1027">
        <v>1026</v>
      </c>
      <c r="C1027" s="1">
        <v>43838</v>
      </c>
      <c r="D1027">
        <v>141000</v>
      </c>
    </row>
    <row r="1028" spans="1:4" x14ac:dyDescent="0.25">
      <c r="A1028">
        <v>1027</v>
      </c>
      <c r="B1028">
        <v>1027</v>
      </c>
      <c r="C1028" s="1">
        <v>43838</v>
      </c>
      <c r="D1028">
        <v>196000</v>
      </c>
    </row>
    <row r="1029" spans="1:4" x14ac:dyDescent="0.25">
      <c r="A1029">
        <v>1028</v>
      </c>
      <c r="B1029">
        <v>1028</v>
      </c>
      <c r="C1029" s="1">
        <v>43838</v>
      </c>
      <c r="D1029">
        <v>114000</v>
      </c>
    </row>
    <row r="1030" spans="1:4" x14ac:dyDescent="0.25">
      <c r="A1030">
        <v>1029</v>
      </c>
      <c r="B1030">
        <v>1029</v>
      </c>
      <c r="C1030" s="1">
        <v>43838</v>
      </c>
      <c r="D1030">
        <v>181900</v>
      </c>
    </row>
    <row r="1031" spans="1:4" x14ac:dyDescent="0.25">
      <c r="A1031">
        <v>1030</v>
      </c>
      <c r="B1031">
        <v>1030</v>
      </c>
      <c r="C1031" s="1">
        <v>43838</v>
      </c>
      <c r="D1031">
        <v>207000</v>
      </c>
    </row>
    <row r="1032" spans="1:4" x14ac:dyDescent="0.25">
      <c r="A1032">
        <v>1031</v>
      </c>
      <c r="B1032">
        <v>1031</v>
      </c>
      <c r="C1032" s="1">
        <v>43838</v>
      </c>
      <c r="D1032">
        <v>80000</v>
      </c>
    </row>
    <row r="1033" spans="1:4" x14ac:dyDescent="0.25">
      <c r="A1033">
        <v>1032</v>
      </c>
      <c r="B1033">
        <v>1032</v>
      </c>
      <c r="C1033" s="1">
        <v>43838</v>
      </c>
      <c r="D1033">
        <v>842000</v>
      </c>
    </row>
    <row r="1034" spans="1:4" x14ac:dyDescent="0.25">
      <c r="A1034">
        <v>1033</v>
      </c>
      <c r="B1034">
        <v>1033</v>
      </c>
      <c r="C1034" s="1">
        <v>43838</v>
      </c>
      <c r="D1034">
        <v>361000</v>
      </c>
    </row>
    <row r="1035" spans="1:4" x14ac:dyDescent="0.25">
      <c r="A1035">
        <v>1034</v>
      </c>
      <c r="B1035">
        <v>1034</v>
      </c>
      <c r="C1035" s="1">
        <v>43838</v>
      </c>
      <c r="D1035">
        <v>543000</v>
      </c>
    </row>
    <row r="1036" spans="1:4" x14ac:dyDescent="0.25">
      <c r="A1036">
        <v>1035</v>
      </c>
      <c r="B1036">
        <v>1035</v>
      </c>
      <c r="C1036" s="1">
        <v>43838</v>
      </c>
      <c r="D1036">
        <v>930000</v>
      </c>
    </row>
    <row r="1037" spans="1:4" x14ac:dyDescent="0.25">
      <c r="A1037">
        <v>1036</v>
      </c>
      <c r="B1037">
        <v>1036</v>
      </c>
      <c r="C1037" s="1">
        <v>43838</v>
      </c>
      <c r="D1037">
        <v>173000</v>
      </c>
    </row>
    <row r="1038" spans="1:4" x14ac:dyDescent="0.25">
      <c r="A1038">
        <v>1037</v>
      </c>
      <c r="B1038">
        <v>1037</v>
      </c>
      <c r="C1038" s="1">
        <v>43997</v>
      </c>
      <c r="D1038">
        <v>168728</v>
      </c>
    </row>
    <row r="1039" spans="1:4" x14ac:dyDescent="0.25">
      <c r="A1039">
        <v>1038</v>
      </c>
      <c r="B1039">
        <v>1038</v>
      </c>
      <c r="C1039" s="1">
        <v>43838</v>
      </c>
      <c r="D1039">
        <v>387000</v>
      </c>
    </row>
    <row r="1040" spans="1:4" x14ac:dyDescent="0.25">
      <c r="A1040">
        <v>1039</v>
      </c>
      <c r="B1040">
        <v>1039</v>
      </c>
      <c r="C1040" s="1">
        <v>43847</v>
      </c>
      <c r="D1040">
        <v>438900</v>
      </c>
    </row>
    <row r="1041" spans="1:4" x14ac:dyDescent="0.25">
      <c r="A1041">
        <v>1040</v>
      </c>
      <c r="B1041">
        <v>1040</v>
      </c>
      <c r="C1041" s="1">
        <v>43838</v>
      </c>
      <c r="D1041">
        <v>360976</v>
      </c>
    </row>
    <row r="1042" spans="1:4" x14ac:dyDescent="0.25">
      <c r="A1042">
        <v>1041</v>
      </c>
      <c r="B1042">
        <v>1041</v>
      </c>
      <c r="C1042" s="1">
        <v>43838</v>
      </c>
      <c r="D1042">
        <v>247400</v>
      </c>
    </row>
    <row r="1043" spans="1:4" x14ac:dyDescent="0.25">
      <c r="A1043">
        <v>1042</v>
      </c>
      <c r="B1043">
        <v>1042</v>
      </c>
      <c r="C1043" s="1">
        <v>43851</v>
      </c>
      <c r="D1043">
        <v>279000</v>
      </c>
    </row>
    <row r="1044" spans="1:4" x14ac:dyDescent="0.25">
      <c r="A1044">
        <v>1043</v>
      </c>
      <c r="B1044">
        <v>1043</v>
      </c>
      <c r="C1044" s="1">
        <v>43838</v>
      </c>
      <c r="D1044">
        <v>396450</v>
      </c>
    </row>
    <row r="1045" spans="1:4" x14ac:dyDescent="0.25">
      <c r="A1045">
        <v>1044</v>
      </c>
      <c r="B1045">
        <v>1044</v>
      </c>
      <c r="C1045" s="1">
        <v>43878</v>
      </c>
      <c r="D1045">
        <v>535000</v>
      </c>
    </row>
    <row r="1046" spans="1:4" x14ac:dyDescent="0.25">
      <c r="A1046">
        <v>1045</v>
      </c>
      <c r="B1046">
        <v>1045</v>
      </c>
      <c r="C1046" s="1">
        <v>43838</v>
      </c>
      <c r="D1046">
        <v>310000</v>
      </c>
    </row>
    <row r="1047" spans="1:4" x14ac:dyDescent="0.25">
      <c r="A1047">
        <v>1046</v>
      </c>
      <c r="B1047">
        <v>1046</v>
      </c>
      <c r="C1047" s="1">
        <v>43985</v>
      </c>
      <c r="D1047">
        <v>170000</v>
      </c>
    </row>
    <row r="1048" spans="1:4" x14ac:dyDescent="0.25">
      <c r="A1048">
        <v>1047</v>
      </c>
      <c r="B1048">
        <v>1047</v>
      </c>
      <c r="C1048" s="1">
        <v>43838</v>
      </c>
      <c r="D1048">
        <v>45480</v>
      </c>
    </row>
    <row r="1049" spans="1:4" x14ac:dyDescent="0.25">
      <c r="A1049">
        <v>1048</v>
      </c>
      <c r="B1049">
        <v>1048</v>
      </c>
      <c r="C1049" s="1">
        <v>43875</v>
      </c>
      <c r="D1049">
        <v>57500</v>
      </c>
    </row>
    <row r="1050" spans="1:4" x14ac:dyDescent="0.25">
      <c r="A1050">
        <v>1049</v>
      </c>
      <c r="B1050">
        <v>1049</v>
      </c>
      <c r="C1050" s="1">
        <v>43907</v>
      </c>
      <c r="D1050">
        <v>53000</v>
      </c>
    </row>
    <row r="1051" spans="1:4" x14ac:dyDescent="0.25">
      <c r="A1051">
        <v>1050</v>
      </c>
      <c r="B1051">
        <v>1050</v>
      </c>
      <c r="C1051" s="1">
        <v>43838</v>
      </c>
      <c r="D1051">
        <v>134000</v>
      </c>
    </row>
    <row r="1052" spans="1:4" x14ac:dyDescent="0.25">
      <c r="A1052">
        <v>1051</v>
      </c>
      <c r="B1052">
        <v>1051</v>
      </c>
      <c r="C1052" s="1">
        <v>43838</v>
      </c>
      <c r="D1052">
        <v>264800</v>
      </c>
    </row>
    <row r="1053" spans="1:4" x14ac:dyDescent="0.25">
      <c r="A1053">
        <v>1052</v>
      </c>
      <c r="B1053">
        <v>1052</v>
      </c>
      <c r="C1053" s="1">
        <v>43838</v>
      </c>
      <c r="D1053">
        <v>387200</v>
      </c>
    </row>
    <row r="1054" spans="1:4" x14ac:dyDescent="0.25">
      <c r="A1054">
        <v>1053</v>
      </c>
      <c r="B1054">
        <v>1053</v>
      </c>
      <c r="C1054" s="1">
        <v>43838</v>
      </c>
      <c r="D1054">
        <v>229000</v>
      </c>
    </row>
    <row r="1055" spans="1:4" x14ac:dyDescent="0.25">
      <c r="A1055">
        <v>1054</v>
      </c>
      <c r="B1055">
        <v>1054</v>
      </c>
      <c r="C1055" s="1">
        <v>43838</v>
      </c>
      <c r="D1055">
        <v>355000</v>
      </c>
    </row>
    <row r="1056" spans="1:4" x14ac:dyDescent="0.25">
      <c r="A1056">
        <v>1055</v>
      </c>
      <c r="B1056">
        <v>1055</v>
      </c>
      <c r="C1056" s="1">
        <v>43838</v>
      </c>
      <c r="D1056">
        <v>247000</v>
      </c>
    </row>
    <row r="1057" spans="1:4" x14ac:dyDescent="0.25">
      <c r="A1057">
        <v>1056</v>
      </c>
      <c r="B1057">
        <v>1056</v>
      </c>
      <c r="C1057" s="1">
        <v>43838</v>
      </c>
      <c r="D1057">
        <v>122900</v>
      </c>
    </row>
    <row r="1058" spans="1:4" x14ac:dyDescent="0.25">
      <c r="A1058">
        <v>1057</v>
      </c>
      <c r="B1058">
        <v>1057</v>
      </c>
      <c r="C1058" s="1">
        <v>43839</v>
      </c>
      <c r="D1058">
        <v>212000</v>
      </c>
    </row>
    <row r="1059" spans="1:4" x14ac:dyDescent="0.25">
      <c r="A1059">
        <v>1058</v>
      </c>
      <c r="B1059">
        <v>1058</v>
      </c>
      <c r="C1059" s="1">
        <v>43839</v>
      </c>
      <c r="D1059">
        <v>309000</v>
      </c>
    </row>
    <row r="1060" spans="1:4" x14ac:dyDescent="0.25">
      <c r="A1060">
        <v>1059</v>
      </c>
      <c r="B1060">
        <v>1059</v>
      </c>
      <c r="C1060" s="1">
        <v>43839</v>
      </c>
      <c r="D1060">
        <v>200750</v>
      </c>
    </row>
    <row r="1061" spans="1:4" x14ac:dyDescent="0.25">
      <c r="A1061">
        <v>1060</v>
      </c>
      <c r="B1061">
        <v>1060</v>
      </c>
      <c r="C1061" s="1">
        <v>43978</v>
      </c>
      <c r="D1061">
        <v>170250</v>
      </c>
    </row>
    <row r="1062" spans="1:4" x14ac:dyDescent="0.25">
      <c r="A1062">
        <v>1061</v>
      </c>
      <c r="B1062">
        <v>1061</v>
      </c>
      <c r="C1062" s="1">
        <v>43839</v>
      </c>
      <c r="D1062">
        <v>474801</v>
      </c>
    </row>
    <row r="1063" spans="1:4" x14ac:dyDescent="0.25">
      <c r="A1063">
        <v>1062</v>
      </c>
      <c r="B1063">
        <v>1062</v>
      </c>
      <c r="C1063" s="1">
        <v>43839</v>
      </c>
      <c r="D1063">
        <v>174000</v>
      </c>
    </row>
    <row r="1064" spans="1:4" x14ac:dyDescent="0.25">
      <c r="A1064">
        <v>1063</v>
      </c>
      <c r="B1064">
        <v>1063</v>
      </c>
      <c r="C1064" s="1">
        <v>43839</v>
      </c>
      <c r="D1064">
        <v>125110</v>
      </c>
    </row>
    <row r="1065" spans="1:4" x14ac:dyDescent="0.25">
      <c r="A1065">
        <v>1064</v>
      </c>
      <c r="B1065">
        <v>1064</v>
      </c>
      <c r="C1065" s="1">
        <v>43839</v>
      </c>
      <c r="D1065">
        <v>119175</v>
      </c>
    </row>
    <row r="1066" spans="1:4" x14ac:dyDescent="0.25">
      <c r="A1066">
        <v>1065</v>
      </c>
      <c r="B1066">
        <v>1065</v>
      </c>
      <c r="C1066" s="1">
        <v>43839</v>
      </c>
      <c r="D1066">
        <v>121300</v>
      </c>
    </row>
    <row r="1067" spans="1:4" x14ac:dyDescent="0.25">
      <c r="A1067">
        <v>1066</v>
      </c>
      <c r="B1067">
        <v>1066</v>
      </c>
      <c r="C1067" s="1">
        <v>43839</v>
      </c>
      <c r="D1067">
        <v>314600</v>
      </c>
    </row>
    <row r="1068" spans="1:4" x14ac:dyDescent="0.25">
      <c r="A1068">
        <v>1067</v>
      </c>
      <c r="B1068">
        <v>1067</v>
      </c>
      <c r="C1068" s="1">
        <v>43839</v>
      </c>
      <c r="D1068">
        <v>179000</v>
      </c>
    </row>
    <row r="1069" spans="1:4" x14ac:dyDescent="0.25">
      <c r="A1069">
        <v>1068</v>
      </c>
      <c r="B1069">
        <v>1068</v>
      </c>
      <c r="C1069" s="1">
        <v>43839</v>
      </c>
      <c r="D1069">
        <v>97800</v>
      </c>
    </row>
    <row r="1070" spans="1:4" x14ac:dyDescent="0.25">
      <c r="A1070">
        <v>1069</v>
      </c>
      <c r="B1070">
        <v>1069</v>
      </c>
      <c r="C1070" s="1">
        <v>43839</v>
      </c>
      <c r="D1070">
        <v>54500</v>
      </c>
    </row>
    <row r="1071" spans="1:4" x14ac:dyDescent="0.25">
      <c r="A1071">
        <v>1070</v>
      </c>
      <c r="B1071">
        <v>1070</v>
      </c>
      <c r="C1071" s="1">
        <v>43839</v>
      </c>
      <c r="D1071">
        <v>128850</v>
      </c>
    </row>
    <row r="1072" spans="1:4" x14ac:dyDescent="0.25">
      <c r="A1072">
        <v>1071</v>
      </c>
      <c r="B1072">
        <v>1071</v>
      </c>
      <c r="C1072" s="1">
        <v>43839</v>
      </c>
      <c r="D1072">
        <v>106000</v>
      </c>
    </row>
    <row r="1073" spans="1:4" x14ac:dyDescent="0.25">
      <c r="A1073">
        <v>1072</v>
      </c>
      <c r="B1073">
        <v>1072</v>
      </c>
      <c r="C1073" s="1">
        <v>43888</v>
      </c>
      <c r="D1073">
        <v>185000</v>
      </c>
    </row>
    <row r="1074" spans="1:4" x14ac:dyDescent="0.25">
      <c r="A1074">
        <v>1073</v>
      </c>
      <c r="B1074">
        <v>1073</v>
      </c>
      <c r="C1074" s="1">
        <v>43893</v>
      </c>
      <c r="D1074">
        <v>59000</v>
      </c>
    </row>
    <row r="1075" spans="1:4" x14ac:dyDescent="0.25">
      <c r="A1075">
        <v>1074</v>
      </c>
      <c r="B1075">
        <v>1074</v>
      </c>
      <c r="C1075" s="1">
        <v>43839</v>
      </c>
      <c r="D1075">
        <v>157500</v>
      </c>
    </row>
    <row r="1076" spans="1:4" x14ac:dyDescent="0.25">
      <c r="A1076">
        <v>1075</v>
      </c>
      <c r="B1076">
        <v>1075</v>
      </c>
      <c r="C1076" s="1">
        <v>43839</v>
      </c>
      <c r="D1076">
        <v>77020</v>
      </c>
    </row>
    <row r="1077" spans="1:4" x14ac:dyDescent="0.25">
      <c r="A1077">
        <v>1076</v>
      </c>
      <c r="B1077">
        <v>1076</v>
      </c>
      <c r="C1077" s="1">
        <v>43839</v>
      </c>
      <c r="D1077">
        <v>180000</v>
      </c>
    </row>
    <row r="1078" spans="1:4" x14ac:dyDescent="0.25">
      <c r="A1078">
        <v>1077</v>
      </c>
      <c r="B1078">
        <v>1077</v>
      </c>
      <c r="C1078" s="1">
        <v>43839</v>
      </c>
      <c r="D1078">
        <v>100000</v>
      </c>
    </row>
    <row r="1079" spans="1:4" x14ac:dyDescent="0.25">
      <c r="A1079">
        <v>1078</v>
      </c>
      <c r="B1079">
        <v>1078</v>
      </c>
      <c r="C1079" s="1">
        <v>43839</v>
      </c>
      <c r="D1079">
        <v>125000</v>
      </c>
    </row>
    <row r="1080" spans="1:4" x14ac:dyDescent="0.25">
      <c r="A1080">
        <v>1079</v>
      </c>
      <c r="B1080">
        <v>1079</v>
      </c>
      <c r="C1080" s="1">
        <v>43839</v>
      </c>
      <c r="D1080">
        <v>175000</v>
      </c>
    </row>
    <row r="1081" spans="1:4" x14ac:dyDescent="0.25">
      <c r="A1081">
        <v>1080</v>
      </c>
      <c r="B1081">
        <v>1080</v>
      </c>
      <c r="C1081" s="1">
        <v>43839</v>
      </c>
      <c r="D1081">
        <v>146400</v>
      </c>
    </row>
    <row r="1082" spans="1:4" x14ac:dyDescent="0.25">
      <c r="A1082">
        <v>1081</v>
      </c>
      <c r="B1082">
        <v>1081</v>
      </c>
      <c r="C1082" s="1">
        <v>43839</v>
      </c>
      <c r="D1082">
        <v>118000</v>
      </c>
    </row>
    <row r="1083" spans="1:4" x14ac:dyDescent="0.25">
      <c r="A1083">
        <v>1082</v>
      </c>
      <c r="B1083">
        <v>1082</v>
      </c>
      <c r="C1083" s="1">
        <v>43839</v>
      </c>
      <c r="D1083">
        <v>143000</v>
      </c>
    </row>
    <row r="1084" spans="1:4" x14ac:dyDescent="0.25">
      <c r="A1084">
        <v>1083</v>
      </c>
      <c r="B1084">
        <v>1083</v>
      </c>
      <c r="C1084" s="1">
        <v>43839</v>
      </c>
      <c r="D1084">
        <v>67000</v>
      </c>
    </row>
    <row r="1085" spans="1:4" x14ac:dyDescent="0.25">
      <c r="A1085">
        <v>1084</v>
      </c>
      <c r="B1085">
        <v>1084</v>
      </c>
      <c r="C1085" s="1">
        <v>43839</v>
      </c>
      <c r="D1085">
        <v>90500</v>
      </c>
    </row>
    <row r="1086" spans="1:4" x14ac:dyDescent="0.25">
      <c r="A1086">
        <v>1085</v>
      </c>
      <c r="B1086">
        <v>1085</v>
      </c>
      <c r="C1086" s="1">
        <v>43839</v>
      </c>
      <c r="D1086">
        <v>101250</v>
      </c>
    </row>
    <row r="1087" spans="1:4" x14ac:dyDescent="0.25">
      <c r="A1087">
        <v>1086</v>
      </c>
      <c r="B1087">
        <v>1086</v>
      </c>
      <c r="C1087" s="1">
        <v>43839</v>
      </c>
      <c r="D1087">
        <v>252750</v>
      </c>
    </row>
    <row r="1088" spans="1:4" x14ac:dyDescent="0.25">
      <c r="A1088">
        <v>1087</v>
      </c>
      <c r="B1088">
        <v>1087</v>
      </c>
      <c r="C1088" s="1">
        <v>43846</v>
      </c>
      <c r="D1088">
        <v>249650</v>
      </c>
    </row>
    <row r="1089" spans="1:4" x14ac:dyDescent="0.25">
      <c r="A1089">
        <v>1088</v>
      </c>
      <c r="B1089">
        <v>1088</v>
      </c>
      <c r="C1089" s="1">
        <v>43839</v>
      </c>
      <c r="D1089">
        <v>127000</v>
      </c>
    </row>
    <row r="1090" spans="1:4" x14ac:dyDescent="0.25">
      <c r="A1090">
        <v>1089</v>
      </c>
      <c r="B1090">
        <v>1089</v>
      </c>
      <c r="C1090" s="1">
        <v>43839</v>
      </c>
      <c r="D1090">
        <v>178000</v>
      </c>
    </row>
    <row r="1091" spans="1:4" x14ac:dyDescent="0.25">
      <c r="A1091">
        <v>1090</v>
      </c>
      <c r="B1091">
        <v>1090</v>
      </c>
      <c r="C1091" s="1">
        <v>43854</v>
      </c>
      <c r="D1091">
        <v>101500</v>
      </c>
    </row>
    <row r="1092" spans="1:4" x14ac:dyDescent="0.25">
      <c r="A1092">
        <v>1091</v>
      </c>
      <c r="B1092">
        <v>1091</v>
      </c>
      <c r="C1092" s="1">
        <v>43839</v>
      </c>
      <c r="D1092">
        <v>388000</v>
      </c>
    </row>
    <row r="1093" spans="1:4" x14ac:dyDescent="0.25">
      <c r="A1093">
        <v>1092</v>
      </c>
      <c r="B1093">
        <v>1092</v>
      </c>
      <c r="C1093" s="1">
        <v>43839</v>
      </c>
      <c r="D1093">
        <v>120000</v>
      </c>
    </row>
    <row r="1094" spans="1:4" x14ac:dyDescent="0.25">
      <c r="A1094">
        <v>1093</v>
      </c>
      <c r="B1094">
        <v>1093</v>
      </c>
      <c r="C1094" s="1">
        <v>43839</v>
      </c>
      <c r="D1094">
        <v>103000</v>
      </c>
    </row>
    <row r="1095" spans="1:4" x14ac:dyDescent="0.25">
      <c r="A1095">
        <v>1094</v>
      </c>
      <c r="B1095">
        <v>1094</v>
      </c>
      <c r="C1095" s="1">
        <v>43841</v>
      </c>
      <c r="D1095">
        <v>98000</v>
      </c>
    </row>
    <row r="1096" spans="1:4" x14ac:dyDescent="0.25">
      <c r="A1096">
        <v>1095</v>
      </c>
      <c r="B1096">
        <v>1095</v>
      </c>
      <c r="C1096" s="1">
        <v>43839</v>
      </c>
      <c r="D1096">
        <v>138370</v>
      </c>
    </row>
    <row r="1097" spans="1:4" x14ac:dyDescent="0.25">
      <c r="A1097">
        <v>1096</v>
      </c>
      <c r="B1097">
        <v>1096</v>
      </c>
      <c r="C1097" s="1">
        <v>43839</v>
      </c>
      <c r="D1097">
        <v>881000</v>
      </c>
    </row>
    <row r="1098" spans="1:4" x14ac:dyDescent="0.25">
      <c r="A1098">
        <v>1097</v>
      </c>
      <c r="B1098">
        <v>1097</v>
      </c>
      <c r="C1098" s="1">
        <v>43839</v>
      </c>
      <c r="D1098">
        <v>51500</v>
      </c>
    </row>
    <row r="1099" spans="1:4" x14ac:dyDescent="0.25">
      <c r="A1099">
        <v>1098</v>
      </c>
      <c r="B1099">
        <v>1098</v>
      </c>
      <c r="C1099" s="1">
        <v>43839</v>
      </c>
      <c r="D1099">
        <v>175400</v>
      </c>
    </row>
    <row r="1100" spans="1:4" x14ac:dyDescent="0.25">
      <c r="A1100">
        <v>1099</v>
      </c>
      <c r="B1100">
        <v>1099</v>
      </c>
      <c r="C1100" s="1">
        <v>43839</v>
      </c>
      <c r="D1100">
        <v>213390</v>
      </c>
    </row>
    <row r="1101" spans="1:4" x14ac:dyDescent="0.25">
      <c r="A1101">
        <v>1100</v>
      </c>
      <c r="B1101">
        <v>1100</v>
      </c>
      <c r="C1101" s="1">
        <v>43839</v>
      </c>
      <c r="D1101">
        <v>118000</v>
      </c>
    </row>
    <row r="1102" spans="1:4" x14ac:dyDescent="0.25">
      <c r="A1102">
        <v>1101</v>
      </c>
      <c r="B1102">
        <v>1101</v>
      </c>
      <c r="C1102" s="1">
        <v>43839</v>
      </c>
      <c r="D1102">
        <v>222490</v>
      </c>
    </row>
    <row r="1103" spans="1:4" x14ac:dyDescent="0.25">
      <c r="A1103">
        <v>1102</v>
      </c>
      <c r="B1103">
        <v>1102</v>
      </c>
      <c r="C1103" s="1">
        <v>43844</v>
      </c>
      <c r="D1103">
        <v>146570</v>
      </c>
    </row>
    <row r="1104" spans="1:4" x14ac:dyDescent="0.25">
      <c r="A1104">
        <v>1103</v>
      </c>
      <c r="B1104">
        <v>1103</v>
      </c>
      <c r="C1104" s="1">
        <v>43951</v>
      </c>
      <c r="D1104">
        <v>235000</v>
      </c>
    </row>
    <row r="1105" spans="1:4" x14ac:dyDescent="0.25">
      <c r="A1105">
        <v>1104</v>
      </c>
      <c r="B1105">
        <v>1104</v>
      </c>
      <c r="C1105" s="1">
        <v>43969</v>
      </c>
      <c r="D1105">
        <v>164290</v>
      </c>
    </row>
    <row r="1106" spans="1:4" x14ac:dyDescent="0.25">
      <c r="A1106">
        <v>1105</v>
      </c>
      <c r="B1106">
        <v>1105</v>
      </c>
      <c r="C1106" s="1">
        <v>43839</v>
      </c>
      <c r="D1106">
        <v>188000</v>
      </c>
    </row>
    <row r="1107" spans="1:4" x14ac:dyDescent="0.25">
      <c r="A1107">
        <v>1106</v>
      </c>
      <c r="B1107">
        <v>1106</v>
      </c>
      <c r="C1107" s="1">
        <v>43892</v>
      </c>
      <c r="D1107">
        <v>146500</v>
      </c>
    </row>
    <row r="1108" spans="1:4" x14ac:dyDescent="0.25">
      <c r="A1108">
        <v>1107</v>
      </c>
      <c r="B1108">
        <v>1107</v>
      </c>
      <c r="C1108" s="1">
        <v>43907</v>
      </c>
      <c r="D1108">
        <v>126500</v>
      </c>
    </row>
    <row r="1109" spans="1:4" x14ac:dyDescent="0.25">
      <c r="A1109">
        <v>1108</v>
      </c>
      <c r="B1109">
        <v>1108</v>
      </c>
      <c r="C1109" s="1">
        <v>43839</v>
      </c>
      <c r="D1109">
        <v>96300</v>
      </c>
    </row>
    <row r="1110" spans="1:4" x14ac:dyDescent="0.25">
      <c r="A1110">
        <v>1109</v>
      </c>
      <c r="B1110">
        <v>1109</v>
      </c>
      <c r="C1110" s="1">
        <v>43839</v>
      </c>
      <c r="D1110">
        <v>142950</v>
      </c>
    </row>
    <row r="1111" spans="1:4" x14ac:dyDescent="0.25">
      <c r="A1111">
        <v>1110</v>
      </c>
      <c r="B1111">
        <v>1110</v>
      </c>
      <c r="C1111" s="1">
        <v>43839</v>
      </c>
      <c r="D1111">
        <v>272825</v>
      </c>
    </row>
    <row r="1112" spans="1:4" x14ac:dyDescent="0.25">
      <c r="A1112">
        <v>1111</v>
      </c>
      <c r="B1112">
        <v>1111</v>
      </c>
      <c r="C1112" s="1">
        <v>43839</v>
      </c>
      <c r="D1112">
        <v>138100</v>
      </c>
    </row>
    <row r="1113" spans="1:4" x14ac:dyDescent="0.25">
      <c r="A1113">
        <v>1112</v>
      </c>
      <c r="B1113">
        <v>1112</v>
      </c>
      <c r="C1113" s="1">
        <v>43839</v>
      </c>
      <c r="D1113">
        <v>102500</v>
      </c>
    </row>
    <row r="1114" spans="1:4" x14ac:dyDescent="0.25">
      <c r="A1114">
        <v>1113</v>
      </c>
      <c r="B1114">
        <v>1113</v>
      </c>
      <c r="C1114" s="1">
        <v>43839</v>
      </c>
      <c r="D1114">
        <v>158500</v>
      </c>
    </row>
    <row r="1115" spans="1:4" x14ac:dyDescent="0.25">
      <c r="A1115">
        <v>1114</v>
      </c>
      <c r="B1115">
        <v>1114</v>
      </c>
      <c r="C1115" s="1">
        <v>43839</v>
      </c>
      <c r="D1115">
        <v>83980</v>
      </c>
    </row>
    <row r="1116" spans="1:4" x14ac:dyDescent="0.25">
      <c r="A1116">
        <v>1115</v>
      </c>
      <c r="B1116">
        <v>1115</v>
      </c>
      <c r="C1116" s="1">
        <v>43839</v>
      </c>
      <c r="D1116">
        <v>348000</v>
      </c>
    </row>
    <row r="1117" spans="1:4" x14ac:dyDescent="0.25">
      <c r="A1117">
        <v>1116</v>
      </c>
      <c r="B1117">
        <v>1116</v>
      </c>
      <c r="C1117" s="1">
        <v>43839</v>
      </c>
      <c r="D1117">
        <v>351000</v>
      </c>
    </row>
    <row r="1118" spans="1:4" x14ac:dyDescent="0.25">
      <c r="A1118">
        <v>1117</v>
      </c>
      <c r="B1118">
        <v>1117</v>
      </c>
      <c r="C1118" s="1">
        <v>43990</v>
      </c>
      <c r="D1118">
        <v>135000</v>
      </c>
    </row>
    <row r="1119" spans="1:4" x14ac:dyDescent="0.25">
      <c r="A1119">
        <v>1118</v>
      </c>
      <c r="B1119">
        <v>1118</v>
      </c>
      <c r="C1119" s="1">
        <v>43839</v>
      </c>
      <c r="D1119">
        <v>207600</v>
      </c>
    </row>
    <row r="1120" spans="1:4" x14ac:dyDescent="0.25">
      <c r="A1120">
        <v>1119</v>
      </c>
      <c r="B1120">
        <v>1119</v>
      </c>
      <c r="C1120" s="1">
        <v>43839</v>
      </c>
      <c r="D1120">
        <v>196000</v>
      </c>
    </row>
    <row r="1121" spans="1:4" x14ac:dyDescent="0.25">
      <c r="A1121">
        <v>1120</v>
      </c>
      <c r="B1121">
        <v>1120</v>
      </c>
      <c r="C1121" s="1">
        <v>43839</v>
      </c>
      <c r="D1121">
        <v>259600</v>
      </c>
    </row>
    <row r="1122" spans="1:4" x14ac:dyDescent="0.25">
      <c r="A1122">
        <v>1121</v>
      </c>
      <c r="B1122">
        <v>1121</v>
      </c>
      <c r="C1122" s="1">
        <v>43861</v>
      </c>
      <c r="D1122">
        <v>213500</v>
      </c>
    </row>
    <row r="1123" spans="1:4" x14ac:dyDescent="0.25">
      <c r="A1123">
        <v>1122</v>
      </c>
      <c r="B1123">
        <v>1122</v>
      </c>
      <c r="C1123" s="1">
        <v>43839</v>
      </c>
      <c r="D1123">
        <v>206400</v>
      </c>
    </row>
    <row r="1124" spans="1:4" x14ac:dyDescent="0.25">
      <c r="A1124">
        <v>1123</v>
      </c>
      <c r="B1124">
        <v>1123</v>
      </c>
      <c r="C1124" s="1">
        <v>43839</v>
      </c>
      <c r="D1124">
        <v>306200</v>
      </c>
    </row>
    <row r="1125" spans="1:4" x14ac:dyDescent="0.25">
      <c r="A1125">
        <v>1124</v>
      </c>
      <c r="B1125">
        <v>1124</v>
      </c>
      <c r="C1125" s="1">
        <v>43839</v>
      </c>
      <c r="D1125">
        <v>755000</v>
      </c>
    </row>
    <row r="1126" spans="1:4" x14ac:dyDescent="0.25">
      <c r="A1126">
        <v>1125</v>
      </c>
      <c r="B1126">
        <v>1125</v>
      </c>
      <c r="C1126" s="1">
        <v>43839</v>
      </c>
      <c r="D1126">
        <v>328000</v>
      </c>
    </row>
    <row r="1127" spans="1:4" x14ac:dyDescent="0.25">
      <c r="A1127">
        <v>1126</v>
      </c>
      <c r="B1127">
        <v>1126</v>
      </c>
      <c r="C1127" s="1">
        <v>43839</v>
      </c>
      <c r="D1127">
        <v>70500</v>
      </c>
    </row>
    <row r="1128" spans="1:4" x14ac:dyDescent="0.25">
      <c r="A1128">
        <v>1127</v>
      </c>
      <c r="B1128">
        <v>1127</v>
      </c>
      <c r="C1128" s="1">
        <v>43839</v>
      </c>
      <c r="D1128">
        <v>75000</v>
      </c>
    </row>
    <row r="1129" spans="1:4" x14ac:dyDescent="0.25">
      <c r="A1129">
        <v>1128</v>
      </c>
      <c r="B1129">
        <v>1128</v>
      </c>
      <c r="C1129" s="1">
        <v>43903</v>
      </c>
      <c r="D1129">
        <v>118000</v>
      </c>
    </row>
    <row r="1130" spans="1:4" x14ac:dyDescent="0.25">
      <c r="A1130">
        <v>1129</v>
      </c>
      <c r="B1130">
        <v>1129</v>
      </c>
      <c r="C1130" s="1">
        <v>43980</v>
      </c>
      <c r="D1130">
        <v>81000</v>
      </c>
    </row>
    <row r="1131" spans="1:4" x14ac:dyDescent="0.25">
      <c r="A1131">
        <v>1130</v>
      </c>
      <c r="B1131">
        <v>1130</v>
      </c>
      <c r="C1131" s="1">
        <v>43839</v>
      </c>
      <c r="D1131">
        <v>87450</v>
      </c>
    </row>
    <row r="1132" spans="1:4" x14ac:dyDescent="0.25">
      <c r="A1132">
        <v>1131</v>
      </c>
      <c r="B1132">
        <v>1131</v>
      </c>
      <c r="C1132" s="1">
        <v>43847</v>
      </c>
      <c r="D1132">
        <v>83750</v>
      </c>
    </row>
    <row r="1133" spans="1:4" x14ac:dyDescent="0.25">
      <c r="A1133">
        <v>1132</v>
      </c>
      <c r="B1133">
        <v>1132</v>
      </c>
      <c r="C1133" s="1">
        <v>43900</v>
      </c>
      <c r="D1133">
        <v>87600</v>
      </c>
    </row>
    <row r="1134" spans="1:4" x14ac:dyDescent="0.25">
      <c r="A1134">
        <v>1133</v>
      </c>
      <c r="B1134">
        <v>1133</v>
      </c>
      <c r="C1134" s="1">
        <v>43936</v>
      </c>
      <c r="D1134">
        <v>150975</v>
      </c>
    </row>
    <row r="1135" spans="1:4" x14ac:dyDescent="0.25">
      <c r="A1135">
        <v>1134</v>
      </c>
      <c r="B1135">
        <v>1134</v>
      </c>
      <c r="C1135" s="1">
        <v>43993</v>
      </c>
      <c r="D1135">
        <v>80000</v>
      </c>
    </row>
    <row r="1136" spans="1:4" x14ac:dyDescent="0.25">
      <c r="A1136">
        <v>1135</v>
      </c>
      <c r="B1136">
        <v>1135</v>
      </c>
      <c r="C1136" s="1">
        <v>43839</v>
      </c>
      <c r="D1136">
        <v>175200</v>
      </c>
    </row>
    <row r="1137" spans="1:4" x14ac:dyDescent="0.25">
      <c r="A1137">
        <v>1136</v>
      </c>
      <c r="B1137">
        <v>1136</v>
      </c>
      <c r="C1137" s="1">
        <v>43839</v>
      </c>
      <c r="D1137">
        <v>97500</v>
      </c>
    </row>
    <row r="1138" spans="1:4" x14ac:dyDescent="0.25">
      <c r="A1138">
        <v>1137</v>
      </c>
      <c r="B1138">
        <v>1137</v>
      </c>
      <c r="C1138" s="1">
        <v>43839</v>
      </c>
      <c r="D1138">
        <v>166900</v>
      </c>
    </row>
    <row r="1139" spans="1:4" x14ac:dyDescent="0.25">
      <c r="A1139">
        <v>1138</v>
      </c>
      <c r="B1139">
        <v>1138</v>
      </c>
      <c r="C1139" s="1">
        <v>43839</v>
      </c>
      <c r="D1139">
        <v>188035</v>
      </c>
    </row>
    <row r="1140" spans="1:4" x14ac:dyDescent="0.25">
      <c r="A1140">
        <v>1139</v>
      </c>
      <c r="B1140">
        <v>1139</v>
      </c>
      <c r="C1140" s="1">
        <v>43839</v>
      </c>
      <c r="D1140">
        <v>121000</v>
      </c>
    </row>
    <row r="1141" spans="1:4" x14ac:dyDescent="0.25">
      <c r="A1141">
        <v>1140</v>
      </c>
      <c r="B1141">
        <v>1140</v>
      </c>
      <c r="C1141" s="1">
        <v>43839</v>
      </c>
      <c r="D1141">
        <v>156500</v>
      </c>
    </row>
    <row r="1142" spans="1:4" x14ac:dyDescent="0.25">
      <c r="A1142">
        <v>1141</v>
      </c>
      <c r="B1142">
        <v>1141</v>
      </c>
      <c r="C1142" s="1">
        <v>43839</v>
      </c>
      <c r="D1142">
        <v>362000</v>
      </c>
    </row>
    <row r="1143" spans="1:4" x14ac:dyDescent="0.25">
      <c r="A1143">
        <v>1142</v>
      </c>
      <c r="B1143">
        <v>1142</v>
      </c>
      <c r="C1143" s="1">
        <v>43839</v>
      </c>
      <c r="D1143">
        <v>149150</v>
      </c>
    </row>
    <row r="1144" spans="1:4" x14ac:dyDescent="0.25">
      <c r="A1144">
        <v>1143</v>
      </c>
      <c r="B1144">
        <v>1143</v>
      </c>
      <c r="C1144" s="1">
        <v>43839</v>
      </c>
      <c r="D1144">
        <v>212700</v>
      </c>
    </row>
    <row r="1145" spans="1:4" x14ac:dyDescent="0.25">
      <c r="A1145">
        <v>1144</v>
      </c>
      <c r="B1145">
        <v>1144</v>
      </c>
      <c r="C1145" s="1">
        <v>43839</v>
      </c>
      <c r="D1145">
        <v>330500</v>
      </c>
    </row>
    <row r="1146" spans="1:4" x14ac:dyDescent="0.25">
      <c r="A1146">
        <v>1145</v>
      </c>
      <c r="B1146">
        <v>1145</v>
      </c>
      <c r="C1146" s="1">
        <v>43839</v>
      </c>
      <c r="D1146">
        <v>167000</v>
      </c>
    </row>
    <row r="1147" spans="1:4" x14ac:dyDescent="0.25">
      <c r="A1147">
        <v>1146</v>
      </c>
      <c r="B1147">
        <v>1146</v>
      </c>
      <c r="C1147" s="1">
        <v>43839</v>
      </c>
      <c r="D1147">
        <v>41000</v>
      </c>
    </row>
    <row r="1148" spans="1:4" x14ac:dyDescent="0.25">
      <c r="A1148">
        <v>1147</v>
      </c>
      <c r="B1148">
        <v>1147</v>
      </c>
      <c r="C1148" s="1">
        <v>43839</v>
      </c>
      <c r="D1148">
        <v>115125</v>
      </c>
    </row>
    <row r="1149" spans="1:4" x14ac:dyDescent="0.25">
      <c r="A1149">
        <v>1148</v>
      </c>
      <c r="B1149">
        <v>1148</v>
      </c>
      <c r="C1149" s="1">
        <v>43839</v>
      </c>
      <c r="D1149">
        <v>95760</v>
      </c>
    </row>
    <row r="1150" spans="1:4" x14ac:dyDescent="0.25">
      <c r="A1150">
        <v>1149</v>
      </c>
      <c r="B1150">
        <v>1149</v>
      </c>
      <c r="C1150" s="1">
        <v>43839</v>
      </c>
      <c r="D1150">
        <v>83640</v>
      </c>
    </row>
    <row r="1151" spans="1:4" x14ac:dyDescent="0.25">
      <c r="A1151">
        <v>1150</v>
      </c>
      <c r="B1151">
        <v>1150</v>
      </c>
      <c r="C1151" s="1">
        <v>43839</v>
      </c>
      <c r="D1151">
        <v>60000</v>
      </c>
    </row>
    <row r="1152" spans="1:4" x14ac:dyDescent="0.25">
      <c r="A1152">
        <v>1151</v>
      </c>
      <c r="B1152">
        <v>1151</v>
      </c>
      <c r="C1152" s="1">
        <v>43839</v>
      </c>
      <c r="D1152">
        <v>144300</v>
      </c>
    </row>
    <row r="1153" spans="1:4" x14ac:dyDescent="0.25">
      <c r="A1153">
        <v>1152</v>
      </c>
      <c r="B1153">
        <v>1152</v>
      </c>
      <c r="C1153" s="1">
        <v>43839</v>
      </c>
      <c r="D1153">
        <v>80200</v>
      </c>
    </row>
    <row r="1154" spans="1:4" x14ac:dyDescent="0.25">
      <c r="A1154">
        <v>1153</v>
      </c>
      <c r="B1154">
        <v>1153</v>
      </c>
      <c r="C1154" s="1">
        <v>43839</v>
      </c>
      <c r="D1154">
        <v>106000</v>
      </c>
    </row>
    <row r="1155" spans="1:4" x14ac:dyDescent="0.25">
      <c r="A1155">
        <v>1154</v>
      </c>
      <c r="B1155">
        <v>1154</v>
      </c>
      <c r="C1155" s="1">
        <v>43881</v>
      </c>
      <c r="D1155">
        <v>99000</v>
      </c>
    </row>
    <row r="1156" spans="1:4" x14ac:dyDescent="0.25">
      <c r="A1156">
        <v>1155</v>
      </c>
      <c r="B1156">
        <v>1155</v>
      </c>
      <c r="C1156" s="1">
        <v>43839</v>
      </c>
      <c r="D1156">
        <v>135000</v>
      </c>
    </row>
    <row r="1157" spans="1:4" x14ac:dyDescent="0.25">
      <c r="A1157">
        <v>1156</v>
      </c>
      <c r="B1157">
        <v>1156</v>
      </c>
      <c r="C1157" s="1">
        <v>43839</v>
      </c>
      <c r="D1157">
        <v>199688</v>
      </c>
    </row>
    <row r="1158" spans="1:4" x14ac:dyDescent="0.25">
      <c r="A1158">
        <v>1157</v>
      </c>
      <c r="B1158">
        <v>1157</v>
      </c>
      <c r="C1158" s="1">
        <v>43839</v>
      </c>
      <c r="D1158">
        <v>696290</v>
      </c>
    </row>
    <row r="1159" spans="1:4" x14ac:dyDescent="0.25">
      <c r="A1159">
        <v>1158</v>
      </c>
      <c r="B1159">
        <v>1158</v>
      </c>
      <c r="C1159" s="1">
        <v>43839</v>
      </c>
      <c r="D1159">
        <v>151598</v>
      </c>
    </row>
    <row r="1160" spans="1:4" x14ac:dyDescent="0.25">
      <c r="A1160">
        <v>1159</v>
      </c>
      <c r="B1160">
        <v>1159</v>
      </c>
      <c r="C1160" s="1">
        <v>43839</v>
      </c>
      <c r="D1160">
        <v>86511</v>
      </c>
    </row>
    <row r="1161" spans="1:4" x14ac:dyDescent="0.25">
      <c r="A1161">
        <v>1160</v>
      </c>
      <c r="B1161">
        <v>1160</v>
      </c>
      <c r="C1161" s="1">
        <v>43839</v>
      </c>
      <c r="D1161">
        <v>279050</v>
      </c>
    </row>
    <row r="1162" spans="1:4" x14ac:dyDescent="0.25">
      <c r="A1162">
        <v>1161</v>
      </c>
      <c r="B1162">
        <v>1161</v>
      </c>
      <c r="C1162" s="1">
        <v>43839</v>
      </c>
      <c r="D1162">
        <v>232300</v>
      </c>
    </row>
    <row r="1163" spans="1:4" x14ac:dyDescent="0.25">
      <c r="A1163">
        <v>1162</v>
      </c>
      <c r="B1163">
        <v>1162</v>
      </c>
      <c r="C1163" s="1">
        <v>43839</v>
      </c>
      <c r="D1163">
        <v>125120</v>
      </c>
    </row>
    <row r="1164" spans="1:4" x14ac:dyDescent="0.25">
      <c r="A1164">
        <v>1163</v>
      </c>
      <c r="B1164">
        <v>1163</v>
      </c>
      <c r="C1164" s="1">
        <v>43839</v>
      </c>
      <c r="D1164">
        <v>191115</v>
      </c>
    </row>
    <row r="1165" spans="1:4" x14ac:dyDescent="0.25">
      <c r="A1165">
        <v>1164</v>
      </c>
      <c r="B1165">
        <v>1164</v>
      </c>
      <c r="C1165" s="1">
        <v>43839</v>
      </c>
      <c r="D1165">
        <v>59000</v>
      </c>
    </row>
    <row r="1166" spans="1:4" x14ac:dyDescent="0.25">
      <c r="A1166">
        <v>1165</v>
      </c>
      <c r="B1166">
        <v>1165</v>
      </c>
      <c r="C1166" s="1">
        <v>43839</v>
      </c>
      <c r="D1166">
        <v>107000</v>
      </c>
    </row>
    <row r="1167" spans="1:4" x14ac:dyDescent="0.25">
      <c r="A1167">
        <v>1166</v>
      </c>
      <c r="B1167">
        <v>1166</v>
      </c>
      <c r="C1167" s="1">
        <v>43839</v>
      </c>
      <c r="D1167">
        <v>370000</v>
      </c>
    </row>
    <row r="1168" spans="1:4" x14ac:dyDescent="0.25">
      <c r="A1168">
        <v>1167</v>
      </c>
      <c r="B1168">
        <v>1167</v>
      </c>
      <c r="C1168" s="1">
        <v>43839</v>
      </c>
      <c r="D1168">
        <v>65500</v>
      </c>
    </row>
    <row r="1169" spans="1:4" x14ac:dyDescent="0.25">
      <c r="A1169">
        <v>1168</v>
      </c>
      <c r="B1169">
        <v>1168</v>
      </c>
      <c r="C1169" s="1">
        <v>43839</v>
      </c>
      <c r="D1169">
        <v>46000</v>
      </c>
    </row>
    <row r="1170" spans="1:4" x14ac:dyDescent="0.25">
      <c r="A1170">
        <v>1169</v>
      </c>
      <c r="B1170">
        <v>1169</v>
      </c>
      <c r="C1170" s="1">
        <v>43839</v>
      </c>
      <c r="D1170">
        <v>306500</v>
      </c>
    </row>
    <row r="1171" spans="1:4" x14ac:dyDescent="0.25">
      <c r="A1171">
        <v>1170</v>
      </c>
      <c r="B1171">
        <v>1170</v>
      </c>
      <c r="C1171" s="1">
        <v>43839</v>
      </c>
      <c r="D1171">
        <v>749760</v>
      </c>
    </row>
    <row r="1172" spans="1:4" x14ac:dyDescent="0.25">
      <c r="A1172">
        <v>1171</v>
      </c>
      <c r="B1172">
        <v>1171</v>
      </c>
      <c r="C1172" s="1">
        <v>43839</v>
      </c>
      <c r="D1172">
        <v>175000</v>
      </c>
    </row>
    <row r="1173" spans="1:4" x14ac:dyDescent="0.25">
      <c r="A1173">
        <v>1172</v>
      </c>
      <c r="B1173">
        <v>1172</v>
      </c>
      <c r="C1173" s="1">
        <v>43839</v>
      </c>
      <c r="D1173">
        <v>250000</v>
      </c>
    </row>
    <row r="1174" spans="1:4" x14ac:dyDescent="0.25">
      <c r="A1174">
        <v>1173</v>
      </c>
      <c r="B1174">
        <v>1173</v>
      </c>
      <c r="C1174" s="1">
        <v>43839</v>
      </c>
      <c r="D1174">
        <v>72000</v>
      </c>
    </row>
    <row r="1175" spans="1:4" x14ac:dyDescent="0.25">
      <c r="A1175">
        <v>1174</v>
      </c>
      <c r="B1175">
        <v>1174</v>
      </c>
      <c r="C1175" s="1">
        <v>43839</v>
      </c>
      <c r="D1175">
        <v>127000</v>
      </c>
    </row>
    <row r="1176" spans="1:4" x14ac:dyDescent="0.25">
      <c r="A1176">
        <v>1175</v>
      </c>
      <c r="B1176">
        <v>1175</v>
      </c>
      <c r="C1176" s="1">
        <v>43839</v>
      </c>
      <c r="D1176">
        <v>95000</v>
      </c>
    </row>
    <row r="1177" spans="1:4" x14ac:dyDescent="0.25">
      <c r="A1177">
        <v>1176</v>
      </c>
      <c r="B1177">
        <v>1176</v>
      </c>
      <c r="C1177" s="1">
        <v>43839</v>
      </c>
      <c r="D1177">
        <v>132000</v>
      </c>
    </row>
    <row r="1178" spans="1:4" x14ac:dyDescent="0.25">
      <c r="A1178">
        <v>1177</v>
      </c>
      <c r="B1178">
        <v>1177</v>
      </c>
      <c r="C1178" s="1">
        <v>43839</v>
      </c>
      <c r="D1178">
        <v>30500</v>
      </c>
    </row>
    <row r="1179" spans="1:4" x14ac:dyDescent="0.25">
      <c r="A1179">
        <v>1178</v>
      </c>
      <c r="B1179">
        <v>1178</v>
      </c>
      <c r="C1179" s="1">
        <v>43839</v>
      </c>
      <c r="D1179">
        <v>340055</v>
      </c>
    </row>
    <row r="1180" spans="1:4" x14ac:dyDescent="0.25">
      <c r="A1180">
        <v>1179</v>
      </c>
      <c r="B1180">
        <v>1179</v>
      </c>
      <c r="C1180" s="1">
        <v>43839</v>
      </c>
      <c r="D1180">
        <v>453250</v>
      </c>
    </row>
    <row r="1181" spans="1:4" x14ac:dyDescent="0.25">
      <c r="A1181">
        <v>1180</v>
      </c>
      <c r="B1181">
        <v>1180</v>
      </c>
      <c r="C1181" s="1">
        <v>43839</v>
      </c>
      <c r="D1181">
        <v>257800</v>
      </c>
    </row>
    <row r="1182" spans="1:4" x14ac:dyDescent="0.25">
      <c r="A1182">
        <v>1181</v>
      </c>
      <c r="B1182">
        <v>1181</v>
      </c>
      <c r="C1182" s="1">
        <v>43839</v>
      </c>
      <c r="D1182">
        <v>227600</v>
      </c>
    </row>
    <row r="1183" spans="1:4" x14ac:dyDescent="0.25">
      <c r="A1183">
        <v>1182</v>
      </c>
      <c r="B1183">
        <v>1182</v>
      </c>
      <c r="C1183" s="1">
        <v>43839</v>
      </c>
      <c r="D1183">
        <v>257200</v>
      </c>
    </row>
    <row r="1184" spans="1:4" x14ac:dyDescent="0.25">
      <c r="A1184">
        <v>1183</v>
      </c>
      <c r="B1184">
        <v>1183</v>
      </c>
      <c r="C1184" s="1">
        <v>43839</v>
      </c>
      <c r="D1184">
        <v>163000</v>
      </c>
    </row>
    <row r="1185" spans="1:4" x14ac:dyDescent="0.25">
      <c r="A1185">
        <v>1184</v>
      </c>
      <c r="B1185">
        <v>1184</v>
      </c>
      <c r="C1185" s="1">
        <v>43839</v>
      </c>
      <c r="D1185">
        <v>121850</v>
      </c>
    </row>
    <row r="1186" spans="1:4" x14ac:dyDescent="0.25">
      <c r="A1186">
        <v>1185</v>
      </c>
      <c r="B1186">
        <v>1185</v>
      </c>
      <c r="C1186" s="1">
        <v>43839</v>
      </c>
      <c r="D1186">
        <v>124650</v>
      </c>
    </row>
    <row r="1187" spans="1:4" x14ac:dyDescent="0.25">
      <c r="A1187">
        <v>1186</v>
      </c>
      <c r="B1187">
        <v>1186</v>
      </c>
      <c r="C1187" s="1">
        <v>43839</v>
      </c>
      <c r="D1187">
        <v>115000</v>
      </c>
    </row>
    <row r="1188" spans="1:4" x14ac:dyDescent="0.25">
      <c r="A1188">
        <v>1187</v>
      </c>
      <c r="B1188">
        <v>1187</v>
      </c>
      <c r="C1188" s="1">
        <v>43839</v>
      </c>
      <c r="D1188">
        <v>132400</v>
      </c>
    </row>
    <row r="1189" spans="1:4" x14ac:dyDescent="0.25">
      <c r="A1189">
        <v>1188</v>
      </c>
      <c r="B1189">
        <v>1188</v>
      </c>
      <c r="C1189" s="1">
        <v>43839</v>
      </c>
      <c r="D1189">
        <v>78000</v>
      </c>
    </row>
    <row r="1190" spans="1:4" x14ac:dyDescent="0.25">
      <c r="A1190">
        <v>1189</v>
      </c>
      <c r="B1190">
        <v>1189</v>
      </c>
      <c r="C1190" s="1">
        <v>43839</v>
      </c>
      <c r="D1190">
        <v>49000</v>
      </c>
    </row>
    <row r="1191" spans="1:4" x14ac:dyDescent="0.25">
      <c r="A1191">
        <v>1190</v>
      </c>
      <c r="B1191">
        <v>1190</v>
      </c>
      <c r="C1191" s="1">
        <v>43839</v>
      </c>
      <c r="D1191">
        <v>741500</v>
      </c>
    </row>
    <row r="1192" spans="1:4" x14ac:dyDescent="0.25">
      <c r="A1192">
        <v>1191</v>
      </c>
      <c r="B1192">
        <v>1191</v>
      </c>
      <c r="C1192" s="1">
        <v>43839</v>
      </c>
      <c r="D1192">
        <v>380000</v>
      </c>
    </row>
    <row r="1193" spans="1:4" x14ac:dyDescent="0.25">
      <c r="A1193">
        <v>1192</v>
      </c>
      <c r="B1193">
        <v>1192</v>
      </c>
      <c r="C1193" s="1">
        <v>43966</v>
      </c>
      <c r="D1193">
        <v>1300000</v>
      </c>
    </row>
    <row r="1194" spans="1:4" x14ac:dyDescent="0.25">
      <c r="A1194">
        <v>1193</v>
      </c>
      <c r="B1194">
        <v>1193</v>
      </c>
      <c r="C1194" s="1">
        <v>43839</v>
      </c>
      <c r="D1194">
        <v>1011500</v>
      </c>
    </row>
    <row r="1195" spans="1:4" x14ac:dyDescent="0.25">
      <c r="A1195">
        <v>1194</v>
      </c>
      <c r="B1195">
        <v>1194</v>
      </c>
      <c r="C1195" s="1">
        <v>43868</v>
      </c>
      <c r="D1195">
        <v>620000</v>
      </c>
    </row>
    <row r="1196" spans="1:4" x14ac:dyDescent="0.25">
      <c r="A1196">
        <v>1195</v>
      </c>
      <c r="B1196">
        <v>1195</v>
      </c>
      <c r="C1196" s="1">
        <v>43839</v>
      </c>
      <c r="D1196">
        <v>261500</v>
      </c>
    </row>
    <row r="1197" spans="1:4" x14ac:dyDescent="0.25">
      <c r="A1197">
        <v>1196</v>
      </c>
      <c r="B1197">
        <v>1196</v>
      </c>
      <c r="C1197" s="1">
        <v>43839</v>
      </c>
      <c r="D1197">
        <v>485625</v>
      </c>
    </row>
    <row r="1198" spans="1:4" x14ac:dyDescent="0.25">
      <c r="A1198">
        <v>1197</v>
      </c>
      <c r="B1198">
        <v>1197</v>
      </c>
      <c r="C1198" s="1">
        <v>43936</v>
      </c>
      <c r="D1198">
        <v>801734</v>
      </c>
    </row>
    <row r="1199" spans="1:4" x14ac:dyDescent="0.25">
      <c r="A1199">
        <v>1198</v>
      </c>
      <c r="B1199">
        <v>1198</v>
      </c>
      <c r="C1199" s="1">
        <v>43992</v>
      </c>
      <c r="D1199">
        <v>790000</v>
      </c>
    </row>
    <row r="1200" spans="1:4" x14ac:dyDescent="0.25">
      <c r="A1200">
        <v>1199</v>
      </c>
      <c r="B1200">
        <v>1199</v>
      </c>
      <c r="C1200" s="1">
        <v>43839</v>
      </c>
      <c r="D1200">
        <v>648400</v>
      </c>
    </row>
    <row r="1201" spans="1:4" x14ac:dyDescent="0.25">
      <c r="A1201">
        <v>1200</v>
      </c>
      <c r="B1201">
        <v>1200</v>
      </c>
      <c r="C1201" s="1">
        <v>43839</v>
      </c>
      <c r="D1201">
        <v>887000</v>
      </c>
    </row>
    <row r="1202" spans="1:4" x14ac:dyDescent="0.25">
      <c r="A1202">
        <v>1201</v>
      </c>
      <c r="B1202">
        <v>1201</v>
      </c>
      <c r="C1202" s="1">
        <v>43839</v>
      </c>
      <c r="D1202">
        <v>920000</v>
      </c>
    </row>
    <row r="1203" spans="1:4" x14ac:dyDescent="0.25">
      <c r="A1203">
        <v>1202</v>
      </c>
      <c r="B1203">
        <v>1202</v>
      </c>
      <c r="C1203" s="1">
        <v>43839</v>
      </c>
      <c r="D1203">
        <v>505000</v>
      </c>
    </row>
    <row r="1204" spans="1:4" x14ac:dyDescent="0.25">
      <c r="A1204">
        <v>1203</v>
      </c>
      <c r="B1204">
        <v>1203</v>
      </c>
      <c r="C1204" s="1">
        <v>43839</v>
      </c>
      <c r="D1204">
        <v>252500</v>
      </c>
    </row>
    <row r="1205" spans="1:4" x14ac:dyDescent="0.25">
      <c r="A1205">
        <v>1204</v>
      </c>
      <c r="B1205">
        <v>1204</v>
      </c>
      <c r="C1205" s="1">
        <v>43839</v>
      </c>
      <c r="D1205">
        <v>712400</v>
      </c>
    </row>
    <row r="1206" spans="1:4" x14ac:dyDescent="0.25">
      <c r="A1206">
        <v>1205</v>
      </c>
      <c r="B1206">
        <v>1205</v>
      </c>
      <c r="C1206" s="1">
        <v>43839</v>
      </c>
      <c r="D1206">
        <v>370000</v>
      </c>
    </row>
    <row r="1207" spans="1:4" x14ac:dyDescent="0.25">
      <c r="A1207">
        <v>1206</v>
      </c>
      <c r="B1207">
        <v>1206</v>
      </c>
      <c r="C1207" s="1">
        <v>43839</v>
      </c>
      <c r="D1207">
        <v>401480</v>
      </c>
    </row>
    <row r="1208" spans="1:4" x14ac:dyDescent="0.25">
      <c r="A1208">
        <v>1207</v>
      </c>
      <c r="B1208">
        <v>1207</v>
      </c>
      <c r="C1208" s="1">
        <v>43839</v>
      </c>
      <c r="D1208">
        <v>385950</v>
      </c>
    </row>
    <row r="1209" spans="1:4" x14ac:dyDescent="0.25">
      <c r="A1209">
        <v>1208</v>
      </c>
      <c r="B1209">
        <v>1208</v>
      </c>
      <c r="C1209" s="1">
        <v>43839</v>
      </c>
      <c r="D1209">
        <v>256000</v>
      </c>
    </row>
    <row r="1210" spans="1:4" x14ac:dyDescent="0.25">
      <c r="A1210">
        <v>1209</v>
      </c>
      <c r="B1210">
        <v>1209</v>
      </c>
      <c r="C1210" s="1">
        <v>43839</v>
      </c>
      <c r="D1210">
        <v>1702800</v>
      </c>
    </row>
    <row r="1211" spans="1:4" x14ac:dyDescent="0.25">
      <c r="A1211">
        <v>1210</v>
      </c>
      <c r="B1211">
        <v>1210</v>
      </c>
      <c r="C1211" s="1">
        <v>43839</v>
      </c>
      <c r="D1211">
        <v>975000</v>
      </c>
    </row>
    <row r="1212" spans="1:4" x14ac:dyDescent="0.25">
      <c r="A1212">
        <v>1211</v>
      </c>
      <c r="B1212">
        <v>1211</v>
      </c>
      <c r="C1212" s="1">
        <v>43839</v>
      </c>
      <c r="D1212">
        <v>758050</v>
      </c>
    </row>
    <row r="1213" spans="1:4" x14ac:dyDescent="0.25">
      <c r="A1213">
        <v>1212</v>
      </c>
      <c r="B1213">
        <v>1212</v>
      </c>
      <c r="C1213" s="1">
        <v>43839</v>
      </c>
      <c r="D1213">
        <v>1042470</v>
      </c>
    </row>
    <row r="1214" spans="1:4" x14ac:dyDescent="0.25">
      <c r="A1214">
        <v>1213</v>
      </c>
      <c r="B1214">
        <v>1213</v>
      </c>
      <c r="C1214" s="1">
        <v>43839</v>
      </c>
      <c r="D1214">
        <v>292300</v>
      </c>
    </row>
    <row r="1215" spans="1:4" x14ac:dyDescent="0.25">
      <c r="A1215">
        <v>1214</v>
      </c>
      <c r="B1215">
        <v>1214</v>
      </c>
      <c r="C1215" s="1">
        <v>43839</v>
      </c>
      <c r="D1215">
        <v>175800</v>
      </c>
    </row>
    <row r="1216" spans="1:4" x14ac:dyDescent="0.25">
      <c r="A1216">
        <v>1215</v>
      </c>
      <c r="B1216">
        <v>1215</v>
      </c>
      <c r="C1216" s="1">
        <v>43839</v>
      </c>
      <c r="D1216">
        <v>281430</v>
      </c>
    </row>
    <row r="1217" spans="1:4" x14ac:dyDescent="0.25">
      <c r="A1217">
        <v>1216</v>
      </c>
      <c r="B1217">
        <v>1216</v>
      </c>
      <c r="C1217" s="1">
        <v>43839</v>
      </c>
      <c r="D1217">
        <v>450700</v>
      </c>
    </row>
    <row r="1218" spans="1:4" x14ac:dyDescent="0.25">
      <c r="A1218">
        <v>1217</v>
      </c>
      <c r="B1218">
        <v>1217</v>
      </c>
      <c r="C1218" s="1">
        <v>43839</v>
      </c>
      <c r="D1218">
        <v>752400</v>
      </c>
    </row>
    <row r="1219" spans="1:4" x14ac:dyDescent="0.25">
      <c r="A1219">
        <v>1218</v>
      </c>
      <c r="B1219">
        <v>1218</v>
      </c>
      <c r="C1219" s="1">
        <v>43839</v>
      </c>
      <c r="D1219">
        <v>168500</v>
      </c>
    </row>
    <row r="1220" spans="1:4" x14ac:dyDescent="0.25">
      <c r="A1220">
        <v>1219</v>
      </c>
      <c r="B1220">
        <v>1219</v>
      </c>
      <c r="C1220" s="1">
        <v>43839</v>
      </c>
      <c r="D1220">
        <v>773550</v>
      </c>
    </row>
    <row r="1221" spans="1:4" x14ac:dyDescent="0.25">
      <c r="A1221">
        <v>1220</v>
      </c>
      <c r="B1221">
        <v>1220</v>
      </c>
      <c r="C1221" s="1">
        <v>43868</v>
      </c>
      <c r="D1221">
        <v>705000</v>
      </c>
    </row>
    <row r="1222" spans="1:4" x14ac:dyDescent="0.25">
      <c r="A1222">
        <v>1221</v>
      </c>
      <c r="B1222">
        <v>1221</v>
      </c>
      <c r="C1222" s="1">
        <v>43839</v>
      </c>
      <c r="D1222">
        <v>370500</v>
      </c>
    </row>
    <row r="1223" spans="1:4" x14ac:dyDescent="0.25">
      <c r="A1223">
        <v>1222</v>
      </c>
      <c r="B1223">
        <v>1222</v>
      </c>
      <c r="C1223" s="1">
        <v>43839</v>
      </c>
      <c r="D1223">
        <v>812000</v>
      </c>
    </row>
    <row r="1224" spans="1:4" x14ac:dyDescent="0.25">
      <c r="A1224">
        <v>1223</v>
      </c>
      <c r="B1224">
        <v>1223</v>
      </c>
      <c r="C1224" s="1">
        <v>43839</v>
      </c>
      <c r="D1224">
        <v>96000</v>
      </c>
    </row>
    <row r="1225" spans="1:4" x14ac:dyDescent="0.25">
      <c r="A1225">
        <v>1224</v>
      </c>
      <c r="B1225">
        <v>1224</v>
      </c>
      <c r="C1225" s="1">
        <v>43839</v>
      </c>
      <c r="D1225">
        <v>140400</v>
      </c>
    </row>
    <row r="1226" spans="1:4" x14ac:dyDescent="0.25">
      <c r="A1226">
        <v>1225</v>
      </c>
      <c r="B1226">
        <v>1225</v>
      </c>
      <c r="C1226" s="1">
        <v>43880</v>
      </c>
      <c r="D1226">
        <v>203000</v>
      </c>
    </row>
    <row r="1227" spans="1:4" x14ac:dyDescent="0.25">
      <c r="A1227">
        <v>1226</v>
      </c>
      <c r="B1227">
        <v>1226</v>
      </c>
      <c r="C1227" s="1">
        <v>43839</v>
      </c>
      <c r="D1227">
        <v>162800</v>
      </c>
    </row>
    <row r="1228" spans="1:4" x14ac:dyDescent="0.25">
      <c r="A1228">
        <v>1227</v>
      </c>
      <c r="B1228">
        <v>1227</v>
      </c>
      <c r="C1228" s="1">
        <v>43839</v>
      </c>
      <c r="D1228">
        <v>384521</v>
      </c>
    </row>
    <row r="1229" spans="1:4" x14ac:dyDescent="0.25">
      <c r="A1229">
        <v>1228</v>
      </c>
      <c r="B1229">
        <v>1228</v>
      </c>
      <c r="C1229" s="1">
        <v>43839</v>
      </c>
      <c r="D1229">
        <v>75000</v>
      </c>
    </row>
    <row r="1230" spans="1:4" x14ac:dyDescent="0.25">
      <c r="A1230">
        <v>1229</v>
      </c>
      <c r="B1230">
        <v>1229</v>
      </c>
      <c r="C1230" s="1">
        <v>43894</v>
      </c>
      <c r="D1230">
        <v>590000</v>
      </c>
    </row>
    <row r="1231" spans="1:4" x14ac:dyDescent="0.25">
      <c r="A1231">
        <v>1230</v>
      </c>
      <c r="B1231">
        <v>1230</v>
      </c>
      <c r="C1231" s="1">
        <v>43962</v>
      </c>
      <c r="D1231">
        <v>259300</v>
      </c>
    </row>
    <row r="1232" spans="1:4" x14ac:dyDescent="0.25">
      <c r="A1232">
        <v>1231</v>
      </c>
      <c r="B1232">
        <v>1231</v>
      </c>
      <c r="C1232" s="1">
        <v>43839</v>
      </c>
      <c r="D1232">
        <v>94000</v>
      </c>
    </row>
    <row r="1233" spans="1:4" x14ac:dyDescent="0.25">
      <c r="A1233">
        <v>1232</v>
      </c>
      <c r="B1233">
        <v>1232</v>
      </c>
      <c r="C1233" s="1">
        <v>43839</v>
      </c>
      <c r="D1233">
        <v>48374</v>
      </c>
    </row>
    <row r="1234" spans="1:4" x14ac:dyDescent="0.25">
      <c r="A1234">
        <v>1233</v>
      </c>
      <c r="B1234">
        <v>1233</v>
      </c>
      <c r="C1234" s="1">
        <v>43839</v>
      </c>
      <c r="D1234">
        <v>120000</v>
      </c>
    </row>
    <row r="1235" spans="1:4" x14ac:dyDescent="0.25">
      <c r="A1235">
        <v>1234</v>
      </c>
      <c r="B1235">
        <v>1234</v>
      </c>
      <c r="C1235" s="1">
        <v>43839</v>
      </c>
      <c r="D1235">
        <v>285000</v>
      </c>
    </row>
    <row r="1236" spans="1:4" x14ac:dyDescent="0.25">
      <c r="A1236">
        <v>1235</v>
      </c>
      <c r="B1236">
        <v>1235</v>
      </c>
      <c r="C1236" s="1">
        <v>43839</v>
      </c>
      <c r="D1236">
        <v>208900</v>
      </c>
    </row>
    <row r="1237" spans="1:4" x14ac:dyDescent="0.25">
      <c r="A1237">
        <v>1236</v>
      </c>
      <c r="B1237">
        <v>1236</v>
      </c>
      <c r="C1237" s="1">
        <v>43839</v>
      </c>
      <c r="D1237">
        <v>75000</v>
      </c>
    </row>
    <row r="1238" spans="1:4" x14ac:dyDescent="0.25">
      <c r="A1238">
        <v>1237</v>
      </c>
      <c r="B1238">
        <v>1237</v>
      </c>
      <c r="C1238" s="1">
        <v>43839</v>
      </c>
      <c r="D1238">
        <v>104000</v>
      </c>
    </row>
    <row r="1239" spans="1:4" x14ac:dyDescent="0.25">
      <c r="A1239">
        <v>1238</v>
      </c>
      <c r="B1239">
        <v>1238</v>
      </c>
      <c r="C1239" s="1">
        <v>43839</v>
      </c>
      <c r="D1239">
        <v>135000</v>
      </c>
    </row>
    <row r="1240" spans="1:4" x14ac:dyDescent="0.25">
      <c r="A1240">
        <v>1239</v>
      </c>
      <c r="B1240">
        <v>1239</v>
      </c>
      <c r="C1240" s="1">
        <v>43839</v>
      </c>
      <c r="D1240">
        <v>189500</v>
      </c>
    </row>
    <row r="1241" spans="1:4" x14ac:dyDescent="0.25">
      <c r="A1241">
        <v>1240</v>
      </c>
      <c r="B1241">
        <v>1240</v>
      </c>
      <c r="C1241" s="1">
        <v>43997</v>
      </c>
      <c r="D1241">
        <v>112000</v>
      </c>
    </row>
    <row r="1242" spans="1:4" x14ac:dyDescent="0.25">
      <c r="A1242">
        <v>1241</v>
      </c>
      <c r="B1242">
        <v>1241</v>
      </c>
      <c r="C1242" s="1">
        <v>43839</v>
      </c>
      <c r="D1242">
        <v>107000</v>
      </c>
    </row>
    <row r="1243" spans="1:4" x14ac:dyDescent="0.25">
      <c r="A1243">
        <v>1242</v>
      </c>
      <c r="B1243">
        <v>1242</v>
      </c>
      <c r="C1243" s="1">
        <v>43839</v>
      </c>
      <c r="D1243">
        <v>215000</v>
      </c>
    </row>
    <row r="1244" spans="1:4" x14ac:dyDescent="0.25">
      <c r="A1244">
        <v>1243</v>
      </c>
      <c r="B1244">
        <v>1243</v>
      </c>
      <c r="C1244" s="1">
        <v>43839</v>
      </c>
      <c r="D1244">
        <v>91000</v>
      </c>
    </row>
    <row r="1245" spans="1:4" x14ac:dyDescent="0.25">
      <c r="A1245">
        <v>1244</v>
      </c>
      <c r="B1245">
        <v>1244</v>
      </c>
      <c r="C1245" s="1">
        <v>43839</v>
      </c>
      <c r="D1245">
        <v>158906</v>
      </c>
    </row>
    <row r="1246" spans="1:4" x14ac:dyDescent="0.25">
      <c r="A1246">
        <v>1245</v>
      </c>
      <c r="B1246">
        <v>1245</v>
      </c>
      <c r="C1246" s="1">
        <v>43851</v>
      </c>
      <c r="D1246">
        <v>102225</v>
      </c>
    </row>
    <row r="1247" spans="1:4" x14ac:dyDescent="0.25">
      <c r="A1247">
        <v>1246</v>
      </c>
      <c r="B1247">
        <v>1246</v>
      </c>
      <c r="C1247" s="1">
        <v>43851</v>
      </c>
      <c r="D1247">
        <v>100225</v>
      </c>
    </row>
    <row r="1248" spans="1:4" x14ac:dyDescent="0.25">
      <c r="A1248">
        <v>1247</v>
      </c>
      <c r="B1248">
        <v>1247</v>
      </c>
      <c r="C1248" s="1">
        <v>43893</v>
      </c>
      <c r="D1248">
        <v>164500</v>
      </c>
    </row>
    <row r="1249" spans="1:4" x14ac:dyDescent="0.25">
      <c r="A1249">
        <v>1248</v>
      </c>
      <c r="B1249">
        <v>1248</v>
      </c>
      <c r="C1249" s="1">
        <v>43987</v>
      </c>
      <c r="D1249">
        <v>140000</v>
      </c>
    </row>
    <row r="1250" spans="1:4" x14ac:dyDescent="0.25">
      <c r="A1250">
        <v>1249</v>
      </c>
      <c r="B1250">
        <v>1249</v>
      </c>
      <c r="C1250" s="1">
        <v>43987</v>
      </c>
      <c r="D1250">
        <v>180500</v>
      </c>
    </row>
    <row r="1251" spans="1:4" x14ac:dyDescent="0.25">
      <c r="A1251">
        <v>1250</v>
      </c>
      <c r="B1251">
        <v>1250</v>
      </c>
      <c r="C1251" s="1">
        <v>43839</v>
      </c>
      <c r="D1251">
        <v>357500</v>
      </c>
    </row>
    <row r="1252" spans="1:4" x14ac:dyDescent="0.25">
      <c r="A1252">
        <v>1251</v>
      </c>
      <c r="B1252">
        <v>1251</v>
      </c>
      <c r="C1252" s="1">
        <v>43839</v>
      </c>
      <c r="D1252">
        <v>222000</v>
      </c>
    </row>
    <row r="1253" spans="1:4" x14ac:dyDescent="0.25">
      <c r="A1253">
        <v>1252</v>
      </c>
      <c r="B1253">
        <v>1252</v>
      </c>
      <c r="C1253" s="1">
        <v>43839</v>
      </c>
      <c r="D1253">
        <v>79000</v>
      </c>
    </row>
    <row r="1254" spans="1:4" x14ac:dyDescent="0.25">
      <c r="A1254">
        <v>1253</v>
      </c>
      <c r="B1254">
        <v>1253</v>
      </c>
      <c r="C1254" s="1">
        <v>43945</v>
      </c>
      <c r="D1254">
        <v>84500</v>
      </c>
    </row>
    <row r="1255" spans="1:4" x14ac:dyDescent="0.25">
      <c r="A1255">
        <v>1254</v>
      </c>
      <c r="B1255">
        <v>1254</v>
      </c>
      <c r="C1255" s="1">
        <v>43839</v>
      </c>
      <c r="D1255">
        <v>434000</v>
      </c>
    </row>
    <row r="1256" spans="1:4" x14ac:dyDescent="0.25">
      <c r="A1256">
        <v>1255</v>
      </c>
      <c r="B1256">
        <v>1255</v>
      </c>
      <c r="C1256" s="1">
        <v>43839</v>
      </c>
      <c r="D1256">
        <v>250000</v>
      </c>
    </row>
    <row r="1257" spans="1:4" x14ac:dyDescent="0.25">
      <c r="A1257">
        <v>1256</v>
      </c>
      <c r="B1257">
        <v>1256</v>
      </c>
      <c r="C1257" s="1">
        <v>43980</v>
      </c>
      <c r="D1257">
        <v>238500</v>
      </c>
    </row>
    <row r="1258" spans="1:4" x14ac:dyDescent="0.25">
      <c r="A1258">
        <v>1257</v>
      </c>
      <c r="B1258">
        <v>1257</v>
      </c>
      <c r="C1258" s="1">
        <v>43839</v>
      </c>
      <c r="D1258">
        <v>291000</v>
      </c>
    </row>
    <row r="1259" spans="1:4" x14ac:dyDescent="0.25">
      <c r="A1259">
        <v>1258</v>
      </c>
      <c r="B1259">
        <v>1258</v>
      </c>
      <c r="C1259" s="1">
        <v>43839</v>
      </c>
      <c r="D1259">
        <v>80000</v>
      </c>
    </row>
    <row r="1260" spans="1:4" x14ac:dyDescent="0.25">
      <c r="A1260">
        <v>1259</v>
      </c>
      <c r="B1260">
        <v>1259</v>
      </c>
      <c r="C1260" s="1">
        <v>43839</v>
      </c>
      <c r="D1260">
        <v>358800</v>
      </c>
    </row>
    <row r="1261" spans="1:4" x14ac:dyDescent="0.25">
      <c r="A1261">
        <v>1260</v>
      </c>
      <c r="B1261">
        <v>1260</v>
      </c>
      <c r="C1261" s="1">
        <v>43839</v>
      </c>
      <c r="D1261">
        <v>240000</v>
      </c>
    </row>
    <row r="1262" spans="1:4" x14ac:dyDescent="0.25">
      <c r="A1262">
        <v>1261</v>
      </c>
      <c r="B1262">
        <v>1261</v>
      </c>
      <c r="C1262" s="1">
        <v>43839</v>
      </c>
      <c r="D1262">
        <v>290000</v>
      </c>
    </row>
    <row r="1263" spans="1:4" x14ac:dyDescent="0.25">
      <c r="A1263">
        <v>1262</v>
      </c>
      <c r="B1263">
        <v>1262</v>
      </c>
      <c r="C1263" s="1">
        <v>43839</v>
      </c>
      <c r="D1263">
        <v>83600</v>
      </c>
    </row>
    <row r="1264" spans="1:4" x14ac:dyDescent="0.25">
      <c r="A1264">
        <v>1263</v>
      </c>
      <c r="B1264">
        <v>1263</v>
      </c>
      <c r="C1264" s="1">
        <v>43839</v>
      </c>
      <c r="D1264">
        <v>136950</v>
      </c>
    </row>
    <row r="1265" spans="1:4" x14ac:dyDescent="0.25">
      <c r="A1265">
        <v>1264</v>
      </c>
      <c r="B1265">
        <v>1264</v>
      </c>
      <c r="C1265" s="1">
        <v>43839</v>
      </c>
      <c r="D1265">
        <v>200000</v>
      </c>
    </row>
    <row r="1266" spans="1:4" x14ac:dyDescent="0.25">
      <c r="A1266">
        <v>1265</v>
      </c>
      <c r="B1266">
        <v>1265</v>
      </c>
      <c r="C1266" s="1">
        <v>43839</v>
      </c>
      <c r="D1266">
        <v>160000</v>
      </c>
    </row>
    <row r="1267" spans="1:4" x14ac:dyDescent="0.25">
      <c r="A1267">
        <v>1266</v>
      </c>
      <c r="B1267">
        <v>1266</v>
      </c>
      <c r="C1267" s="1">
        <v>43857</v>
      </c>
      <c r="D1267">
        <v>225000</v>
      </c>
    </row>
    <row r="1268" spans="1:4" x14ac:dyDescent="0.25">
      <c r="A1268">
        <v>1267</v>
      </c>
      <c r="B1268">
        <v>1267</v>
      </c>
      <c r="C1268" s="1">
        <v>43881</v>
      </c>
      <c r="D1268">
        <v>210000</v>
      </c>
    </row>
    <row r="1269" spans="1:4" x14ac:dyDescent="0.25">
      <c r="A1269">
        <v>1268</v>
      </c>
      <c r="B1269">
        <v>1268</v>
      </c>
      <c r="C1269" s="1">
        <v>43839</v>
      </c>
      <c r="D1269">
        <v>81320</v>
      </c>
    </row>
    <row r="1270" spans="1:4" x14ac:dyDescent="0.25">
      <c r="A1270">
        <v>1269</v>
      </c>
      <c r="B1270">
        <v>1269</v>
      </c>
      <c r="C1270" s="1">
        <v>43971</v>
      </c>
      <c r="D1270">
        <v>158889</v>
      </c>
    </row>
    <row r="1271" spans="1:4" x14ac:dyDescent="0.25">
      <c r="A1271">
        <v>1270</v>
      </c>
      <c r="B1271">
        <v>1270</v>
      </c>
      <c r="C1271" s="1">
        <v>43839</v>
      </c>
      <c r="D1271">
        <v>81000</v>
      </c>
    </row>
    <row r="1272" spans="1:4" x14ac:dyDescent="0.25">
      <c r="A1272">
        <v>1271</v>
      </c>
      <c r="B1272">
        <v>1271</v>
      </c>
      <c r="C1272" s="1">
        <v>43860</v>
      </c>
      <c r="D1272">
        <v>88650</v>
      </c>
    </row>
    <row r="1273" spans="1:4" x14ac:dyDescent="0.25">
      <c r="A1273">
        <v>1272</v>
      </c>
      <c r="B1273">
        <v>1272</v>
      </c>
      <c r="C1273" s="1">
        <v>43839</v>
      </c>
      <c r="D1273">
        <v>490530</v>
      </c>
    </row>
    <row r="1274" spans="1:4" x14ac:dyDescent="0.25">
      <c r="A1274">
        <v>1273</v>
      </c>
      <c r="B1274">
        <v>1273</v>
      </c>
      <c r="C1274" s="1">
        <v>43839</v>
      </c>
      <c r="D1274">
        <v>364100</v>
      </c>
    </row>
    <row r="1275" spans="1:4" x14ac:dyDescent="0.25">
      <c r="A1275">
        <v>1274</v>
      </c>
      <c r="B1275">
        <v>1274</v>
      </c>
      <c r="C1275" s="1">
        <v>43839</v>
      </c>
      <c r="D1275">
        <v>138000</v>
      </c>
    </row>
    <row r="1276" spans="1:4" x14ac:dyDescent="0.25">
      <c r="A1276">
        <v>1275</v>
      </c>
      <c r="B1276">
        <v>1275</v>
      </c>
      <c r="C1276" s="1">
        <v>43839</v>
      </c>
      <c r="D1276">
        <v>116000</v>
      </c>
    </row>
    <row r="1277" spans="1:4" x14ac:dyDescent="0.25">
      <c r="A1277">
        <v>1276</v>
      </c>
      <c r="B1277">
        <v>1276</v>
      </c>
      <c r="C1277" s="1">
        <v>43839</v>
      </c>
      <c r="D1277">
        <v>136000</v>
      </c>
    </row>
    <row r="1278" spans="1:4" x14ac:dyDescent="0.25">
      <c r="A1278">
        <v>1277</v>
      </c>
      <c r="B1278">
        <v>1277</v>
      </c>
      <c r="C1278" s="1">
        <v>43839</v>
      </c>
      <c r="D1278">
        <v>149000</v>
      </c>
    </row>
    <row r="1279" spans="1:4" x14ac:dyDescent="0.25">
      <c r="A1279">
        <v>1278</v>
      </c>
      <c r="B1279">
        <v>1278</v>
      </c>
      <c r="C1279" s="1">
        <v>43839</v>
      </c>
      <c r="D1279">
        <v>127000</v>
      </c>
    </row>
    <row r="1280" spans="1:4" x14ac:dyDescent="0.25">
      <c r="A1280">
        <v>1279</v>
      </c>
      <c r="B1280">
        <v>1279</v>
      </c>
      <c r="C1280" s="1">
        <v>43839</v>
      </c>
      <c r="D1280">
        <v>181000</v>
      </c>
    </row>
    <row r="1281" spans="1:4" x14ac:dyDescent="0.25">
      <c r="A1281">
        <v>1280</v>
      </c>
      <c r="B1281">
        <v>1280</v>
      </c>
      <c r="C1281" s="1">
        <v>43839</v>
      </c>
      <c r="D1281">
        <v>50400</v>
      </c>
    </row>
    <row r="1282" spans="1:4" x14ac:dyDescent="0.25">
      <c r="A1282">
        <v>1281</v>
      </c>
      <c r="B1282">
        <v>1281</v>
      </c>
      <c r="C1282" s="1">
        <v>43839</v>
      </c>
      <c r="D1282">
        <v>122000</v>
      </c>
    </row>
    <row r="1283" spans="1:4" x14ac:dyDescent="0.25">
      <c r="A1283">
        <v>1282</v>
      </c>
      <c r="B1283">
        <v>1282</v>
      </c>
      <c r="C1283" s="1">
        <v>43839</v>
      </c>
      <c r="D1283">
        <v>165000</v>
      </c>
    </row>
    <row r="1284" spans="1:4" x14ac:dyDescent="0.25">
      <c r="A1284">
        <v>1283</v>
      </c>
      <c r="B1284">
        <v>1283</v>
      </c>
      <c r="C1284" s="1">
        <v>43839</v>
      </c>
      <c r="D1284">
        <v>126000</v>
      </c>
    </row>
    <row r="1285" spans="1:4" x14ac:dyDescent="0.25">
      <c r="A1285">
        <v>1284</v>
      </c>
      <c r="B1285">
        <v>1284</v>
      </c>
      <c r="C1285" s="1">
        <v>43839</v>
      </c>
      <c r="D1285">
        <v>130220</v>
      </c>
    </row>
    <row r="1286" spans="1:4" x14ac:dyDescent="0.25">
      <c r="A1286">
        <v>1285</v>
      </c>
      <c r="B1286">
        <v>1285</v>
      </c>
      <c r="C1286" s="1">
        <v>43839</v>
      </c>
      <c r="D1286">
        <v>90000</v>
      </c>
    </row>
    <row r="1287" spans="1:4" x14ac:dyDescent="0.25">
      <c r="A1287">
        <v>1286</v>
      </c>
      <c r="B1287">
        <v>1286</v>
      </c>
      <c r="C1287" s="1">
        <v>43839</v>
      </c>
      <c r="D1287">
        <v>182000</v>
      </c>
    </row>
    <row r="1288" spans="1:4" x14ac:dyDescent="0.25">
      <c r="A1288">
        <v>1287</v>
      </c>
      <c r="B1288">
        <v>1287</v>
      </c>
      <c r="C1288" s="1">
        <v>43839</v>
      </c>
      <c r="D1288">
        <v>160000</v>
      </c>
    </row>
    <row r="1289" spans="1:4" x14ac:dyDescent="0.25">
      <c r="A1289">
        <v>1288</v>
      </c>
      <c r="B1289">
        <v>1288</v>
      </c>
      <c r="C1289" s="1">
        <v>43839</v>
      </c>
      <c r="D1289">
        <v>890000</v>
      </c>
    </row>
    <row r="1290" spans="1:4" x14ac:dyDescent="0.25">
      <c r="A1290">
        <v>1289</v>
      </c>
      <c r="B1290">
        <v>1289</v>
      </c>
      <c r="C1290" s="1">
        <v>43839</v>
      </c>
      <c r="D1290">
        <v>441000</v>
      </c>
    </row>
    <row r="1291" spans="1:4" x14ac:dyDescent="0.25">
      <c r="A1291">
        <v>1290</v>
      </c>
      <c r="B1291">
        <v>1290</v>
      </c>
      <c r="C1291" s="1">
        <v>43839</v>
      </c>
      <c r="D1291">
        <v>498000</v>
      </c>
    </row>
    <row r="1292" spans="1:4" x14ac:dyDescent="0.25">
      <c r="A1292">
        <v>1291</v>
      </c>
      <c r="B1292">
        <v>1291</v>
      </c>
      <c r="C1292" s="1">
        <v>43839</v>
      </c>
      <c r="D1292">
        <v>210000</v>
      </c>
    </row>
    <row r="1293" spans="1:4" x14ac:dyDescent="0.25">
      <c r="A1293">
        <v>1292</v>
      </c>
      <c r="B1293">
        <v>1292</v>
      </c>
      <c r="C1293" s="1">
        <v>43839</v>
      </c>
      <c r="D1293">
        <v>360600</v>
      </c>
    </row>
    <row r="1294" spans="1:4" x14ac:dyDescent="0.25">
      <c r="A1294">
        <v>1293</v>
      </c>
      <c r="B1294">
        <v>1293</v>
      </c>
      <c r="C1294" s="1">
        <v>43839</v>
      </c>
      <c r="D1294">
        <v>625722</v>
      </c>
    </row>
    <row r="1295" spans="1:4" x14ac:dyDescent="0.25">
      <c r="A1295">
        <v>1294</v>
      </c>
      <c r="B1295">
        <v>1294</v>
      </c>
      <c r="C1295" s="1">
        <v>43839</v>
      </c>
      <c r="D1295">
        <v>156300</v>
      </c>
    </row>
    <row r="1296" spans="1:4" x14ac:dyDescent="0.25">
      <c r="A1296">
        <v>1295</v>
      </c>
      <c r="B1296">
        <v>1295</v>
      </c>
      <c r="C1296" s="1">
        <v>43839</v>
      </c>
      <c r="D1296">
        <v>348900</v>
      </c>
    </row>
    <row r="1297" spans="1:4" x14ac:dyDescent="0.25">
      <c r="A1297">
        <v>1296</v>
      </c>
      <c r="B1297">
        <v>1296</v>
      </c>
      <c r="C1297" s="1">
        <v>43839</v>
      </c>
      <c r="D1297">
        <v>295050</v>
      </c>
    </row>
    <row r="1298" spans="1:4" x14ac:dyDescent="0.25">
      <c r="A1298">
        <v>1297</v>
      </c>
      <c r="B1298">
        <v>1297</v>
      </c>
      <c r="C1298" s="1">
        <v>43839</v>
      </c>
      <c r="D1298">
        <v>272215</v>
      </c>
    </row>
    <row r="1299" spans="1:4" x14ac:dyDescent="0.25">
      <c r="A1299">
        <v>1298</v>
      </c>
      <c r="B1299">
        <v>1298</v>
      </c>
      <c r="C1299" s="1">
        <v>43839</v>
      </c>
      <c r="D1299">
        <v>255000</v>
      </c>
    </row>
    <row r="1300" spans="1:4" x14ac:dyDescent="0.25">
      <c r="A1300">
        <v>1299</v>
      </c>
      <c r="B1300">
        <v>1299</v>
      </c>
      <c r="C1300" s="1">
        <v>43978</v>
      </c>
      <c r="D1300">
        <v>60600</v>
      </c>
    </row>
    <row r="1301" spans="1:4" x14ac:dyDescent="0.25">
      <c r="A1301">
        <v>1300</v>
      </c>
      <c r="B1301">
        <v>1300</v>
      </c>
      <c r="C1301" s="1">
        <v>43839</v>
      </c>
      <c r="D1301">
        <v>280000</v>
      </c>
    </row>
    <row r="1302" spans="1:4" x14ac:dyDescent="0.25">
      <c r="A1302">
        <v>1301</v>
      </c>
      <c r="B1302">
        <v>1301</v>
      </c>
      <c r="C1302" s="1">
        <v>43839</v>
      </c>
      <c r="D1302">
        <v>142000</v>
      </c>
    </row>
    <row r="1303" spans="1:4" x14ac:dyDescent="0.25">
      <c r="A1303">
        <v>1302</v>
      </c>
      <c r="B1303">
        <v>1302</v>
      </c>
      <c r="C1303" s="1">
        <v>43839</v>
      </c>
      <c r="D1303">
        <v>206000</v>
      </c>
    </row>
    <row r="1304" spans="1:4" x14ac:dyDescent="0.25">
      <c r="A1304">
        <v>1303</v>
      </c>
      <c r="B1304">
        <v>1303</v>
      </c>
      <c r="C1304" s="1">
        <v>43839</v>
      </c>
      <c r="D1304">
        <v>270000</v>
      </c>
    </row>
    <row r="1305" spans="1:4" x14ac:dyDescent="0.25">
      <c r="A1305">
        <v>1304</v>
      </c>
      <c r="B1305">
        <v>1304</v>
      </c>
      <c r="C1305" s="1">
        <v>43998</v>
      </c>
      <c r="D1305">
        <v>314000</v>
      </c>
    </row>
    <row r="1306" spans="1:4" x14ac:dyDescent="0.25">
      <c r="A1306">
        <v>1305</v>
      </c>
      <c r="B1306">
        <v>1305</v>
      </c>
      <c r="C1306" s="1">
        <v>43839</v>
      </c>
      <c r="D1306">
        <v>212000</v>
      </c>
    </row>
    <row r="1307" spans="1:4" x14ac:dyDescent="0.25">
      <c r="A1307">
        <v>1306</v>
      </c>
      <c r="B1307">
        <v>1306</v>
      </c>
      <c r="C1307" s="1">
        <v>43839</v>
      </c>
      <c r="D1307">
        <v>319000</v>
      </c>
    </row>
    <row r="1308" spans="1:4" x14ac:dyDescent="0.25">
      <c r="A1308">
        <v>1307</v>
      </c>
      <c r="B1308">
        <v>1307</v>
      </c>
      <c r="C1308" s="1">
        <v>43839</v>
      </c>
      <c r="D1308">
        <v>604580</v>
      </c>
    </row>
    <row r="1309" spans="1:4" x14ac:dyDescent="0.25">
      <c r="A1309">
        <v>1308</v>
      </c>
      <c r="B1309">
        <v>1308</v>
      </c>
      <c r="C1309" s="1">
        <v>43839</v>
      </c>
      <c r="D1309">
        <v>362637</v>
      </c>
    </row>
    <row r="1310" spans="1:4" x14ac:dyDescent="0.25">
      <c r="A1310">
        <v>1309</v>
      </c>
      <c r="B1310">
        <v>1309</v>
      </c>
      <c r="C1310" s="1">
        <v>43839</v>
      </c>
      <c r="D1310">
        <v>271000</v>
      </c>
    </row>
    <row r="1311" spans="1:4" x14ac:dyDescent="0.25">
      <c r="A1311">
        <v>1310</v>
      </c>
      <c r="B1311">
        <v>1310</v>
      </c>
      <c r="C1311" s="1">
        <v>43839</v>
      </c>
      <c r="D1311">
        <v>1072500</v>
      </c>
    </row>
    <row r="1312" spans="1:4" x14ac:dyDescent="0.25">
      <c r="A1312">
        <v>1311</v>
      </c>
      <c r="B1312">
        <v>1311</v>
      </c>
      <c r="C1312" s="1">
        <v>43839</v>
      </c>
      <c r="D1312">
        <v>583500</v>
      </c>
    </row>
    <row r="1313" spans="1:4" x14ac:dyDescent="0.25">
      <c r="A1313">
        <v>1312</v>
      </c>
      <c r="B1313">
        <v>1312</v>
      </c>
      <c r="C1313" s="1">
        <v>43839</v>
      </c>
      <c r="D1313">
        <v>653700</v>
      </c>
    </row>
    <row r="1314" spans="1:4" x14ac:dyDescent="0.25">
      <c r="A1314">
        <v>1313</v>
      </c>
      <c r="B1314">
        <v>1313</v>
      </c>
      <c r="C1314" s="1">
        <v>43839</v>
      </c>
      <c r="D1314">
        <v>261200</v>
      </c>
    </row>
    <row r="1315" spans="1:4" x14ac:dyDescent="0.25">
      <c r="A1315">
        <v>1314</v>
      </c>
      <c r="B1315">
        <v>1314</v>
      </c>
      <c r="C1315" s="1">
        <v>43839</v>
      </c>
      <c r="D1315">
        <v>694000</v>
      </c>
    </row>
    <row r="1316" spans="1:4" x14ac:dyDescent="0.25">
      <c r="A1316">
        <v>1315</v>
      </c>
      <c r="B1316">
        <v>1315</v>
      </c>
      <c r="C1316" s="1">
        <v>43839</v>
      </c>
      <c r="D1316">
        <v>589000</v>
      </c>
    </row>
    <row r="1317" spans="1:4" x14ac:dyDescent="0.25">
      <c r="A1317">
        <v>1316</v>
      </c>
      <c r="B1317">
        <v>1316</v>
      </c>
      <c r="C1317" s="1">
        <v>43839</v>
      </c>
      <c r="D1317">
        <v>164500</v>
      </c>
    </row>
    <row r="1318" spans="1:4" x14ac:dyDescent="0.25">
      <c r="A1318">
        <v>1317</v>
      </c>
      <c r="B1318">
        <v>1317</v>
      </c>
      <c r="C1318" s="1">
        <v>43839</v>
      </c>
      <c r="D1318">
        <v>263540</v>
      </c>
    </row>
    <row r="1319" spans="1:4" x14ac:dyDescent="0.25">
      <c r="A1319">
        <v>1318</v>
      </c>
      <c r="B1319">
        <v>1318</v>
      </c>
      <c r="C1319" s="1">
        <v>43839</v>
      </c>
      <c r="D1319">
        <v>90000</v>
      </c>
    </row>
    <row r="1320" spans="1:4" x14ac:dyDescent="0.25">
      <c r="A1320">
        <v>1319</v>
      </c>
      <c r="B1320">
        <v>1319</v>
      </c>
      <c r="C1320" s="1">
        <v>43839</v>
      </c>
      <c r="D1320">
        <v>147000</v>
      </c>
    </row>
    <row r="1321" spans="1:4" x14ac:dyDescent="0.25">
      <c r="A1321">
        <v>1320</v>
      </c>
      <c r="B1321">
        <v>1320</v>
      </c>
      <c r="C1321" s="1">
        <v>43839</v>
      </c>
      <c r="D1321">
        <v>190000</v>
      </c>
    </row>
    <row r="1322" spans="1:4" x14ac:dyDescent="0.25">
      <c r="A1322">
        <v>1321</v>
      </c>
      <c r="B1322">
        <v>1321</v>
      </c>
      <c r="C1322" s="1">
        <v>43839</v>
      </c>
      <c r="D1322">
        <v>205000</v>
      </c>
    </row>
    <row r="1323" spans="1:4" x14ac:dyDescent="0.25">
      <c r="A1323">
        <v>1322</v>
      </c>
      <c r="B1323">
        <v>1322</v>
      </c>
      <c r="C1323" s="1">
        <v>43839</v>
      </c>
      <c r="D1323">
        <v>298000</v>
      </c>
    </row>
    <row r="1324" spans="1:4" x14ac:dyDescent="0.25">
      <c r="A1324">
        <v>1323</v>
      </c>
      <c r="B1324">
        <v>1323</v>
      </c>
      <c r="C1324" s="1">
        <v>43839</v>
      </c>
      <c r="D1324">
        <v>408000</v>
      </c>
    </row>
    <row r="1325" spans="1:4" x14ac:dyDescent="0.25">
      <c r="A1325">
        <v>1324</v>
      </c>
      <c r="B1325">
        <v>1324</v>
      </c>
      <c r="C1325" s="1">
        <v>43839</v>
      </c>
      <c r="D1325">
        <v>137000</v>
      </c>
    </row>
    <row r="1326" spans="1:4" x14ac:dyDescent="0.25">
      <c r="A1326">
        <v>1325</v>
      </c>
      <c r="B1326">
        <v>1325</v>
      </c>
      <c r="C1326" s="1">
        <v>43839</v>
      </c>
      <c r="D1326">
        <v>175000</v>
      </c>
    </row>
    <row r="1327" spans="1:4" x14ac:dyDescent="0.25">
      <c r="A1327">
        <v>1326</v>
      </c>
      <c r="B1327">
        <v>1326</v>
      </c>
      <c r="C1327" s="1">
        <v>43839</v>
      </c>
      <c r="D1327">
        <v>127000</v>
      </c>
    </row>
    <row r="1328" spans="1:4" x14ac:dyDescent="0.25">
      <c r="A1328">
        <v>1327</v>
      </c>
      <c r="B1328">
        <v>1327</v>
      </c>
      <c r="C1328" s="1">
        <v>43839</v>
      </c>
      <c r="D1328">
        <v>580000</v>
      </c>
    </row>
    <row r="1329" spans="1:4" x14ac:dyDescent="0.25">
      <c r="A1329">
        <v>1328</v>
      </c>
      <c r="B1329">
        <v>1328</v>
      </c>
      <c r="C1329" s="1">
        <v>43839</v>
      </c>
      <c r="D1329">
        <v>113000</v>
      </c>
    </row>
    <row r="1330" spans="1:4" x14ac:dyDescent="0.25">
      <c r="A1330">
        <v>1329</v>
      </c>
      <c r="B1330">
        <v>1329</v>
      </c>
      <c r="C1330" s="1">
        <v>43839</v>
      </c>
      <c r="D1330">
        <v>124000</v>
      </c>
    </row>
    <row r="1331" spans="1:4" x14ac:dyDescent="0.25">
      <c r="A1331">
        <v>1330</v>
      </c>
      <c r="B1331">
        <v>1330</v>
      </c>
      <c r="C1331" s="1">
        <v>43839</v>
      </c>
      <c r="D1331">
        <v>222500</v>
      </c>
    </row>
    <row r="1332" spans="1:4" x14ac:dyDescent="0.25">
      <c r="A1332">
        <v>1331</v>
      </c>
      <c r="B1332">
        <v>1331</v>
      </c>
      <c r="C1332" s="1">
        <v>43839</v>
      </c>
      <c r="D1332">
        <v>243750</v>
      </c>
    </row>
    <row r="1333" spans="1:4" x14ac:dyDescent="0.25">
      <c r="A1333">
        <v>1332</v>
      </c>
      <c r="B1333">
        <v>1332</v>
      </c>
      <c r="C1333" s="1">
        <v>43839</v>
      </c>
      <c r="D1333">
        <v>76000</v>
      </c>
    </row>
    <row r="1334" spans="1:4" x14ac:dyDescent="0.25">
      <c r="A1334">
        <v>1333</v>
      </c>
      <c r="B1334">
        <v>1333</v>
      </c>
      <c r="C1334" s="1">
        <v>43839</v>
      </c>
      <c r="D1334">
        <v>298760</v>
      </c>
    </row>
    <row r="1335" spans="1:4" x14ac:dyDescent="0.25">
      <c r="A1335">
        <v>1334</v>
      </c>
      <c r="B1335">
        <v>1334</v>
      </c>
      <c r="C1335" s="1">
        <v>43839</v>
      </c>
      <c r="D1335">
        <v>224000</v>
      </c>
    </row>
    <row r="1336" spans="1:4" x14ac:dyDescent="0.25">
      <c r="A1336">
        <v>1335</v>
      </c>
      <c r="B1336">
        <v>1335</v>
      </c>
      <c r="C1336" s="1">
        <v>43839</v>
      </c>
      <c r="D1336">
        <v>300000</v>
      </c>
    </row>
    <row r="1337" spans="1:4" x14ac:dyDescent="0.25">
      <c r="A1337">
        <v>1336</v>
      </c>
      <c r="B1337">
        <v>1336</v>
      </c>
      <c r="C1337" s="1">
        <v>43858</v>
      </c>
      <c r="D1337">
        <v>340000</v>
      </c>
    </row>
    <row r="1338" spans="1:4" x14ac:dyDescent="0.25">
      <c r="A1338">
        <v>1337</v>
      </c>
      <c r="B1338">
        <v>1337</v>
      </c>
      <c r="C1338" s="1">
        <v>43839</v>
      </c>
      <c r="D1338">
        <v>140600</v>
      </c>
    </row>
    <row r="1339" spans="1:4" x14ac:dyDescent="0.25">
      <c r="A1339">
        <v>1338</v>
      </c>
      <c r="B1339">
        <v>1338</v>
      </c>
      <c r="C1339" s="1">
        <v>43839</v>
      </c>
      <c r="D1339">
        <v>163000</v>
      </c>
    </row>
    <row r="1340" spans="1:4" x14ac:dyDescent="0.25">
      <c r="A1340">
        <v>1339</v>
      </c>
      <c r="B1340">
        <v>1339</v>
      </c>
      <c r="C1340" s="1">
        <v>43839</v>
      </c>
      <c r="D1340">
        <v>297000</v>
      </c>
    </row>
    <row r="1341" spans="1:4" x14ac:dyDescent="0.25">
      <c r="A1341">
        <v>1340</v>
      </c>
      <c r="B1341">
        <v>1340</v>
      </c>
      <c r="C1341" s="1">
        <v>43839</v>
      </c>
      <c r="D1341">
        <v>209000</v>
      </c>
    </row>
    <row r="1342" spans="1:4" x14ac:dyDescent="0.25">
      <c r="A1342">
        <v>1341</v>
      </c>
      <c r="B1342">
        <v>1341</v>
      </c>
      <c r="C1342" s="1">
        <v>43978</v>
      </c>
      <c r="D1342">
        <v>159000</v>
      </c>
    </row>
    <row r="1343" spans="1:4" x14ac:dyDescent="0.25">
      <c r="A1343">
        <v>1342</v>
      </c>
      <c r="B1343">
        <v>1342</v>
      </c>
      <c r="C1343" s="1">
        <v>43839</v>
      </c>
      <c r="D1343">
        <v>317000</v>
      </c>
    </row>
    <row r="1344" spans="1:4" x14ac:dyDescent="0.25">
      <c r="A1344">
        <v>1343</v>
      </c>
      <c r="B1344">
        <v>1343</v>
      </c>
      <c r="C1344" s="1">
        <v>43839</v>
      </c>
      <c r="D1344">
        <v>286350</v>
      </c>
    </row>
    <row r="1345" spans="1:4" x14ac:dyDescent="0.25">
      <c r="A1345">
        <v>1344</v>
      </c>
      <c r="B1345">
        <v>1344</v>
      </c>
      <c r="C1345" s="1">
        <v>43839</v>
      </c>
      <c r="D1345">
        <v>210000</v>
      </c>
    </row>
    <row r="1346" spans="1:4" x14ac:dyDescent="0.25">
      <c r="A1346">
        <v>1345</v>
      </c>
      <c r="B1346">
        <v>1345</v>
      </c>
      <c r="C1346" s="1">
        <v>43839</v>
      </c>
      <c r="D1346">
        <v>150000</v>
      </c>
    </row>
    <row r="1347" spans="1:4" x14ac:dyDescent="0.25">
      <c r="A1347">
        <v>1346</v>
      </c>
      <c r="B1347">
        <v>1346</v>
      </c>
      <c r="C1347" s="1">
        <v>43846</v>
      </c>
      <c r="D1347">
        <v>165000</v>
      </c>
    </row>
    <row r="1348" spans="1:4" x14ac:dyDescent="0.25">
      <c r="A1348">
        <v>1347</v>
      </c>
      <c r="B1348">
        <v>1347</v>
      </c>
      <c r="C1348" s="1">
        <v>43839</v>
      </c>
      <c r="D1348">
        <v>185000</v>
      </c>
    </row>
    <row r="1349" spans="1:4" x14ac:dyDescent="0.25">
      <c r="A1349">
        <v>1348</v>
      </c>
      <c r="B1349">
        <v>1348</v>
      </c>
      <c r="C1349" s="1">
        <v>43839</v>
      </c>
      <c r="D1349">
        <v>193000</v>
      </c>
    </row>
    <row r="1350" spans="1:4" x14ac:dyDescent="0.25">
      <c r="A1350">
        <v>1349</v>
      </c>
      <c r="B1350">
        <v>1349</v>
      </c>
      <c r="C1350" s="1">
        <v>43858</v>
      </c>
      <c r="D1350">
        <v>148500</v>
      </c>
    </row>
    <row r="1351" spans="1:4" x14ac:dyDescent="0.25">
      <c r="A1351">
        <v>1350</v>
      </c>
      <c r="B1351">
        <v>1350</v>
      </c>
      <c r="C1351" s="1">
        <v>43839</v>
      </c>
      <c r="D1351">
        <v>208000</v>
      </c>
    </row>
    <row r="1352" spans="1:4" x14ac:dyDescent="0.25">
      <c r="A1352">
        <v>1351</v>
      </c>
      <c r="B1352">
        <v>1351</v>
      </c>
      <c r="C1352" s="1">
        <v>43839</v>
      </c>
      <c r="D1352">
        <v>40000</v>
      </c>
    </row>
    <row r="1353" spans="1:4" x14ac:dyDescent="0.25">
      <c r="A1353">
        <v>1352</v>
      </c>
      <c r="B1353">
        <v>1352</v>
      </c>
      <c r="C1353" s="1">
        <v>43840</v>
      </c>
      <c r="D1353">
        <v>203400</v>
      </c>
    </row>
    <row r="1354" spans="1:4" x14ac:dyDescent="0.25">
      <c r="A1354">
        <v>1353</v>
      </c>
      <c r="B1354">
        <v>1353</v>
      </c>
      <c r="C1354" s="1">
        <v>43840</v>
      </c>
      <c r="D1354">
        <v>68100</v>
      </c>
    </row>
    <row r="1355" spans="1:4" x14ac:dyDescent="0.25">
      <c r="A1355">
        <v>1354</v>
      </c>
      <c r="B1355">
        <v>1354</v>
      </c>
      <c r="C1355" s="1">
        <v>43840</v>
      </c>
      <c r="D1355">
        <v>290000</v>
      </c>
    </row>
    <row r="1356" spans="1:4" x14ac:dyDescent="0.25">
      <c r="A1356">
        <v>1355</v>
      </c>
      <c r="B1356">
        <v>1355</v>
      </c>
      <c r="C1356" s="1">
        <v>43840</v>
      </c>
      <c r="D1356">
        <v>38550</v>
      </c>
    </row>
    <row r="1357" spans="1:4" x14ac:dyDescent="0.25">
      <c r="A1357">
        <v>1356</v>
      </c>
      <c r="B1357">
        <v>1356</v>
      </c>
      <c r="C1357" s="1">
        <v>43840</v>
      </c>
      <c r="D1357">
        <v>169600</v>
      </c>
    </row>
    <row r="1358" spans="1:4" x14ac:dyDescent="0.25">
      <c r="A1358">
        <v>1357</v>
      </c>
      <c r="B1358">
        <v>1357</v>
      </c>
      <c r="C1358" s="1">
        <v>43840</v>
      </c>
      <c r="D1358">
        <v>86000</v>
      </c>
    </row>
    <row r="1359" spans="1:4" x14ac:dyDescent="0.25">
      <c r="A1359">
        <v>1358</v>
      </c>
      <c r="B1359">
        <v>1358</v>
      </c>
      <c r="C1359" s="1">
        <v>43957</v>
      </c>
      <c r="D1359">
        <v>150000</v>
      </c>
    </row>
    <row r="1360" spans="1:4" x14ac:dyDescent="0.25">
      <c r="A1360">
        <v>1359</v>
      </c>
      <c r="B1360">
        <v>1359</v>
      </c>
      <c r="C1360" s="1">
        <v>43840</v>
      </c>
      <c r="D1360">
        <v>245000</v>
      </c>
    </row>
    <row r="1361" spans="1:4" x14ac:dyDescent="0.25">
      <c r="A1361">
        <v>1360</v>
      </c>
      <c r="B1361">
        <v>1360</v>
      </c>
      <c r="C1361" s="1">
        <v>43840</v>
      </c>
      <c r="D1361">
        <v>780000</v>
      </c>
    </row>
    <row r="1362" spans="1:4" x14ac:dyDescent="0.25">
      <c r="A1362">
        <v>1361</v>
      </c>
      <c r="B1362">
        <v>1361</v>
      </c>
      <c r="C1362" s="1">
        <v>43840</v>
      </c>
      <c r="D1362">
        <v>185000</v>
      </c>
    </row>
    <row r="1363" spans="1:4" x14ac:dyDescent="0.25">
      <c r="A1363">
        <v>1362</v>
      </c>
      <c r="B1363">
        <v>1362</v>
      </c>
      <c r="C1363" s="1">
        <v>43840</v>
      </c>
      <c r="D1363">
        <v>537700</v>
      </c>
    </row>
    <row r="1364" spans="1:4" x14ac:dyDescent="0.25">
      <c r="A1364">
        <v>1363</v>
      </c>
      <c r="B1364">
        <v>1363</v>
      </c>
      <c r="C1364" s="1">
        <v>43840</v>
      </c>
      <c r="D1364">
        <v>421420</v>
      </c>
    </row>
    <row r="1365" spans="1:4" x14ac:dyDescent="0.25">
      <c r="A1365">
        <v>1364</v>
      </c>
      <c r="B1365">
        <v>1364</v>
      </c>
      <c r="C1365" s="1">
        <v>43987</v>
      </c>
      <c r="D1365">
        <v>390000</v>
      </c>
    </row>
    <row r="1366" spans="1:4" x14ac:dyDescent="0.25">
      <c r="A1366">
        <v>1365</v>
      </c>
      <c r="B1366">
        <v>1365</v>
      </c>
      <c r="C1366" s="1">
        <v>43840</v>
      </c>
      <c r="D1366">
        <v>262089</v>
      </c>
    </row>
    <row r="1367" spans="1:4" x14ac:dyDescent="0.25">
      <c r="A1367">
        <v>1366</v>
      </c>
      <c r="B1367">
        <v>1366</v>
      </c>
      <c r="C1367" s="1">
        <v>43840</v>
      </c>
      <c r="D1367">
        <v>228500</v>
      </c>
    </row>
    <row r="1368" spans="1:4" x14ac:dyDescent="0.25">
      <c r="A1368">
        <v>1367</v>
      </c>
      <c r="B1368">
        <v>1367</v>
      </c>
      <c r="C1368" s="1">
        <v>43840</v>
      </c>
      <c r="D1368">
        <v>414000</v>
      </c>
    </row>
    <row r="1369" spans="1:4" x14ac:dyDescent="0.25">
      <c r="A1369">
        <v>1368</v>
      </c>
      <c r="B1369">
        <v>1368</v>
      </c>
      <c r="C1369" s="1">
        <v>43840</v>
      </c>
      <c r="D1369">
        <v>158525</v>
      </c>
    </row>
    <row r="1370" spans="1:4" x14ac:dyDescent="0.25">
      <c r="A1370">
        <v>1369</v>
      </c>
      <c r="B1370">
        <v>1369</v>
      </c>
      <c r="C1370" s="1">
        <v>43840</v>
      </c>
      <c r="D1370">
        <v>171600</v>
      </c>
    </row>
    <row r="1371" spans="1:4" x14ac:dyDescent="0.25">
      <c r="A1371">
        <v>1370</v>
      </c>
      <c r="B1371">
        <v>1370</v>
      </c>
      <c r="C1371" s="1">
        <v>43840</v>
      </c>
      <c r="D1371">
        <v>172020</v>
      </c>
    </row>
    <row r="1372" spans="1:4" x14ac:dyDescent="0.25">
      <c r="A1372">
        <v>1371</v>
      </c>
      <c r="B1372">
        <v>1371</v>
      </c>
      <c r="C1372" s="1">
        <v>43840</v>
      </c>
      <c r="D1372">
        <v>257161</v>
      </c>
    </row>
    <row r="1373" spans="1:4" x14ac:dyDescent="0.25">
      <c r="A1373">
        <v>1372</v>
      </c>
      <c r="B1373">
        <v>1372</v>
      </c>
      <c r="C1373" s="1">
        <v>43840</v>
      </c>
      <c r="D1373">
        <v>175500</v>
      </c>
    </row>
    <row r="1374" spans="1:4" x14ac:dyDescent="0.25">
      <c r="A1374">
        <v>1373</v>
      </c>
      <c r="B1374">
        <v>1373</v>
      </c>
      <c r="C1374" s="1">
        <v>43851</v>
      </c>
      <c r="D1374">
        <v>80000</v>
      </c>
    </row>
    <row r="1375" spans="1:4" x14ac:dyDescent="0.25">
      <c r="A1375">
        <v>1374</v>
      </c>
      <c r="B1375">
        <v>1374</v>
      </c>
      <c r="C1375" s="1">
        <v>43902</v>
      </c>
      <c r="D1375">
        <v>65000</v>
      </c>
    </row>
    <row r="1376" spans="1:4" x14ac:dyDescent="0.25">
      <c r="A1376">
        <v>1375</v>
      </c>
      <c r="B1376">
        <v>1375</v>
      </c>
      <c r="C1376" s="1">
        <v>43840</v>
      </c>
      <c r="D1376">
        <v>117000</v>
      </c>
    </row>
    <row r="1377" spans="1:4" x14ac:dyDescent="0.25">
      <c r="A1377">
        <v>1376</v>
      </c>
      <c r="B1377">
        <v>1376</v>
      </c>
      <c r="C1377" s="1">
        <v>43840</v>
      </c>
      <c r="D1377">
        <v>97000</v>
      </c>
    </row>
    <row r="1378" spans="1:4" x14ac:dyDescent="0.25">
      <c r="A1378">
        <v>1377</v>
      </c>
      <c r="B1378">
        <v>1377</v>
      </c>
      <c r="C1378" s="1">
        <v>43840</v>
      </c>
      <c r="D1378">
        <v>116000</v>
      </c>
    </row>
    <row r="1379" spans="1:4" x14ac:dyDescent="0.25">
      <c r="A1379">
        <v>1378</v>
      </c>
      <c r="B1379">
        <v>1378</v>
      </c>
      <c r="C1379" s="1">
        <v>43840</v>
      </c>
      <c r="D1379">
        <v>485000</v>
      </c>
    </row>
    <row r="1380" spans="1:4" x14ac:dyDescent="0.25">
      <c r="A1380">
        <v>1379</v>
      </c>
      <c r="B1380">
        <v>1379</v>
      </c>
      <c r="C1380" s="1">
        <v>43840</v>
      </c>
      <c r="D1380">
        <v>40000</v>
      </c>
    </row>
    <row r="1381" spans="1:4" x14ac:dyDescent="0.25">
      <c r="A1381">
        <v>1380</v>
      </c>
      <c r="B1381">
        <v>1380</v>
      </c>
      <c r="C1381" s="1">
        <v>43840</v>
      </c>
      <c r="D1381">
        <v>100500</v>
      </c>
    </row>
    <row r="1382" spans="1:4" x14ac:dyDescent="0.25">
      <c r="A1382">
        <v>1381</v>
      </c>
      <c r="B1382">
        <v>1381</v>
      </c>
      <c r="C1382" s="1">
        <v>43840</v>
      </c>
      <c r="D1382">
        <v>125000</v>
      </c>
    </row>
    <row r="1383" spans="1:4" x14ac:dyDescent="0.25">
      <c r="A1383">
        <v>1382</v>
      </c>
      <c r="B1383">
        <v>1382</v>
      </c>
      <c r="C1383" s="1">
        <v>43840</v>
      </c>
      <c r="D1383">
        <v>134000</v>
      </c>
    </row>
    <row r="1384" spans="1:4" x14ac:dyDescent="0.25">
      <c r="A1384">
        <v>1383</v>
      </c>
      <c r="B1384">
        <v>1383</v>
      </c>
      <c r="C1384" s="1">
        <v>43840</v>
      </c>
      <c r="D1384">
        <v>56500</v>
      </c>
    </row>
    <row r="1385" spans="1:4" x14ac:dyDescent="0.25">
      <c r="A1385">
        <v>1384</v>
      </c>
      <c r="B1385">
        <v>1384</v>
      </c>
      <c r="C1385" s="1">
        <v>43840</v>
      </c>
      <c r="D1385">
        <v>66000</v>
      </c>
    </row>
    <row r="1386" spans="1:4" x14ac:dyDescent="0.25">
      <c r="A1386">
        <v>1385</v>
      </c>
      <c r="B1386">
        <v>1385</v>
      </c>
      <c r="C1386" s="1">
        <v>43840</v>
      </c>
      <c r="D1386">
        <v>68000</v>
      </c>
    </row>
    <row r="1387" spans="1:4" x14ac:dyDescent="0.25">
      <c r="A1387">
        <v>1386</v>
      </c>
      <c r="B1387">
        <v>1386</v>
      </c>
      <c r="C1387" s="1">
        <v>43840</v>
      </c>
      <c r="D1387">
        <v>113500</v>
      </c>
    </row>
    <row r="1388" spans="1:4" x14ac:dyDescent="0.25">
      <c r="A1388">
        <v>1387</v>
      </c>
      <c r="B1388">
        <v>1387</v>
      </c>
      <c r="C1388" s="1">
        <v>43840</v>
      </c>
      <c r="D1388">
        <v>80000</v>
      </c>
    </row>
    <row r="1389" spans="1:4" x14ac:dyDescent="0.25">
      <c r="A1389">
        <v>1388</v>
      </c>
      <c r="B1389">
        <v>1388</v>
      </c>
      <c r="C1389" s="1">
        <v>43840</v>
      </c>
      <c r="D1389">
        <v>365000</v>
      </c>
    </row>
    <row r="1390" spans="1:4" x14ac:dyDescent="0.25">
      <c r="A1390">
        <v>1389</v>
      </c>
      <c r="B1390">
        <v>1389</v>
      </c>
      <c r="C1390" s="1">
        <v>43840</v>
      </c>
      <c r="D1390">
        <v>432000</v>
      </c>
    </row>
    <row r="1391" spans="1:4" x14ac:dyDescent="0.25">
      <c r="A1391">
        <v>1390</v>
      </c>
      <c r="B1391">
        <v>1390</v>
      </c>
      <c r="C1391" s="1">
        <v>43840</v>
      </c>
      <c r="D1391">
        <v>91000</v>
      </c>
    </row>
    <row r="1392" spans="1:4" x14ac:dyDescent="0.25">
      <c r="A1392">
        <v>1391</v>
      </c>
      <c r="B1392">
        <v>1391</v>
      </c>
      <c r="C1392" s="1">
        <v>43840</v>
      </c>
      <c r="D1392">
        <v>147000</v>
      </c>
    </row>
    <row r="1393" spans="1:4" x14ac:dyDescent="0.25">
      <c r="A1393">
        <v>1392</v>
      </c>
      <c r="B1393">
        <v>1392</v>
      </c>
      <c r="C1393" s="1">
        <v>43840</v>
      </c>
      <c r="D1393">
        <v>114500</v>
      </c>
    </row>
    <row r="1394" spans="1:4" x14ac:dyDescent="0.25">
      <c r="A1394">
        <v>1393</v>
      </c>
      <c r="B1394">
        <v>1393</v>
      </c>
      <c r="C1394" s="1">
        <v>43840</v>
      </c>
      <c r="D1394">
        <v>78000</v>
      </c>
    </row>
    <row r="1395" spans="1:4" x14ac:dyDescent="0.25">
      <c r="A1395">
        <v>1394</v>
      </c>
      <c r="B1395">
        <v>1394</v>
      </c>
      <c r="C1395" s="1">
        <v>43840</v>
      </c>
      <c r="D1395">
        <v>53000</v>
      </c>
    </row>
    <row r="1396" spans="1:4" x14ac:dyDescent="0.25">
      <c r="A1396">
        <v>1395</v>
      </c>
      <c r="B1396">
        <v>1395</v>
      </c>
      <c r="C1396" s="1">
        <v>43840</v>
      </c>
      <c r="D1396">
        <v>201400</v>
      </c>
    </row>
    <row r="1397" spans="1:4" x14ac:dyDescent="0.25">
      <c r="A1397">
        <v>1396</v>
      </c>
      <c r="B1397">
        <v>1396</v>
      </c>
      <c r="C1397" s="1">
        <v>43840</v>
      </c>
      <c r="D1397">
        <v>124600</v>
      </c>
    </row>
    <row r="1398" spans="1:4" x14ac:dyDescent="0.25">
      <c r="A1398">
        <v>1397</v>
      </c>
      <c r="B1398">
        <v>1397</v>
      </c>
      <c r="C1398" s="1">
        <v>43840</v>
      </c>
      <c r="D1398">
        <v>94000</v>
      </c>
    </row>
    <row r="1399" spans="1:4" x14ac:dyDescent="0.25">
      <c r="A1399">
        <v>1398</v>
      </c>
      <c r="B1399">
        <v>1398</v>
      </c>
      <c r="C1399" s="1">
        <v>43840</v>
      </c>
      <c r="D1399">
        <v>247700</v>
      </c>
    </row>
    <row r="1400" spans="1:4" x14ac:dyDescent="0.25">
      <c r="A1400">
        <v>1399</v>
      </c>
      <c r="B1400">
        <v>1399</v>
      </c>
      <c r="C1400" s="1">
        <v>43840</v>
      </c>
      <c r="D1400">
        <v>121000</v>
      </c>
    </row>
    <row r="1401" spans="1:4" x14ac:dyDescent="0.25">
      <c r="A1401">
        <v>1400</v>
      </c>
      <c r="B1401">
        <v>1400</v>
      </c>
      <c r="C1401" s="1">
        <v>43910</v>
      </c>
      <c r="D1401">
        <v>90000</v>
      </c>
    </row>
    <row r="1402" spans="1:4" x14ac:dyDescent="0.25">
      <c r="A1402">
        <v>1401</v>
      </c>
      <c r="B1402">
        <v>1401</v>
      </c>
      <c r="C1402" s="1">
        <v>43840</v>
      </c>
      <c r="D1402">
        <v>157000</v>
      </c>
    </row>
    <row r="1403" spans="1:4" x14ac:dyDescent="0.25">
      <c r="A1403">
        <v>1402</v>
      </c>
      <c r="B1403">
        <v>1402</v>
      </c>
      <c r="C1403" s="1">
        <v>43840</v>
      </c>
      <c r="D1403">
        <v>285000</v>
      </c>
    </row>
    <row r="1404" spans="1:4" x14ac:dyDescent="0.25">
      <c r="A1404">
        <v>1403</v>
      </c>
      <c r="B1404">
        <v>1403</v>
      </c>
      <c r="C1404" s="1">
        <v>43840</v>
      </c>
      <c r="D1404">
        <v>129000</v>
      </c>
    </row>
    <row r="1405" spans="1:4" x14ac:dyDescent="0.25">
      <c r="A1405">
        <v>1404</v>
      </c>
      <c r="B1405">
        <v>1404</v>
      </c>
      <c r="C1405" s="1">
        <v>43840</v>
      </c>
      <c r="D1405">
        <v>149000</v>
      </c>
    </row>
    <row r="1406" spans="1:4" x14ac:dyDescent="0.25">
      <c r="A1406">
        <v>1405</v>
      </c>
      <c r="B1406">
        <v>1405</v>
      </c>
      <c r="C1406" s="1">
        <v>43991</v>
      </c>
      <c r="D1406">
        <v>156000</v>
      </c>
    </row>
    <row r="1407" spans="1:4" x14ac:dyDescent="0.25">
      <c r="A1407">
        <v>1406</v>
      </c>
      <c r="B1407">
        <v>1406</v>
      </c>
      <c r="C1407" s="1">
        <v>43840</v>
      </c>
      <c r="D1407">
        <v>33000</v>
      </c>
    </row>
    <row r="1408" spans="1:4" x14ac:dyDescent="0.25">
      <c r="A1408">
        <v>1407</v>
      </c>
      <c r="B1408">
        <v>1407</v>
      </c>
      <c r="C1408" s="1">
        <v>43840</v>
      </c>
      <c r="D1408">
        <v>105000</v>
      </c>
    </row>
    <row r="1409" spans="1:4" x14ac:dyDescent="0.25">
      <c r="A1409">
        <v>1408</v>
      </c>
      <c r="B1409">
        <v>1408</v>
      </c>
      <c r="C1409" s="1">
        <v>43840</v>
      </c>
      <c r="D1409">
        <v>192000</v>
      </c>
    </row>
    <row r="1410" spans="1:4" x14ac:dyDescent="0.25">
      <c r="A1410">
        <v>1409</v>
      </c>
      <c r="B1410">
        <v>1409</v>
      </c>
      <c r="C1410" s="1">
        <v>43878</v>
      </c>
      <c r="D1410">
        <v>87000</v>
      </c>
    </row>
    <row r="1411" spans="1:4" x14ac:dyDescent="0.25">
      <c r="A1411">
        <v>1410</v>
      </c>
      <c r="B1411">
        <v>1410</v>
      </c>
      <c r="C1411" s="1">
        <v>43840</v>
      </c>
      <c r="D1411">
        <v>138000</v>
      </c>
    </row>
    <row r="1412" spans="1:4" x14ac:dyDescent="0.25">
      <c r="A1412">
        <v>1411</v>
      </c>
      <c r="B1412">
        <v>1411</v>
      </c>
      <c r="C1412" s="1">
        <v>43840</v>
      </c>
      <c r="D1412">
        <v>79000</v>
      </c>
    </row>
    <row r="1413" spans="1:4" x14ac:dyDescent="0.25">
      <c r="A1413">
        <v>1412</v>
      </c>
      <c r="B1413">
        <v>1412</v>
      </c>
      <c r="C1413" s="1">
        <v>43958</v>
      </c>
      <c r="D1413">
        <v>90000</v>
      </c>
    </row>
    <row r="1414" spans="1:4" x14ac:dyDescent="0.25">
      <c r="A1414">
        <v>1413</v>
      </c>
      <c r="B1414">
        <v>1413</v>
      </c>
      <c r="C1414" s="1">
        <v>43840</v>
      </c>
      <c r="D1414">
        <v>234000</v>
      </c>
    </row>
    <row r="1415" spans="1:4" x14ac:dyDescent="0.25">
      <c r="A1415">
        <v>1414</v>
      </c>
      <c r="B1415">
        <v>1414</v>
      </c>
      <c r="C1415" s="1">
        <v>43840</v>
      </c>
      <c r="D1415">
        <v>118000</v>
      </c>
    </row>
    <row r="1416" spans="1:4" x14ac:dyDescent="0.25">
      <c r="A1416">
        <v>1415</v>
      </c>
      <c r="B1416">
        <v>1415</v>
      </c>
      <c r="C1416" s="1">
        <v>43840</v>
      </c>
      <c r="D1416">
        <v>116200</v>
      </c>
    </row>
    <row r="1417" spans="1:4" x14ac:dyDescent="0.25">
      <c r="A1417">
        <v>1416</v>
      </c>
      <c r="B1417">
        <v>1416</v>
      </c>
      <c r="C1417" s="1">
        <v>43840</v>
      </c>
      <c r="D1417">
        <v>111000</v>
      </c>
    </row>
    <row r="1418" spans="1:4" x14ac:dyDescent="0.25">
      <c r="A1418">
        <v>1417</v>
      </c>
      <c r="B1418">
        <v>1417</v>
      </c>
      <c r="C1418" s="1">
        <v>43840</v>
      </c>
      <c r="D1418">
        <v>74990</v>
      </c>
    </row>
    <row r="1419" spans="1:4" x14ac:dyDescent="0.25">
      <c r="A1419">
        <v>1418</v>
      </c>
      <c r="B1419">
        <v>1418</v>
      </c>
      <c r="C1419" s="1">
        <v>43840</v>
      </c>
      <c r="D1419">
        <v>307155</v>
      </c>
    </row>
    <row r="1420" spans="1:4" x14ac:dyDescent="0.25">
      <c r="A1420">
        <v>1419</v>
      </c>
      <c r="B1420">
        <v>1419</v>
      </c>
      <c r="C1420" s="1">
        <v>43840</v>
      </c>
      <c r="D1420">
        <v>185550</v>
      </c>
    </row>
    <row r="1421" spans="1:4" x14ac:dyDescent="0.25">
      <c r="A1421">
        <v>1420</v>
      </c>
      <c r="B1421">
        <v>1420</v>
      </c>
      <c r="C1421" s="1">
        <v>43840</v>
      </c>
      <c r="D1421">
        <v>63500</v>
      </c>
    </row>
    <row r="1422" spans="1:4" x14ac:dyDescent="0.25">
      <c r="A1422">
        <v>1421</v>
      </c>
      <c r="B1422">
        <v>1421</v>
      </c>
      <c r="C1422" s="1">
        <v>43840</v>
      </c>
      <c r="D1422">
        <v>141900</v>
      </c>
    </row>
    <row r="1423" spans="1:4" x14ac:dyDescent="0.25">
      <c r="A1423">
        <v>1422</v>
      </c>
      <c r="B1423">
        <v>1422</v>
      </c>
      <c r="C1423" s="1">
        <v>43840</v>
      </c>
      <c r="D1423">
        <v>260850</v>
      </c>
    </row>
    <row r="1424" spans="1:4" x14ac:dyDescent="0.25">
      <c r="A1424">
        <v>1423</v>
      </c>
      <c r="B1424">
        <v>1423</v>
      </c>
      <c r="C1424" s="1">
        <v>43840</v>
      </c>
      <c r="D1424">
        <v>139750</v>
      </c>
    </row>
    <row r="1425" spans="1:4" x14ac:dyDescent="0.25">
      <c r="A1425">
        <v>1424</v>
      </c>
      <c r="B1425">
        <v>1424</v>
      </c>
      <c r="C1425" s="1">
        <v>43840</v>
      </c>
      <c r="D1425">
        <v>38000</v>
      </c>
    </row>
    <row r="1426" spans="1:4" x14ac:dyDescent="0.25">
      <c r="A1426">
        <v>1425</v>
      </c>
      <c r="B1426">
        <v>1425</v>
      </c>
      <c r="C1426" s="1">
        <v>43840</v>
      </c>
      <c r="D1426">
        <v>75600</v>
      </c>
    </row>
    <row r="1427" spans="1:4" x14ac:dyDescent="0.25">
      <c r="A1427">
        <v>1426</v>
      </c>
      <c r="B1427">
        <v>1426</v>
      </c>
      <c r="C1427" s="1">
        <v>43840</v>
      </c>
      <c r="D1427">
        <v>85000</v>
      </c>
    </row>
    <row r="1428" spans="1:4" x14ac:dyDescent="0.25">
      <c r="A1428">
        <v>1427</v>
      </c>
      <c r="B1428">
        <v>1427</v>
      </c>
      <c r="C1428" s="1">
        <v>43840</v>
      </c>
      <c r="D1428">
        <v>71155</v>
      </c>
    </row>
    <row r="1429" spans="1:4" x14ac:dyDescent="0.25">
      <c r="A1429">
        <v>1428</v>
      </c>
      <c r="B1429">
        <v>1428</v>
      </c>
      <c r="C1429" s="1">
        <v>43840</v>
      </c>
      <c r="D1429">
        <v>102500</v>
      </c>
    </row>
    <row r="1430" spans="1:4" x14ac:dyDescent="0.25">
      <c r="A1430">
        <v>1429</v>
      </c>
      <c r="B1430">
        <v>1429</v>
      </c>
      <c r="C1430" s="1">
        <v>43977</v>
      </c>
      <c r="D1430">
        <v>147000</v>
      </c>
    </row>
    <row r="1431" spans="1:4" x14ac:dyDescent="0.25">
      <c r="A1431">
        <v>1430</v>
      </c>
      <c r="B1431">
        <v>1430</v>
      </c>
      <c r="C1431" s="1">
        <v>43840</v>
      </c>
      <c r="D1431">
        <v>156000</v>
      </c>
    </row>
    <row r="1432" spans="1:4" x14ac:dyDescent="0.25">
      <c r="A1432">
        <v>1431</v>
      </c>
      <c r="B1432">
        <v>1431</v>
      </c>
      <c r="C1432" s="1">
        <v>43881</v>
      </c>
      <c r="D1432">
        <v>388500</v>
      </c>
    </row>
    <row r="1433" spans="1:4" x14ac:dyDescent="0.25">
      <c r="A1433">
        <v>1432</v>
      </c>
      <c r="B1433">
        <v>1432</v>
      </c>
      <c r="C1433" s="1">
        <v>43840</v>
      </c>
      <c r="D1433">
        <v>238350</v>
      </c>
    </row>
    <row r="1434" spans="1:4" x14ac:dyDescent="0.25">
      <c r="A1434">
        <v>1433</v>
      </c>
      <c r="B1434">
        <v>1433</v>
      </c>
      <c r="C1434" s="1">
        <v>43840</v>
      </c>
      <c r="D1434">
        <v>212400</v>
      </c>
    </row>
    <row r="1435" spans="1:4" x14ac:dyDescent="0.25">
      <c r="A1435">
        <v>1434</v>
      </c>
      <c r="B1435">
        <v>1434</v>
      </c>
      <c r="C1435" s="1">
        <v>43840</v>
      </c>
      <c r="D1435">
        <v>318850</v>
      </c>
    </row>
    <row r="1436" spans="1:4" x14ac:dyDescent="0.25">
      <c r="A1436">
        <v>1435</v>
      </c>
      <c r="B1436">
        <v>1435</v>
      </c>
      <c r="C1436" s="1">
        <v>43840</v>
      </c>
      <c r="D1436">
        <v>326050</v>
      </c>
    </row>
    <row r="1437" spans="1:4" x14ac:dyDescent="0.25">
      <c r="A1437">
        <v>1436</v>
      </c>
      <c r="B1437">
        <v>1436</v>
      </c>
      <c r="C1437" s="1">
        <v>43840</v>
      </c>
      <c r="D1437">
        <v>254500</v>
      </c>
    </row>
    <row r="1438" spans="1:4" x14ac:dyDescent="0.25">
      <c r="A1438">
        <v>1437</v>
      </c>
      <c r="B1438">
        <v>1437</v>
      </c>
      <c r="C1438" s="1">
        <v>43840</v>
      </c>
      <c r="D1438">
        <v>60089</v>
      </c>
    </row>
    <row r="1439" spans="1:4" x14ac:dyDescent="0.25">
      <c r="A1439">
        <v>1438</v>
      </c>
      <c r="B1439">
        <v>1438</v>
      </c>
      <c r="C1439" s="1">
        <v>43963</v>
      </c>
      <c r="D1439">
        <v>72000</v>
      </c>
    </row>
    <row r="1440" spans="1:4" x14ac:dyDescent="0.25">
      <c r="A1440">
        <v>1439</v>
      </c>
      <c r="B1440">
        <v>1439</v>
      </c>
      <c r="C1440" s="1">
        <v>43965</v>
      </c>
      <c r="D1440">
        <v>93000</v>
      </c>
    </row>
    <row r="1441" spans="1:4" x14ac:dyDescent="0.25">
      <c r="A1441">
        <v>1440</v>
      </c>
      <c r="B1441">
        <v>1440</v>
      </c>
      <c r="C1441" s="1">
        <v>43840</v>
      </c>
      <c r="D1441">
        <v>53000</v>
      </c>
    </row>
    <row r="1442" spans="1:4" x14ac:dyDescent="0.25">
      <c r="A1442">
        <v>1441</v>
      </c>
      <c r="B1442">
        <v>1441</v>
      </c>
      <c r="C1442" s="1">
        <v>43840</v>
      </c>
      <c r="D1442">
        <v>237500</v>
      </c>
    </row>
    <row r="1443" spans="1:4" x14ac:dyDescent="0.25">
      <c r="A1443">
        <v>1442</v>
      </c>
      <c r="B1443">
        <v>1442</v>
      </c>
      <c r="C1443" s="1">
        <v>43840</v>
      </c>
      <c r="D1443">
        <v>113000</v>
      </c>
    </row>
    <row r="1444" spans="1:4" x14ac:dyDescent="0.25">
      <c r="A1444">
        <v>1443</v>
      </c>
      <c r="B1444">
        <v>1443</v>
      </c>
      <c r="C1444" s="1">
        <v>43840</v>
      </c>
      <c r="D1444">
        <v>243000</v>
      </c>
    </row>
    <row r="1445" spans="1:4" x14ac:dyDescent="0.25">
      <c r="A1445">
        <v>1444</v>
      </c>
      <c r="B1445">
        <v>1444</v>
      </c>
      <c r="C1445" s="1">
        <v>43840</v>
      </c>
      <c r="D1445">
        <v>165300</v>
      </c>
    </row>
    <row r="1446" spans="1:4" x14ac:dyDescent="0.25">
      <c r="A1446">
        <v>1445</v>
      </c>
      <c r="B1446">
        <v>1445</v>
      </c>
      <c r="C1446" s="1">
        <v>43840</v>
      </c>
      <c r="D1446">
        <v>109720</v>
      </c>
    </row>
    <row r="1447" spans="1:4" x14ac:dyDescent="0.25">
      <c r="A1447">
        <v>1446</v>
      </c>
      <c r="B1447">
        <v>1446</v>
      </c>
      <c r="C1447" s="1">
        <v>43844</v>
      </c>
      <c r="D1447">
        <v>123448</v>
      </c>
    </row>
    <row r="1448" spans="1:4" x14ac:dyDescent="0.25">
      <c r="A1448">
        <v>1447</v>
      </c>
      <c r="B1448">
        <v>1447</v>
      </c>
      <c r="C1448" s="1">
        <v>43861</v>
      </c>
      <c r="D1448">
        <v>118291</v>
      </c>
    </row>
    <row r="1449" spans="1:4" x14ac:dyDescent="0.25">
      <c r="A1449">
        <v>1448</v>
      </c>
      <c r="B1449">
        <v>1448</v>
      </c>
      <c r="C1449" s="1">
        <v>43875</v>
      </c>
      <c r="D1449">
        <v>105284</v>
      </c>
    </row>
    <row r="1450" spans="1:4" x14ac:dyDescent="0.25">
      <c r="A1450">
        <v>1449</v>
      </c>
      <c r="B1450">
        <v>1449</v>
      </c>
      <c r="C1450" s="1">
        <v>43875</v>
      </c>
      <c r="D1450">
        <v>102276</v>
      </c>
    </row>
    <row r="1451" spans="1:4" x14ac:dyDescent="0.25">
      <c r="A1451">
        <v>1450</v>
      </c>
      <c r="B1451">
        <v>1450</v>
      </c>
      <c r="C1451" s="1">
        <v>43878</v>
      </c>
      <c r="D1451">
        <v>106236</v>
      </c>
    </row>
    <row r="1452" spans="1:4" x14ac:dyDescent="0.25">
      <c r="A1452">
        <v>1451</v>
      </c>
      <c r="B1452">
        <v>1451</v>
      </c>
      <c r="C1452" s="1">
        <v>43899</v>
      </c>
      <c r="D1452">
        <v>120692</v>
      </c>
    </row>
    <row r="1453" spans="1:4" x14ac:dyDescent="0.25">
      <c r="A1453">
        <v>1452</v>
      </c>
      <c r="B1453">
        <v>1452</v>
      </c>
      <c r="C1453" s="1">
        <v>43903</v>
      </c>
      <c r="D1453">
        <v>118808</v>
      </c>
    </row>
    <row r="1454" spans="1:4" x14ac:dyDescent="0.25">
      <c r="A1454">
        <v>1453</v>
      </c>
      <c r="B1454">
        <v>1453</v>
      </c>
      <c r="C1454" s="1">
        <v>43931</v>
      </c>
      <c r="D1454">
        <v>120420</v>
      </c>
    </row>
    <row r="1455" spans="1:4" x14ac:dyDescent="0.25">
      <c r="A1455">
        <v>1454</v>
      </c>
      <c r="B1455">
        <v>1454</v>
      </c>
      <c r="C1455" s="1">
        <v>43963</v>
      </c>
      <c r="D1455">
        <v>227127</v>
      </c>
    </row>
    <row r="1456" spans="1:4" x14ac:dyDescent="0.25">
      <c r="A1456">
        <v>1455</v>
      </c>
      <c r="B1456">
        <v>1455</v>
      </c>
      <c r="C1456" s="1">
        <v>43964</v>
      </c>
      <c r="D1456">
        <v>116416</v>
      </c>
    </row>
    <row r="1457" spans="1:4" x14ac:dyDescent="0.25">
      <c r="A1457">
        <v>1456</v>
      </c>
      <c r="B1457">
        <v>1456</v>
      </c>
      <c r="C1457" s="1">
        <v>43840</v>
      </c>
      <c r="D1457">
        <v>118200</v>
      </c>
    </row>
    <row r="1458" spans="1:4" x14ac:dyDescent="0.25">
      <c r="A1458">
        <v>1457</v>
      </c>
      <c r="B1458">
        <v>1457</v>
      </c>
      <c r="C1458" s="1">
        <v>43840</v>
      </c>
      <c r="D1458">
        <v>86500</v>
      </c>
    </row>
    <row r="1459" spans="1:4" x14ac:dyDescent="0.25">
      <c r="A1459">
        <v>1458</v>
      </c>
      <c r="B1459">
        <v>1458</v>
      </c>
      <c r="C1459" s="1">
        <v>43958</v>
      </c>
      <c r="D1459">
        <v>52900</v>
      </c>
    </row>
    <row r="1460" spans="1:4" x14ac:dyDescent="0.25">
      <c r="A1460">
        <v>1459</v>
      </c>
      <c r="B1460">
        <v>1459</v>
      </c>
      <c r="C1460" s="1">
        <v>43840</v>
      </c>
      <c r="D1460">
        <v>85370</v>
      </c>
    </row>
    <row r="1461" spans="1:4" x14ac:dyDescent="0.25">
      <c r="A1461">
        <v>1460</v>
      </c>
      <c r="B1461">
        <v>1460</v>
      </c>
      <c r="C1461" s="1">
        <v>43840</v>
      </c>
      <c r="D1461">
        <v>98000</v>
      </c>
    </row>
    <row r="1462" spans="1:4" x14ac:dyDescent="0.25">
      <c r="A1462">
        <v>1461</v>
      </c>
      <c r="B1462">
        <v>1461</v>
      </c>
      <c r="C1462" s="1">
        <v>43840</v>
      </c>
      <c r="D1462">
        <v>77000</v>
      </c>
    </row>
    <row r="1463" spans="1:4" x14ac:dyDescent="0.25">
      <c r="A1463">
        <v>1462</v>
      </c>
      <c r="B1463">
        <v>1462</v>
      </c>
      <c r="C1463" s="1">
        <v>43840</v>
      </c>
      <c r="D1463">
        <v>85650</v>
      </c>
    </row>
    <row r="1464" spans="1:4" x14ac:dyDescent="0.25">
      <c r="A1464">
        <v>1463</v>
      </c>
      <c r="B1464">
        <v>1463</v>
      </c>
      <c r="C1464" s="1">
        <v>43840</v>
      </c>
      <c r="D1464">
        <v>86650</v>
      </c>
    </row>
    <row r="1465" spans="1:4" x14ac:dyDescent="0.25">
      <c r="A1465">
        <v>1464</v>
      </c>
      <c r="B1465">
        <v>1464</v>
      </c>
      <c r="C1465" s="1">
        <v>43840</v>
      </c>
      <c r="D1465">
        <v>83000</v>
      </c>
    </row>
    <row r="1466" spans="1:4" x14ac:dyDescent="0.25">
      <c r="A1466">
        <v>1465</v>
      </c>
      <c r="B1466">
        <v>1465</v>
      </c>
      <c r="C1466" s="1">
        <v>43840</v>
      </c>
      <c r="D1466">
        <v>75800</v>
      </c>
    </row>
    <row r="1467" spans="1:4" x14ac:dyDescent="0.25">
      <c r="A1467">
        <v>1466</v>
      </c>
      <c r="B1467">
        <v>1466</v>
      </c>
      <c r="C1467" s="1">
        <v>43840</v>
      </c>
      <c r="D1467">
        <v>9000</v>
      </c>
    </row>
    <row r="1468" spans="1:4" x14ac:dyDescent="0.25">
      <c r="A1468">
        <v>1467</v>
      </c>
      <c r="B1468">
        <v>1467</v>
      </c>
      <c r="C1468" s="1">
        <v>43840</v>
      </c>
      <c r="D1468">
        <v>295245</v>
      </c>
    </row>
    <row r="1469" spans="1:4" x14ac:dyDescent="0.25">
      <c r="A1469">
        <v>1468</v>
      </c>
      <c r="B1469">
        <v>1468</v>
      </c>
      <c r="C1469" s="1">
        <v>43840</v>
      </c>
      <c r="D1469">
        <v>130000</v>
      </c>
    </row>
    <row r="1470" spans="1:4" x14ac:dyDescent="0.25">
      <c r="A1470">
        <v>1469</v>
      </c>
      <c r="B1470">
        <v>1469</v>
      </c>
      <c r="C1470" s="1">
        <v>43840</v>
      </c>
      <c r="D1470">
        <v>121800</v>
      </c>
    </row>
    <row r="1471" spans="1:4" x14ac:dyDescent="0.25">
      <c r="A1471">
        <v>1470</v>
      </c>
      <c r="B1471">
        <v>1470</v>
      </c>
      <c r="C1471" s="1">
        <v>43840</v>
      </c>
      <c r="D1471">
        <v>164000</v>
      </c>
    </row>
    <row r="1472" spans="1:4" x14ac:dyDescent="0.25">
      <c r="A1472">
        <v>1471</v>
      </c>
      <c r="B1472">
        <v>1471</v>
      </c>
      <c r="C1472" s="1">
        <v>43840</v>
      </c>
      <c r="D1472">
        <v>141000</v>
      </c>
    </row>
    <row r="1473" spans="1:4" x14ac:dyDescent="0.25">
      <c r="A1473">
        <v>1472</v>
      </c>
      <c r="B1473">
        <v>1472</v>
      </c>
      <c r="C1473" s="1">
        <v>43840</v>
      </c>
      <c r="D1473">
        <v>503700</v>
      </c>
    </row>
    <row r="1474" spans="1:4" x14ac:dyDescent="0.25">
      <c r="A1474">
        <v>1473</v>
      </c>
      <c r="B1474">
        <v>1473</v>
      </c>
      <c r="C1474" s="1">
        <v>43840</v>
      </c>
      <c r="D1474">
        <v>169600</v>
      </c>
    </row>
    <row r="1475" spans="1:4" x14ac:dyDescent="0.25">
      <c r="A1475">
        <v>1474</v>
      </c>
      <c r="B1475">
        <v>1474</v>
      </c>
      <c r="C1475" s="1">
        <v>43847</v>
      </c>
      <c r="D1475">
        <v>152000</v>
      </c>
    </row>
    <row r="1476" spans="1:4" x14ac:dyDescent="0.25">
      <c r="A1476">
        <v>1475</v>
      </c>
      <c r="B1476">
        <v>1475</v>
      </c>
      <c r="C1476" s="1">
        <v>43879</v>
      </c>
      <c r="D1476">
        <v>189600</v>
      </c>
    </row>
    <row r="1477" spans="1:4" x14ac:dyDescent="0.25">
      <c r="A1477">
        <v>1476</v>
      </c>
      <c r="B1477">
        <v>1476</v>
      </c>
      <c r="C1477" s="1">
        <v>43840</v>
      </c>
      <c r="D1477">
        <v>142500</v>
      </c>
    </row>
    <row r="1478" spans="1:4" x14ac:dyDescent="0.25">
      <c r="A1478">
        <v>1477</v>
      </c>
      <c r="B1478">
        <v>1477</v>
      </c>
      <c r="C1478" s="1">
        <v>43844</v>
      </c>
      <c r="D1478">
        <v>235000</v>
      </c>
    </row>
    <row r="1479" spans="1:4" x14ac:dyDescent="0.25">
      <c r="A1479">
        <v>1478</v>
      </c>
      <c r="B1479">
        <v>1478</v>
      </c>
      <c r="C1479" s="1">
        <v>43840</v>
      </c>
      <c r="D1479">
        <v>204000</v>
      </c>
    </row>
    <row r="1480" spans="1:4" x14ac:dyDescent="0.25">
      <c r="A1480">
        <v>1479</v>
      </c>
      <c r="B1480">
        <v>1479</v>
      </c>
      <c r="C1480" s="1">
        <v>43840</v>
      </c>
      <c r="D1480">
        <v>139000</v>
      </c>
    </row>
    <row r="1481" spans="1:4" x14ac:dyDescent="0.25">
      <c r="A1481">
        <v>1480</v>
      </c>
      <c r="B1481">
        <v>1480</v>
      </c>
      <c r="C1481" s="1">
        <v>43840</v>
      </c>
      <c r="D1481">
        <v>213000</v>
      </c>
    </row>
    <row r="1482" spans="1:4" x14ac:dyDescent="0.25">
      <c r="A1482">
        <v>1481</v>
      </c>
      <c r="B1482">
        <v>1481</v>
      </c>
      <c r="C1482" s="1">
        <v>43840</v>
      </c>
      <c r="D1482">
        <v>71100</v>
      </c>
    </row>
    <row r="1483" spans="1:4" x14ac:dyDescent="0.25">
      <c r="A1483">
        <v>1482</v>
      </c>
      <c r="B1483">
        <v>1482</v>
      </c>
      <c r="C1483" s="1">
        <v>43840</v>
      </c>
      <c r="D1483">
        <v>125000</v>
      </c>
    </row>
    <row r="1484" spans="1:4" x14ac:dyDescent="0.25">
      <c r="A1484">
        <v>1483</v>
      </c>
      <c r="B1484">
        <v>1483</v>
      </c>
      <c r="C1484" s="1">
        <v>43840</v>
      </c>
      <c r="D1484">
        <v>160490</v>
      </c>
    </row>
    <row r="1485" spans="1:4" x14ac:dyDescent="0.25">
      <c r="A1485">
        <v>1484</v>
      </c>
      <c r="B1485">
        <v>1484</v>
      </c>
      <c r="C1485" s="1">
        <v>43840</v>
      </c>
      <c r="D1485">
        <v>114600</v>
      </c>
    </row>
    <row r="1486" spans="1:4" x14ac:dyDescent="0.25">
      <c r="A1486">
        <v>1485</v>
      </c>
      <c r="B1486">
        <v>1485</v>
      </c>
      <c r="C1486" s="1">
        <v>43840</v>
      </c>
      <c r="D1486">
        <v>72480</v>
      </c>
    </row>
    <row r="1487" spans="1:4" x14ac:dyDescent="0.25">
      <c r="A1487">
        <v>1486</v>
      </c>
      <c r="B1487">
        <v>1486</v>
      </c>
      <c r="C1487" s="1">
        <v>43859</v>
      </c>
      <c r="D1487">
        <v>43000</v>
      </c>
    </row>
    <row r="1488" spans="1:4" x14ac:dyDescent="0.25">
      <c r="A1488">
        <v>1487</v>
      </c>
      <c r="B1488">
        <v>1487</v>
      </c>
      <c r="C1488" s="1">
        <v>43840</v>
      </c>
      <c r="D1488">
        <v>98000</v>
      </c>
    </row>
    <row r="1489" spans="1:4" x14ac:dyDescent="0.25">
      <c r="A1489">
        <v>1488</v>
      </c>
      <c r="B1489">
        <v>1488</v>
      </c>
      <c r="C1489" s="1">
        <v>43840</v>
      </c>
      <c r="D1489">
        <v>270000</v>
      </c>
    </row>
    <row r="1490" spans="1:4" x14ac:dyDescent="0.25">
      <c r="A1490">
        <v>1489</v>
      </c>
      <c r="B1490">
        <v>1489</v>
      </c>
      <c r="C1490" s="1">
        <v>43840</v>
      </c>
      <c r="D1490">
        <v>106400</v>
      </c>
    </row>
    <row r="1491" spans="1:4" x14ac:dyDescent="0.25">
      <c r="A1491">
        <v>1490</v>
      </c>
      <c r="B1491">
        <v>1490</v>
      </c>
      <c r="C1491" s="1">
        <v>43840</v>
      </c>
      <c r="D1491">
        <v>30000</v>
      </c>
    </row>
    <row r="1492" spans="1:4" x14ac:dyDescent="0.25">
      <c r="A1492">
        <v>1491</v>
      </c>
      <c r="B1492">
        <v>1491</v>
      </c>
      <c r="C1492" s="1">
        <v>43840</v>
      </c>
      <c r="D1492">
        <v>101000</v>
      </c>
    </row>
    <row r="1493" spans="1:4" x14ac:dyDescent="0.25">
      <c r="A1493">
        <v>1492</v>
      </c>
      <c r="B1493">
        <v>1492</v>
      </c>
      <c r="C1493" s="1">
        <v>43840</v>
      </c>
      <c r="D1493">
        <v>230000</v>
      </c>
    </row>
    <row r="1494" spans="1:4" x14ac:dyDescent="0.25">
      <c r="A1494">
        <v>1493</v>
      </c>
      <c r="B1494">
        <v>1493</v>
      </c>
      <c r="C1494" s="1">
        <v>43840</v>
      </c>
      <c r="D1494">
        <v>133465</v>
      </c>
    </row>
    <row r="1495" spans="1:4" x14ac:dyDescent="0.25">
      <c r="A1495">
        <v>1494</v>
      </c>
      <c r="B1495">
        <v>1494</v>
      </c>
      <c r="C1495" s="1">
        <v>43840</v>
      </c>
      <c r="D1495">
        <v>190000</v>
      </c>
    </row>
    <row r="1496" spans="1:4" x14ac:dyDescent="0.25">
      <c r="A1496">
        <v>1495</v>
      </c>
      <c r="B1496">
        <v>1495</v>
      </c>
      <c r="C1496" s="1">
        <v>43840</v>
      </c>
      <c r="D1496">
        <v>155500</v>
      </c>
    </row>
    <row r="1497" spans="1:4" x14ac:dyDescent="0.25">
      <c r="A1497">
        <v>1496</v>
      </c>
      <c r="B1497">
        <v>1496</v>
      </c>
      <c r="C1497" s="1">
        <v>43840</v>
      </c>
      <c r="D1497">
        <v>78000</v>
      </c>
    </row>
    <row r="1498" spans="1:4" x14ac:dyDescent="0.25">
      <c r="A1498">
        <v>1497</v>
      </c>
      <c r="B1498">
        <v>1497</v>
      </c>
      <c r="C1498" s="1">
        <v>43840</v>
      </c>
      <c r="D1498">
        <v>34000</v>
      </c>
    </row>
    <row r="1499" spans="1:4" x14ac:dyDescent="0.25">
      <c r="A1499">
        <v>1498</v>
      </c>
      <c r="B1499">
        <v>1498</v>
      </c>
      <c r="C1499" s="1">
        <v>43840</v>
      </c>
      <c r="D1499">
        <v>127000</v>
      </c>
    </row>
    <row r="1500" spans="1:4" x14ac:dyDescent="0.25">
      <c r="A1500">
        <v>1499</v>
      </c>
      <c r="B1500">
        <v>1499</v>
      </c>
      <c r="C1500" s="1">
        <v>43840</v>
      </c>
      <c r="D1500">
        <v>141150</v>
      </c>
    </row>
    <row r="1501" spans="1:4" x14ac:dyDescent="0.25">
      <c r="A1501">
        <v>1500</v>
      </c>
      <c r="B1501">
        <v>1500</v>
      </c>
      <c r="C1501" s="1">
        <v>43840</v>
      </c>
      <c r="D1501">
        <v>65550</v>
      </c>
    </row>
    <row r="1502" spans="1:4" x14ac:dyDescent="0.25">
      <c r="A1502">
        <v>1501</v>
      </c>
      <c r="B1502">
        <v>1501</v>
      </c>
      <c r="C1502" s="1">
        <v>43840</v>
      </c>
      <c r="D1502">
        <v>208000</v>
      </c>
    </row>
    <row r="1503" spans="1:4" x14ac:dyDescent="0.25">
      <c r="A1503">
        <v>1502</v>
      </c>
      <c r="B1503">
        <v>1502</v>
      </c>
      <c r="C1503" s="1">
        <v>43840</v>
      </c>
      <c r="D1503">
        <v>119800</v>
      </c>
    </row>
    <row r="1504" spans="1:4" x14ac:dyDescent="0.25">
      <c r="A1504">
        <v>1503</v>
      </c>
      <c r="B1504">
        <v>1503</v>
      </c>
      <c r="C1504" s="1">
        <v>43840</v>
      </c>
      <c r="D1504">
        <v>228000</v>
      </c>
    </row>
    <row r="1505" spans="1:4" x14ac:dyDescent="0.25">
      <c r="A1505">
        <v>1504</v>
      </c>
      <c r="B1505">
        <v>1504</v>
      </c>
      <c r="C1505" s="1">
        <v>43840</v>
      </c>
      <c r="D1505">
        <v>145100</v>
      </c>
    </row>
    <row r="1506" spans="1:4" x14ac:dyDescent="0.25">
      <c r="A1506">
        <v>1505</v>
      </c>
      <c r="B1506">
        <v>1505</v>
      </c>
      <c r="C1506" s="1">
        <v>43840</v>
      </c>
      <c r="D1506">
        <v>232500</v>
      </c>
    </row>
    <row r="1507" spans="1:4" x14ac:dyDescent="0.25">
      <c r="A1507">
        <v>1506</v>
      </c>
      <c r="B1507">
        <v>1506</v>
      </c>
      <c r="C1507" s="1">
        <v>43840</v>
      </c>
      <c r="D1507">
        <v>95000</v>
      </c>
    </row>
    <row r="1508" spans="1:4" x14ac:dyDescent="0.25">
      <c r="A1508">
        <v>1507</v>
      </c>
      <c r="B1508">
        <v>1507</v>
      </c>
      <c r="C1508" s="1">
        <v>43840</v>
      </c>
      <c r="D1508">
        <v>80000</v>
      </c>
    </row>
    <row r="1509" spans="1:4" x14ac:dyDescent="0.25">
      <c r="A1509">
        <v>1508</v>
      </c>
      <c r="B1509">
        <v>1508</v>
      </c>
      <c r="C1509" s="1">
        <v>43840</v>
      </c>
      <c r="D1509">
        <v>147800</v>
      </c>
    </row>
    <row r="1510" spans="1:4" x14ac:dyDescent="0.25">
      <c r="A1510">
        <v>1509</v>
      </c>
      <c r="B1510">
        <v>1509</v>
      </c>
      <c r="C1510" s="1">
        <v>43840</v>
      </c>
      <c r="D1510">
        <v>210000</v>
      </c>
    </row>
    <row r="1511" spans="1:4" x14ac:dyDescent="0.25">
      <c r="A1511">
        <v>1510</v>
      </c>
      <c r="B1511">
        <v>1510</v>
      </c>
      <c r="C1511" s="1">
        <v>43840</v>
      </c>
      <c r="D1511">
        <v>75800</v>
      </c>
    </row>
    <row r="1512" spans="1:4" x14ac:dyDescent="0.25">
      <c r="A1512">
        <v>1511</v>
      </c>
      <c r="B1512">
        <v>1511</v>
      </c>
      <c r="C1512" s="1">
        <v>43840</v>
      </c>
      <c r="D1512">
        <v>52000</v>
      </c>
    </row>
    <row r="1513" spans="1:4" x14ac:dyDescent="0.25">
      <c r="A1513">
        <v>1512</v>
      </c>
      <c r="B1513">
        <v>1512</v>
      </c>
      <c r="C1513" s="1">
        <v>43840</v>
      </c>
      <c r="D1513">
        <v>72000</v>
      </c>
    </row>
    <row r="1514" spans="1:4" x14ac:dyDescent="0.25">
      <c r="A1514">
        <v>1513</v>
      </c>
      <c r="B1514">
        <v>1513</v>
      </c>
      <c r="C1514" s="1">
        <v>43840</v>
      </c>
      <c r="D1514">
        <v>63000</v>
      </c>
    </row>
    <row r="1515" spans="1:4" x14ac:dyDescent="0.25">
      <c r="A1515">
        <v>1514</v>
      </c>
      <c r="B1515">
        <v>1514</v>
      </c>
      <c r="C1515" s="1">
        <v>43840</v>
      </c>
      <c r="D1515">
        <v>39000</v>
      </c>
    </row>
    <row r="1516" spans="1:4" x14ac:dyDescent="0.25">
      <c r="A1516">
        <v>1515</v>
      </c>
      <c r="B1516">
        <v>1515</v>
      </c>
      <c r="C1516" s="1">
        <v>43840</v>
      </c>
      <c r="D1516">
        <v>232400</v>
      </c>
    </row>
    <row r="1517" spans="1:4" x14ac:dyDescent="0.25">
      <c r="A1517">
        <v>1516</v>
      </c>
      <c r="B1517">
        <v>1516</v>
      </c>
      <c r="C1517" s="1">
        <v>43840</v>
      </c>
      <c r="D1517">
        <v>111000</v>
      </c>
    </row>
    <row r="1518" spans="1:4" x14ac:dyDescent="0.25">
      <c r="A1518">
        <v>1517</v>
      </c>
      <c r="B1518">
        <v>1517</v>
      </c>
      <c r="C1518" s="1">
        <v>43840</v>
      </c>
      <c r="D1518">
        <v>182480</v>
      </c>
    </row>
    <row r="1519" spans="1:4" x14ac:dyDescent="0.25">
      <c r="A1519">
        <v>1518</v>
      </c>
      <c r="B1519">
        <v>1518</v>
      </c>
      <c r="C1519" s="1">
        <v>43840</v>
      </c>
      <c r="D1519">
        <v>57000</v>
      </c>
    </row>
    <row r="1520" spans="1:4" x14ac:dyDescent="0.25">
      <c r="A1520">
        <v>1519</v>
      </c>
      <c r="B1520">
        <v>1519</v>
      </c>
      <c r="C1520" s="1">
        <v>43973</v>
      </c>
      <c r="D1520">
        <v>73100</v>
      </c>
    </row>
    <row r="1521" spans="1:4" x14ac:dyDescent="0.25">
      <c r="A1521">
        <v>1520</v>
      </c>
      <c r="B1521">
        <v>1520</v>
      </c>
      <c r="C1521" s="1">
        <v>43840</v>
      </c>
      <c r="D1521">
        <v>290000</v>
      </c>
    </row>
    <row r="1522" spans="1:4" x14ac:dyDescent="0.25">
      <c r="A1522">
        <v>1521</v>
      </c>
      <c r="B1522">
        <v>1521</v>
      </c>
      <c r="C1522" s="1">
        <v>43840</v>
      </c>
      <c r="D1522">
        <v>360000</v>
      </c>
    </row>
    <row r="1523" spans="1:4" x14ac:dyDescent="0.25">
      <c r="A1523">
        <v>1522</v>
      </c>
      <c r="B1523">
        <v>1522</v>
      </c>
      <c r="C1523" s="1">
        <v>43840</v>
      </c>
      <c r="D1523">
        <v>100000</v>
      </c>
    </row>
    <row r="1524" spans="1:4" x14ac:dyDescent="0.25">
      <c r="A1524">
        <v>1523</v>
      </c>
      <c r="B1524">
        <v>1523</v>
      </c>
      <c r="C1524" s="1">
        <v>43880</v>
      </c>
      <c r="D1524">
        <v>181400</v>
      </c>
    </row>
    <row r="1525" spans="1:4" x14ac:dyDescent="0.25">
      <c r="A1525">
        <v>1524</v>
      </c>
      <c r="B1525">
        <v>1524</v>
      </c>
      <c r="C1525" s="1">
        <v>43881</v>
      </c>
      <c r="D1525">
        <v>122300</v>
      </c>
    </row>
    <row r="1526" spans="1:4" x14ac:dyDescent="0.25">
      <c r="A1526">
        <v>1525</v>
      </c>
      <c r="B1526">
        <v>1525</v>
      </c>
      <c r="C1526" s="1">
        <v>43938</v>
      </c>
      <c r="D1526">
        <v>109000</v>
      </c>
    </row>
    <row r="1527" spans="1:4" x14ac:dyDescent="0.25">
      <c r="A1527">
        <v>1526</v>
      </c>
      <c r="B1527">
        <v>1526</v>
      </c>
      <c r="C1527" s="1">
        <v>43944</v>
      </c>
      <c r="D1527">
        <v>123000</v>
      </c>
    </row>
    <row r="1528" spans="1:4" x14ac:dyDescent="0.25">
      <c r="A1528">
        <v>1527</v>
      </c>
      <c r="B1528">
        <v>1527</v>
      </c>
      <c r="C1528" s="1">
        <v>43840</v>
      </c>
      <c r="D1528">
        <v>102000</v>
      </c>
    </row>
    <row r="1529" spans="1:4" x14ac:dyDescent="0.25">
      <c r="A1529">
        <v>1528</v>
      </c>
      <c r="B1529">
        <v>1528</v>
      </c>
      <c r="C1529" s="1">
        <v>43840</v>
      </c>
      <c r="D1529">
        <v>234000</v>
      </c>
    </row>
    <row r="1530" spans="1:4" x14ac:dyDescent="0.25">
      <c r="A1530">
        <v>1529</v>
      </c>
      <c r="B1530">
        <v>1529</v>
      </c>
      <c r="C1530" s="1">
        <v>43840</v>
      </c>
      <c r="D1530">
        <v>286000</v>
      </c>
    </row>
    <row r="1531" spans="1:4" x14ac:dyDescent="0.25">
      <c r="A1531">
        <v>1530</v>
      </c>
      <c r="B1531">
        <v>1530</v>
      </c>
      <c r="C1531" s="1">
        <v>43840</v>
      </c>
      <c r="D1531">
        <v>53500</v>
      </c>
    </row>
    <row r="1532" spans="1:4" x14ac:dyDescent="0.25">
      <c r="A1532">
        <v>1531</v>
      </c>
      <c r="B1532">
        <v>1531</v>
      </c>
      <c r="C1532" s="1">
        <v>43840</v>
      </c>
      <c r="D1532">
        <v>265700</v>
      </c>
    </row>
    <row r="1533" spans="1:4" x14ac:dyDescent="0.25">
      <c r="A1533">
        <v>1532</v>
      </c>
      <c r="B1533">
        <v>1532</v>
      </c>
      <c r="C1533" s="1">
        <v>43840</v>
      </c>
      <c r="D1533">
        <v>146600</v>
      </c>
    </row>
    <row r="1534" spans="1:4" x14ac:dyDescent="0.25">
      <c r="A1534">
        <v>1533</v>
      </c>
      <c r="B1534">
        <v>1533</v>
      </c>
      <c r="C1534" s="1">
        <v>43840</v>
      </c>
      <c r="D1534">
        <v>124000</v>
      </c>
    </row>
    <row r="1535" spans="1:4" x14ac:dyDescent="0.25">
      <c r="A1535">
        <v>1534</v>
      </c>
      <c r="B1535">
        <v>1534</v>
      </c>
      <c r="C1535" s="1">
        <v>43840</v>
      </c>
      <c r="D1535">
        <v>115000</v>
      </c>
    </row>
    <row r="1536" spans="1:4" x14ac:dyDescent="0.25">
      <c r="A1536">
        <v>1535</v>
      </c>
      <c r="B1536">
        <v>1535</v>
      </c>
      <c r="C1536" s="1">
        <v>43840</v>
      </c>
      <c r="D1536">
        <v>90000</v>
      </c>
    </row>
    <row r="1537" spans="1:4" x14ac:dyDescent="0.25">
      <c r="A1537">
        <v>1536</v>
      </c>
      <c r="B1537">
        <v>1536</v>
      </c>
      <c r="C1537" s="1">
        <v>43840</v>
      </c>
      <c r="D1537">
        <v>117000</v>
      </c>
    </row>
    <row r="1538" spans="1:4" x14ac:dyDescent="0.25">
      <c r="A1538">
        <v>1537</v>
      </c>
      <c r="B1538">
        <v>1537</v>
      </c>
      <c r="C1538" s="1">
        <v>43840</v>
      </c>
      <c r="D1538">
        <v>96000</v>
      </c>
    </row>
    <row r="1539" spans="1:4" x14ac:dyDescent="0.25">
      <c r="A1539">
        <v>1538</v>
      </c>
      <c r="B1539">
        <v>1538</v>
      </c>
      <c r="C1539" s="1">
        <v>43892</v>
      </c>
      <c r="D1539">
        <v>102050</v>
      </c>
    </row>
    <row r="1540" spans="1:4" x14ac:dyDescent="0.25">
      <c r="A1540">
        <v>1539</v>
      </c>
      <c r="B1540">
        <v>1539</v>
      </c>
      <c r="C1540" s="1">
        <v>43840</v>
      </c>
      <c r="D1540">
        <v>65000</v>
      </c>
    </row>
    <row r="1541" spans="1:4" x14ac:dyDescent="0.25">
      <c r="A1541">
        <v>1540</v>
      </c>
      <c r="B1541">
        <v>1540</v>
      </c>
      <c r="C1541" s="1">
        <v>43976</v>
      </c>
      <c r="D1541">
        <v>85000</v>
      </c>
    </row>
    <row r="1542" spans="1:4" x14ac:dyDescent="0.25">
      <c r="A1542">
        <v>1541</v>
      </c>
      <c r="B1542">
        <v>1541</v>
      </c>
      <c r="C1542" s="1">
        <v>43840</v>
      </c>
      <c r="D1542">
        <v>194200</v>
      </c>
    </row>
    <row r="1543" spans="1:4" x14ac:dyDescent="0.25">
      <c r="A1543">
        <v>1542</v>
      </c>
      <c r="B1543">
        <v>1542</v>
      </c>
      <c r="C1543" s="1">
        <v>43840</v>
      </c>
      <c r="D1543">
        <v>38000</v>
      </c>
    </row>
    <row r="1544" spans="1:4" x14ac:dyDescent="0.25">
      <c r="A1544">
        <v>1543</v>
      </c>
      <c r="B1544">
        <v>1543</v>
      </c>
      <c r="C1544" s="1">
        <v>43840</v>
      </c>
      <c r="D1544">
        <v>106400</v>
      </c>
    </row>
    <row r="1545" spans="1:4" x14ac:dyDescent="0.25">
      <c r="A1545">
        <v>1544</v>
      </c>
      <c r="B1545">
        <v>1544</v>
      </c>
      <c r="C1545" s="1">
        <v>43840</v>
      </c>
      <c r="D1545">
        <v>50000</v>
      </c>
    </row>
    <row r="1546" spans="1:4" x14ac:dyDescent="0.25">
      <c r="A1546">
        <v>1545</v>
      </c>
      <c r="B1546">
        <v>1545</v>
      </c>
      <c r="C1546" s="1">
        <v>43840</v>
      </c>
      <c r="D1546">
        <v>275500</v>
      </c>
    </row>
    <row r="1547" spans="1:4" x14ac:dyDescent="0.25">
      <c r="A1547">
        <v>1546</v>
      </c>
      <c r="B1547">
        <v>1546</v>
      </c>
      <c r="C1547" s="1">
        <v>43840</v>
      </c>
      <c r="D1547">
        <v>86000</v>
      </c>
    </row>
    <row r="1548" spans="1:4" x14ac:dyDescent="0.25">
      <c r="A1548">
        <v>1547</v>
      </c>
      <c r="B1548">
        <v>1547</v>
      </c>
      <c r="C1548" s="1">
        <v>43840</v>
      </c>
      <c r="D1548">
        <v>201400</v>
      </c>
    </row>
    <row r="1549" spans="1:4" x14ac:dyDescent="0.25">
      <c r="A1549">
        <v>1548</v>
      </c>
      <c r="B1549">
        <v>1548</v>
      </c>
      <c r="C1549" s="1">
        <v>43857</v>
      </c>
      <c r="D1549">
        <v>164000</v>
      </c>
    </row>
    <row r="1550" spans="1:4" x14ac:dyDescent="0.25">
      <c r="A1550">
        <v>1549</v>
      </c>
      <c r="B1550">
        <v>1549</v>
      </c>
      <c r="C1550" s="1">
        <v>43840</v>
      </c>
      <c r="D1550">
        <v>139000</v>
      </c>
    </row>
    <row r="1551" spans="1:4" x14ac:dyDescent="0.25">
      <c r="A1551">
        <v>1550</v>
      </c>
      <c r="B1551">
        <v>1550</v>
      </c>
      <c r="C1551" s="1">
        <v>43840</v>
      </c>
      <c r="D1551">
        <v>328800</v>
      </c>
    </row>
    <row r="1552" spans="1:4" x14ac:dyDescent="0.25">
      <c r="A1552">
        <v>1551</v>
      </c>
      <c r="B1552">
        <v>1551</v>
      </c>
      <c r="C1552" s="1">
        <v>43840</v>
      </c>
      <c r="D1552">
        <v>203000</v>
      </c>
    </row>
    <row r="1553" spans="1:4" x14ac:dyDescent="0.25">
      <c r="A1553">
        <v>1552</v>
      </c>
      <c r="B1553">
        <v>1552</v>
      </c>
      <c r="C1553" s="1">
        <v>43840</v>
      </c>
      <c r="D1553">
        <v>338000</v>
      </c>
    </row>
    <row r="1554" spans="1:4" x14ac:dyDescent="0.25">
      <c r="A1554">
        <v>1553</v>
      </c>
      <c r="B1554">
        <v>1553</v>
      </c>
      <c r="C1554" s="1">
        <v>43840</v>
      </c>
      <c r="D1554">
        <v>246150</v>
      </c>
    </row>
    <row r="1555" spans="1:4" x14ac:dyDescent="0.25">
      <c r="A1555">
        <v>1554</v>
      </c>
      <c r="B1555">
        <v>1554</v>
      </c>
      <c r="C1555" s="1">
        <v>43840</v>
      </c>
      <c r="D1555">
        <v>229892</v>
      </c>
    </row>
    <row r="1556" spans="1:4" x14ac:dyDescent="0.25">
      <c r="A1556">
        <v>1555</v>
      </c>
      <c r="B1556">
        <v>1555</v>
      </c>
      <c r="C1556" s="1">
        <v>43840</v>
      </c>
      <c r="D1556">
        <v>273000</v>
      </c>
    </row>
    <row r="1557" spans="1:4" x14ac:dyDescent="0.25">
      <c r="A1557">
        <v>1556</v>
      </c>
      <c r="B1557">
        <v>1556</v>
      </c>
      <c r="C1557" s="1">
        <v>43840</v>
      </c>
      <c r="D1557">
        <v>390600</v>
      </c>
    </row>
    <row r="1558" spans="1:4" x14ac:dyDescent="0.25">
      <c r="A1558">
        <v>1557</v>
      </c>
      <c r="B1558">
        <v>1557</v>
      </c>
      <c r="C1558" s="1">
        <v>43840</v>
      </c>
      <c r="D1558">
        <v>406000</v>
      </c>
    </row>
    <row r="1559" spans="1:4" x14ac:dyDescent="0.25">
      <c r="A1559">
        <v>1558</v>
      </c>
      <c r="B1559">
        <v>1558</v>
      </c>
      <c r="C1559" s="1">
        <v>43840</v>
      </c>
      <c r="D1559">
        <v>230800</v>
      </c>
    </row>
    <row r="1560" spans="1:4" x14ac:dyDescent="0.25">
      <c r="A1560">
        <v>1559</v>
      </c>
      <c r="B1560">
        <v>1559</v>
      </c>
      <c r="C1560" s="1">
        <v>43840</v>
      </c>
      <c r="D1560">
        <v>219000</v>
      </c>
    </row>
    <row r="1561" spans="1:4" x14ac:dyDescent="0.25">
      <c r="A1561">
        <v>1560</v>
      </c>
      <c r="B1561">
        <v>1560</v>
      </c>
      <c r="C1561" s="1">
        <v>43840</v>
      </c>
      <c r="D1561">
        <v>21000</v>
      </c>
    </row>
    <row r="1562" spans="1:4" x14ac:dyDescent="0.25">
      <c r="A1562">
        <v>1561</v>
      </c>
      <c r="B1562">
        <v>1561</v>
      </c>
      <c r="C1562" s="1">
        <v>43840</v>
      </c>
      <c r="D1562">
        <v>49500</v>
      </c>
    </row>
    <row r="1563" spans="1:4" x14ac:dyDescent="0.25">
      <c r="A1563">
        <v>1562</v>
      </c>
      <c r="B1563">
        <v>1562</v>
      </c>
      <c r="C1563" s="1">
        <v>43840</v>
      </c>
      <c r="D1563">
        <v>60500</v>
      </c>
    </row>
    <row r="1564" spans="1:4" x14ac:dyDescent="0.25">
      <c r="A1564">
        <v>1563</v>
      </c>
      <c r="B1564">
        <v>1563</v>
      </c>
      <c r="C1564" s="1">
        <v>43840</v>
      </c>
      <c r="D1564">
        <v>77500</v>
      </c>
    </row>
    <row r="1565" spans="1:4" x14ac:dyDescent="0.25">
      <c r="A1565">
        <v>1564</v>
      </c>
      <c r="B1565">
        <v>1564</v>
      </c>
      <c r="C1565" s="1">
        <v>43951</v>
      </c>
      <c r="D1565">
        <v>93300</v>
      </c>
    </row>
    <row r="1566" spans="1:4" x14ac:dyDescent="0.25">
      <c r="A1566">
        <v>1565</v>
      </c>
      <c r="B1566">
        <v>1565</v>
      </c>
      <c r="C1566" s="1">
        <v>43840</v>
      </c>
      <c r="D1566">
        <v>549820</v>
      </c>
    </row>
    <row r="1567" spans="1:4" x14ac:dyDescent="0.25">
      <c r="A1567">
        <v>1566</v>
      </c>
      <c r="B1567">
        <v>1566</v>
      </c>
      <c r="C1567" s="1">
        <v>43840</v>
      </c>
      <c r="D1567">
        <v>607620</v>
      </c>
    </row>
    <row r="1568" spans="1:4" x14ac:dyDescent="0.25">
      <c r="A1568">
        <v>1567</v>
      </c>
      <c r="B1568">
        <v>1567</v>
      </c>
      <c r="C1568" s="1">
        <v>43840</v>
      </c>
      <c r="D1568">
        <v>266660</v>
      </c>
    </row>
    <row r="1569" spans="1:4" x14ac:dyDescent="0.25">
      <c r="A1569">
        <v>1568</v>
      </c>
      <c r="B1569">
        <v>1568</v>
      </c>
      <c r="C1569" s="1">
        <v>43840</v>
      </c>
      <c r="D1569">
        <v>149000</v>
      </c>
    </row>
    <row r="1570" spans="1:4" x14ac:dyDescent="0.25">
      <c r="A1570">
        <v>1569</v>
      </c>
      <c r="B1570">
        <v>1569</v>
      </c>
      <c r="C1570" s="1">
        <v>43840</v>
      </c>
      <c r="D1570">
        <v>140000</v>
      </c>
    </row>
    <row r="1571" spans="1:4" x14ac:dyDescent="0.25">
      <c r="A1571">
        <v>1570</v>
      </c>
      <c r="B1571">
        <v>1570</v>
      </c>
      <c r="C1571" s="1">
        <v>43840</v>
      </c>
      <c r="D1571">
        <v>110000</v>
      </c>
    </row>
    <row r="1572" spans="1:4" x14ac:dyDescent="0.25">
      <c r="A1572">
        <v>1571</v>
      </c>
      <c r="B1572">
        <v>1571</v>
      </c>
      <c r="C1572" s="1">
        <v>43840</v>
      </c>
      <c r="D1572">
        <v>69300</v>
      </c>
    </row>
    <row r="1573" spans="1:4" x14ac:dyDescent="0.25">
      <c r="A1573">
        <v>1572</v>
      </c>
      <c r="B1573">
        <v>1572</v>
      </c>
      <c r="C1573" s="1">
        <v>43840</v>
      </c>
      <c r="D1573">
        <v>505000</v>
      </c>
    </row>
    <row r="1574" spans="1:4" x14ac:dyDescent="0.25">
      <c r="A1574">
        <v>1573</v>
      </c>
      <c r="B1574">
        <v>1573</v>
      </c>
      <c r="C1574" s="1">
        <v>43840</v>
      </c>
      <c r="D1574">
        <v>277800</v>
      </c>
    </row>
    <row r="1575" spans="1:4" x14ac:dyDescent="0.25">
      <c r="A1575">
        <v>1574</v>
      </c>
      <c r="B1575">
        <v>1574</v>
      </c>
      <c r="C1575" s="1">
        <v>43840</v>
      </c>
      <c r="D1575">
        <v>102500</v>
      </c>
    </row>
    <row r="1576" spans="1:4" x14ac:dyDescent="0.25">
      <c r="A1576">
        <v>1575</v>
      </c>
      <c r="B1576">
        <v>1575</v>
      </c>
      <c r="C1576" s="1">
        <v>43840</v>
      </c>
      <c r="D1576">
        <v>680000</v>
      </c>
    </row>
    <row r="1577" spans="1:4" x14ac:dyDescent="0.25">
      <c r="A1577">
        <v>1576</v>
      </c>
      <c r="B1577">
        <v>1576</v>
      </c>
      <c r="C1577" s="1">
        <v>43840</v>
      </c>
      <c r="D1577">
        <v>524300</v>
      </c>
    </row>
    <row r="1578" spans="1:4" x14ac:dyDescent="0.25">
      <c r="A1578">
        <v>1577</v>
      </c>
      <c r="B1578">
        <v>1577</v>
      </c>
      <c r="C1578" s="1">
        <v>43840</v>
      </c>
      <c r="D1578">
        <v>1016000</v>
      </c>
    </row>
    <row r="1579" spans="1:4" x14ac:dyDescent="0.25">
      <c r="A1579">
        <v>1578</v>
      </c>
      <c r="B1579">
        <v>1578</v>
      </c>
      <c r="C1579" s="1">
        <v>43993</v>
      </c>
      <c r="D1579">
        <v>1063000</v>
      </c>
    </row>
    <row r="1580" spans="1:4" x14ac:dyDescent="0.25">
      <c r="A1580">
        <v>1579</v>
      </c>
      <c r="B1580">
        <v>1579</v>
      </c>
      <c r="C1580" s="1">
        <v>43840</v>
      </c>
      <c r="D1580">
        <v>412700</v>
      </c>
    </row>
    <row r="1581" spans="1:4" x14ac:dyDescent="0.25">
      <c r="A1581">
        <v>1580</v>
      </c>
      <c r="B1581">
        <v>1580</v>
      </c>
      <c r="C1581" s="1">
        <v>43840</v>
      </c>
      <c r="D1581">
        <v>615000</v>
      </c>
    </row>
    <row r="1582" spans="1:4" x14ac:dyDescent="0.25">
      <c r="A1582">
        <v>1581</v>
      </c>
      <c r="B1582">
        <v>1581</v>
      </c>
      <c r="C1582" s="1">
        <v>43840</v>
      </c>
      <c r="D1582">
        <v>328500</v>
      </c>
    </row>
    <row r="1583" spans="1:4" x14ac:dyDescent="0.25">
      <c r="A1583">
        <v>1582</v>
      </c>
      <c r="B1583">
        <v>1582</v>
      </c>
      <c r="C1583" s="1">
        <v>43840</v>
      </c>
      <c r="D1583">
        <v>185000</v>
      </c>
    </row>
    <row r="1584" spans="1:4" x14ac:dyDescent="0.25">
      <c r="A1584">
        <v>1583</v>
      </c>
      <c r="B1584">
        <v>1583</v>
      </c>
      <c r="C1584" s="1">
        <v>43840</v>
      </c>
      <c r="D1584">
        <v>189000</v>
      </c>
    </row>
    <row r="1585" spans="1:4" x14ac:dyDescent="0.25">
      <c r="A1585">
        <v>1584</v>
      </c>
      <c r="B1585">
        <v>1584</v>
      </c>
      <c r="C1585" s="1">
        <v>43840</v>
      </c>
      <c r="D1585">
        <v>327000</v>
      </c>
    </row>
    <row r="1586" spans="1:4" x14ac:dyDescent="0.25">
      <c r="A1586">
        <v>1585</v>
      </c>
      <c r="B1586">
        <v>1585</v>
      </c>
      <c r="C1586" s="1">
        <v>43840</v>
      </c>
      <c r="D1586">
        <v>190000</v>
      </c>
    </row>
    <row r="1587" spans="1:4" x14ac:dyDescent="0.25">
      <c r="A1587">
        <v>1586</v>
      </c>
      <c r="B1587">
        <v>1586</v>
      </c>
      <c r="C1587" s="1">
        <v>43840</v>
      </c>
      <c r="D1587">
        <v>395000</v>
      </c>
    </row>
    <row r="1588" spans="1:4" x14ac:dyDescent="0.25">
      <c r="A1588">
        <v>1587</v>
      </c>
      <c r="B1588">
        <v>1587</v>
      </c>
      <c r="C1588" s="1">
        <v>43840</v>
      </c>
      <c r="D1588">
        <v>1320000</v>
      </c>
    </row>
    <row r="1589" spans="1:4" x14ac:dyDescent="0.25">
      <c r="A1589">
        <v>1588</v>
      </c>
      <c r="B1589">
        <v>1588</v>
      </c>
      <c r="C1589" s="1">
        <v>43840</v>
      </c>
      <c r="D1589">
        <v>1862000</v>
      </c>
    </row>
    <row r="1590" spans="1:4" x14ac:dyDescent="0.25">
      <c r="A1590">
        <v>1589</v>
      </c>
      <c r="B1590">
        <v>1589</v>
      </c>
      <c r="C1590" s="1">
        <v>43840</v>
      </c>
      <c r="D1590">
        <v>686000</v>
      </c>
    </row>
    <row r="1591" spans="1:4" x14ac:dyDescent="0.25">
      <c r="A1591">
        <v>1590</v>
      </c>
      <c r="B1591">
        <v>1590</v>
      </c>
      <c r="C1591" s="1">
        <v>43983</v>
      </c>
      <c r="D1591">
        <v>432000</v>
      </c>
    </row>
    <row r="1592" spans="1:4" x14ac:dyDescent="0.25">
      <c r="A1592">
        <v>1591</v>
      </c>
      <c r="B1592">
        <v>1591</v>
      </c>
      <c r="C1592" s="1">
        <v>43840</v>
      </c>
      <c r="D1592">
        <v>1530000</v>
      </c>
    </row>
    <row r="1593" spans="1:4" x14ac:dyDescent="0.25">
      <c r="A1593">
        <v>1592</v>
      </c>
      <c r="B1593">
        <v>1592</v>
      </c>
      <c r="C1593" s="1">
        <v>43840</v>
      </c>
      <c r="D1593">
        <v>331620</v>
      </c>
    </row>
    <row r="1594" spans="1:4" x14ac:dyDescent="0.25">
      <c r="A1594">
        <v>1593</v>
      </c>
      <c r="B1594">
        <v>1593</v>
      </c>
      <c r="C1594" s="1">
        <v>43840</v>
      </c>
      <c r="D1594">
        <v>519000</v>
      </c>
    </row>
    <row r="1595" spans="1:4" x14ac:dyDescent="0.25">
      <c r="A1595">
        <v>1594</v>
      </c>
      <c r="B1595">
        <v>1594</v>
      </c>
      <c r="C1595" s="1">
        <v>43840</v>
      </c>
      <c r="D1595">
        <v>672350</v>
      </c>
    </row>
    <row r="1596" spans="1:4" x14ac:dyDescent="0.25">
      <c r="A1596">
        <v>1595</v>
      </c>
      <c r="B1596">
        <v>1595</v>
      </c>
      <c r="C1596" s="1">
        <v>43840</v>
      </c>
      <c r="D1596">
        <v>940000</v>
      </c>
    </row>
    <row r="1597" spans="1:4" x14ac:dyDescent="0.25">
      <c r="A1597">
        <v>1596</v>
      </c>
      <c r="B1597">
        <v>1596</v>
      </c>
      <c r="C1597" s="1">
        <v>43840</v>
      </c>
      <c r="D1597">
        <v>549810</v>
      </c>
    </row>
    <row r="1598" spans="1:4" x14ac:dyDescent="0.25">
      <c r="A1598">
        <v>1597</v>
      </c>
      <c r="B1598">
        <v>1597</v>
      </c>
      <c r="C1598" s="1">
        <v>43840</v>
      </c>
      <c r="D1598">
        <v>626770</v>
      </c>
    </row>
    <row r="1599" spans="1:4" x14ac:dyDescent="0.25">
      <c r="A1599">
        <v>1598</v>
      </c>
      <c r="B1599">
        <v>1598</v>
      </c>
      <c r="C1599" s="1">
        <v>43840</v>
      </c>
      <c r="D1599">
        <v>189640</v>
      </c>
    </row>
    <row r="1600" spans="1:4" x14ac:dyDescent="0.25">
      <c r="A1600">
        <v>1599</v>
      </c>
      <c r="B1600">
        <v>1599</v>
      </c>
      <c r="C1600" s="1">
        <v>43840</v>
      </c>
      <c r="D1600">
        <v>207000</v>
      </c>
    </row>
    <row r="1601" spans="1:4" x14ac:dyDescent="0.25">
      <c r="A1601">
        <v>1600</v>
      </c>
      <c r="B1601">
        <v>1600</v>
      </c>
      <c r="C1601" s="1">
        <v>43840</v>
      </c>
      <c r="D1601">
        <v>733500</v>
      </c>
    </row>
    <row r="1602" spans="1:4" x14ac:dyDescent="0.25">
      <c r="A1602">
        <v>1601</v>
      </c>
      <c r="B1602">
        <v>1601</v>
      </c>
      <c r="C1602" s="1">
        <v>43840</v>
      </c>
      <c r="D1602">
        <v>818500</v>
      </c>
    </row>
    <row r="1603" spans="1:4" x14ac:dyDescent="0.25">
      <c r="A1603">
        <v>1602</v>
      </c>
      <c r="B1603">
        <v>1602</v>
      </c>
      <c r="C1603" s="1">
        <v>43901</v>
      </c>
      <c r="D1603">
        <v>485000</v>
      </c>
    </row>
    <row r="1604" spans="1:4" x14ac:dyDescent="0.25">
      <c r="A1604">
        <v>1603</v>
      </c>
      <c r="B1604">
        <v>1603</v>
      </c>
      <c r="C1604" s="1">
        <v>43840</v>
      </c>
      <c r="D1604">
        <v>179000</v>
      </c>
    </row>
    <row r="1605" spans="1:4" x14ac:dyDescent="0.25">
      <c r="A1605">
        <v>1604</v>
      </c>
      <c r="B1605">
        <v>1604</v>
      </c>
      <c r="C1605" s="1">
        <v>43840</v>
      </c>
      <c r="D1605">
        <v>547500</v>
      </c>
    </row>
    <row r="1606" spans="1:4" x14ac:dyDescent="0.25">
      <c r="A1606">
        <v>1605</v>
      </c>
      <c r="B1606">
        <v>1605</v>
      </c>
      <c r="C1606" s="1">
        <v>43840</v>
      </c>
      <c r="D1606">
        <v>874000</v>
      </c>
    </row>
    <row r="1607" spans="1:4" x14ac:dyDescent="0.25">
      <c r="A1607">
        <v>1606</v>
      </c>
      <c r="B1607">
        <v>1606</v>
      </c>
      <c r="C1607" s="1">
        <v>43840</v>
      </c>
      <c r="D1607">
        <v>468235</v>
      </c>
    </row>
    <row r="1608" spans="1:4" x14ac:dyDescent="0.25">
      <c r="A1608">
        <v>1607</v>
      </c>
      <c r="B1608">
        <v>1607</v>
      </c>
      <c r="C1608" s="1">
        <v>43840</v>
      </c>
      <c r="D1608">
        <v>369000</v>
      </c>
    </row>
    <row r="1609" spans="1:4" x14ac:dyDescent="0.25">
      <c r="A1609">
        <v>1608</v>
      </c>
      <c r="B1609">
        <v>1608</v>
      </c>
      <c r="C1609" s="1">
        <v>43895</v>
      </c>
      <c r="D1609">
        <v>310000</v>
      </c>
    </row>
    <row r="1610" spans="1:4" x14ac:dyDescent="0.25">
      <c r="A1610">
        <v>1609</v>
      </c>
      <c r="B1610">
        <v>1609</v>
      </c>
      <c r="C1610" s="1">
        <v>43840</v>
      </c>
      <c r="D1610">
        <v>223900</v>
      </c>
    </row>
    <row r="1611" spans="1:4" x14ac:dyDescent="0.25">
      <c r="A1611">
        <v>1610</v>
      </c>
      <c r="B1611">
        <v>1610</v>
      </c>
      <c r="C1611" s="1">
        <v>43840</v>
      </c>
      <c r="D1611">
        <v>245000</v>
      </c>
    </row>
    <row r="1612" spans="1:4" x14ac:dyDescent="0.25">
      <c r="A1612">
        <v>1611</v>
      </c>
      <c r="B1612">
        <v>1611</v>
      </c>
      <c r="C1612" s="1">
        <v>43840</v>
      </c>
      <c r="D1612">
        <v>935000</v>
      </c>
    </row>
    <row r="1613" spans="1:4" x14ac:dyDescent="0.25">
      <c r="A1613">
        <v>1612</v>
      </c>
      <c r="B1613">
        <v>1612</v>
      </c>
      <c r="C1613" s="1">
        <v>43840</v>
      </c>
      <c r="D1613">
        <v>317000</v>
      </c>
    </row>
    <row r="1614" spans="1:4" x14ac:dyDescent="0.25">
      <c r="A1614">
        <v>1613</v>
      </c>
      <c r="B1614">
        <v>1613</v>
      </c>
      <c r="C1614" s="1">
        <v>43844</v>
      </c>
      <c r="D1614">
        <v>353760</v>
      </c>
    </row>
    <row r="1615" spans="1:4" x14ac:dyDescent="0.25">
      <c r="A1615">
        <v>1614</v>
      </c>
      <c r="B1615">
        <v>1614</v>
      </c>
      <c r="C1615" s="1">
        <v>43860</v>
      </c>
      <c r="D1615">
        <v>320000</v>
      </c>
    </row>
    <row r="1616" spans="1:4" x14ac:dyDescent="0.25">
      <c r="A1616">
        <v>1615</v>
      </c>
      <c r="B1616">
        <v>1615</v>
      </c>
      <c r="C1616" s="1">
        <v>43840</v>
      </c>
      <c r="D1616">
        <v>480000</v>
      </c>
    </row>
    <row r="1617" spans="1:4" x14ac:dyDescent="0.25">
      <c r="A1617">
        <v>1616</v>
      </c>
      <c r="B1617">
        <v>1616</v>
      </c>
      <c r="C1617" s="1">
        <v>43840</v>
      </c>
      <c r="D1617">
        <v>705800</v>
      </c>
    </row>
    <row r="1618" spans="1:4" x14ac:dyDescent="0.25">
      <c r="A1618">
        <v>1617</v>
      </c>
      <c r="B1618">
        <v>1617</v>
      </c>
      <c r="C1618" s="1">
        <v>43840</v>
      </c>
      <c r="D1618">
        <v>209000</v>
      </c>
    </row>
    <row r="1619" spans="1:4" x14ac:dyDescent="0.25">
      <c r="A1619">
        <v>1618</v>
      </c>
      <c r="B1619">
        <v>1618</v>
      </c>
      <c r="C1619" s="1">
        <v>43840</v>
      </c>
      <c r="D1619">
        <v>288000</v>
      </c>
    </row>
    <row r="1620" spans="1:4" x14ac:dyDescent="0.25">
      <c r="A1620">
        <v>1619</v>
      </c>
      <c r="B1620">
        <v>1619</v>
      </c>
      <c r="C1620" s="1">
        <v>43840</v>
      </c>
      <c r="D1620">
        <v>649000</v>
      </c>
    </row>
    <row r="1621" spans="1:4" x14ac:dyDescent="0.25">
      <c r="A1621">
        <v>1620</v>
      </c>
      <c r="B1621">
        <v>1620</v>
      </c>
      <c r="C1621" s="1">
        <v>43840</v>
      </c>
      <c r="D1621">
        <v>879000</v>
      </c>
    </row>
    <row r="1622" spans="1:4" x14ac:dyDescent="0.25">
      <c r="A1622">
        <v>1621</v>
      </c>
      <c r="B1622">
        <v>1621</v>
      </c>
      <c r="C1622" s="1">
        <v>43840</v>
      </c>
      <c r="D1622">
        <v>445000</v>
      </c>
    </row>
    <row r="1623" spans="1:4" x14ac:dyDescent="0.25">
      <c r="A1623">
        <v>1622</v>
      </c>
      <c r="B1623">
        <v>1622</v>
      </c>
      <c r="C1623" s="1">
        <v>43895</v>
      </c>
      <c r="D1623">
        <v>392100</v>
      </c>
    </row>
    <row r="1624" spans="1:4" x14ac:dyDescent="0.25">
      <c r="A1624">
        <v>1623</v>
      </c>
      <c r="B1624">
        <v>1623</v>
      </c>
      <c r="C1624" s="1">
        <v>43840</v>
      </c>
      <c r="D1624">
        <v>631800</v>
      </c>
    </row>
    <row r="1625" spans="1:4" x14ac:dyDescent="0.25">
      <c r="A1625">
        <v>1624</v>
      </c>
      <c r="B1625">
        <v>1624</v>
      </c>
      <c r="C1625" s="1">
        <v>43902</v>
      </c>
      <c r="D1625">
        <v>524750</v>
      </c>
    </row>
    <row r="1626" spans="1:4" x14ac:dyDescent="0.25">
      <c r="A1626">
        <v>1625</v>
      </c>
      <c r="B1626">
        <v>1625</v>
      </c>
      <c r="C1626" s="1">
        <v>43840</v>
      </c>
      <c r="D1626">
        <v>845000</v>
      </c>
    </row>
    <row r="1627" spans="1:4" x14ac:dyDescent="0.25">
      <c r="A1627">
        <v>1626</v>
      </c>
      <c r="B1627">
        <v>1626</v>
      </c>
      <c r="C1627" s="1">
        <v>43840</v>
      </c>
      <c r="D1627">
        <v>136100</v>
      </c>
    </row>
    <row r="1628" spans="1:4" x14ac:dyDescent="0.25">
      <c r="A1628">
        <v>1627</v>
      </c>
      <c r="B1628">
        <v>1627</v>
      </c>
      <c r="C1628" s="1">
        <v>43840</v>
      </c>
      <c r="D1628">
        <v>348670</v>
      </c>
    </row>
    <row r="1629" spans="1:4" x14ac:dyDescent="0.25">
      <c r="A1629">
        <v>1628</v>
      </c>
      <c r="B1629">
        <v>1628</v>
      </c>
      <c r="C1629" s="1">
        <v>43840</v>
      </c>
      <c r="D1629">
        <v>123000</v>
      </c>
    </row>
    <row r="1630" spans="1:4" x14ac:dyDescent="0.25">
      <c r="A1630">
        <v>1629</v>
      </c>
      <c r="B1630">
        <v>1629</v>
      </c>
      <c r="C1630" s="1">
        <v>43840</v>
      </c>
      <c r="D1630">
        <v>482000</v>
      </c>
    </row>
    <row r="1631" spans="1:4" x14ac:dyDescent="0.25">
      <c r="A1631">
        <v>1630</v>
      </c>
      <c r="B1631">
        <v>1630</v>
      </c>
      <c r="C1631" s="1">
        <v>43840</v>
      </c>
      <c r="D1631">
        <v>278846</v>
      </c>
    </row>
    <row r="1632" spans="1:4" x14ac:dyDescent="0.25">
      <c r="A1632">
        <v>1631</v>
      </c>
      <c r="B1632">
        <v>1631</v>
      </c>
      <c r="C1632" s="1">
        <v>43840</v>
      </c>
      <c r="D1632">
        <v>953700</v>
      </c>
    </row>
    <row r="1633" spans="1:4" x14ac:dyDescent="0.25">
      <c r="A1633">
        <v>1632</v>
      </c>
      <c r="B1633">
        <v>1632</v>
      </c>
      <c r="C1633" s="1">
        <v>43840</v>
      </c>
      <c r="D1633">
        <v>247000</v>
      </c>
    </row>
    <row r="1634" spans="1:4" x14ac:dyDescent="0.25">
      <c r="A1634">
        <v>1633</v>
      </c>
      <c r="B1634">
        <v>1633</v>
      </c>
      <c r="C1634" s="1">
        <v>43840</v>
      </c>
      <c r="D1634">
        <v>259000</v>
      </c>
    </row>
    <row r="1635" spans="1:4" x14ac:dyDescent="0.25">
      <c r="A1635">
        <v>1634</v>
      </c>
      <c r="B1635">
        <v>1634</v>
      </c>
      <c r="C1635" s="1">
        <v>43840</v>
      </c>
      <c r="D1635">
        <v>523450</v>
      </c>
    </row>
    <row r="1636" spans="1:4" x14ac:dyDescent="0.25">
      <c r="A1636">
        <v>1635</v>
      </c>
      <c r="B1636">
        <v>1635</v>
      </c>
      <c r="C1636" s="1">
        <v>43840</v>
      </c>
      <c r="D1636">
        <v>293500</v>
      </c>
    </row>
    <row r="1637" spans="1:4" x14ac:dyDescent="0.25">
      <c r="A1637">
        <v>1636</v>
      </c>
      <c r="B1637">
        <v>1636</v>
      </c>
      <c r="C1637" s="1">
        <v>43840</v>
      </c>
      <c r="D1637">
        <v>238315</v>
      </c>
    </row>
    <row r="1638" spans="1:4" x14ac:dyDescent="0.25">
      <c r="A1638">
        <v>1637</v>
      </c>
      <c r="B1638">
        <v>1637</v>
      </c>
      <c r="C1638" s="1">
        <v>43840</v>
      </c>
      <c r="D1638">
        <v>289740</v>
      </c>
    </row>
    <row r="1639" spans="1:4" x14ac:dyDescent="0.25">
      <c r="A1639">
        <v>1638</v>
      </c>
      <c r="B1639">
        <v>1638</v>
      </c>
      <c r="C1639" s="1">
        <v>43861</v>
      </c>
      <c r="D1639">
        <v>335488</v>
      </c>
    </row>
    <row r="1640" spans="1:4" x14ac:dyDescent="0.25">
      <c r="A1640">
        <v>1639</v>
      </c>
      <c r="B1640">
        <v>1639</v>
      </c>
      <c r="C1640" s="1">
        <v>43979</v>
      </c>
      <c r="D1640">
        <v>345000</v>
      </c>
    </row>
    <row r="1641" spans="1:4" x14ac:dyDescent="0.25">
      <c r="A1641">
        <v>1640</v>
      </c>
      <c r="B1641">
        <v>1640</v>
      </c>
      <c r="C1641" s="1">
        <v>43840</v>
      </c>
      <c r="D1641">
        <v>326730</v>
      </c>
    </row>
    <row r="1642" spans="1:4" x14ac:dyDescent="0.25">
      <c r="A1642">
        <v>1641</v>
      </c>
      <c r="B1642">
        <v>1641</v>
      </c>
      <c r="C1642" s="1">
        <v>43979</v>
      </c>
      <c r="D1642">
        <v>349800</v>
      </c>
    </row>
    <row r="1643" spans="1:4" x14ac:dyDescent="0.25">
      <c r="A1643">
        <v>1642</v>
      </c>
      <c r="B1643">
        <v>1642</v>
      </c>
      <c r="C1643" s="1">
        <v>43840</v>
      </c>
      <c r="D1643">
        <v>392000</v>
      </c>
    </row>
    <row r="1644" spans="1:4" x14ac:dyDescent="0.25">
      <c r="A1644">
        <v>1643</v>
      </c>
      <c r="B1644">
        <v>1643</v>
      </c>
      <c r="C1644" s="1">
        <v>43840</v>
      </c>
      <c r="D1644">
        <v>581500</v>
      </c>
    </row>
    <row r="1645" spans="1:4" x14ac:dyDescent="0.25">
      <c r="A1645">
        <v>1644</v>
      </c>
      <c r="B1645">
        <v>1644</v>
      </c>
      <c r="C1645" s="1">
        <v>43840</v>
      </c>
      <c r="D1645">
        <v>910000</v>
      </c>
    </row>
    <row r="1646" spans="1:4" x14ac:dyDescent="0.25">
      <c r="A1646">
        <v>1645</v>
      </c>
      <c r="B1646">
        <v>1645</v>
      </c>
      <c r="C1646" s="1">
        <v>43840</v>
      </c>
      <c r="D1646">
        <v>657000</v>
      </c>
    </row>
    <row r="1647" spans="1:4" x14ac:dyDescent="0.25">
      <c r="A1647">
        <v>1646</v>
      </c>
      <c r="B1647">
        <v>1646</v>
      </c>
      <c r="C1647" s="1">
        <v>43840</v>
      </c>
      <c r="D1647">
        <v>571000</v>
      </c>
    </row>
    <row r="1648" spans="1:4" x14ac:dyDescent="0.25">
      <c r="A1648">
        <v>1647</v>
      </c>
      <c r="B1648">
        <v>1647</v>
      </c>
      <c r="C1648" s="1">
        <v>43846</v>
      </c>
      <c r="D1648">
        <v>264500</v>
      </c>
    </row>
    <row r="1649" spans="1:4" x14ac:dyDescent="0.25">
      <c r="A1649">
        <v>1648</v>
      </c>
      <c r="B1649">
        <v>1648</v>
      </c>
      <c r="C1649" s="1">
        <v>43958</v>
      </c>
      <c r="D1649">
        <v>405000</v>
      </c>
    </row>
    <row r="1650" spans="1:4" x14ac:dyDescent="0.25">
      <c r="A1650">
        <v>1649</v>
      </c>
      <c r="B1650">
        <v>1649</v>
      </c>
      <c r="C1650" s="1">
        <v>43840</v>
      </c>
      <c r="D1650">
        <v>225900</v>
      </c>
    </row>
    <row r="1651" spans="1:4" x14ac:dyDescent="0.25">
      <c r="A1651">
        <v>1650</v>
      </c>
      <c r="B1651">
        <v>1650</v>
      </c>
      <c r="C1651" s="1">
        <v>43840</v>
      </c>
      <c r="D1651">
        <v>63765</v>
      </c>
    </row>
    <row r="1652" spans="1:4" x14ac:dyDescent="0.25">
      <c r="A1652">
        <v>1651</v>
      </c>
      <c r="B1652">
        <v>1651</v>
      </c>
      <c r="C1652" s="1">
        <v>43840</v>
      </c>
      <c r="D1652">
        <v>93000</v>
      </c>
    </row>
    <row r="1653" spans="1:4" x14ac:dyDescent="0.25">
      <c r="A1653">
        <v>1652</v>
      </c>
      <c r="B1653">
        <v>1652</v>
      </c>
      <c r="C1653" s="1">
        <v>43840</v>
      </c>
      <c r="D1653">
        <v>147000</v>
      </c>
    </row>
    <row r="1654" spans="1:4" x14ac:dyDescent="0.25">
      <c r="A1654">
        <v>1653</v>
      </c>
      <c r="B1654">
        <v>1653</v>
      </c>
      <c r="C1654" s="1">
        <v>43840</v>
      </c>
      <c r="D1654">
        <v>73000</v>
      </c>
    </row>
    <row r="1655" spans="1:4" x14ac:dyDescent="0.25">
      <c r="A1655">
        <v>1654</v>
      </c>
      <c r="B1655">
        <v>1654</v>
      </c>
      <c r="C1655" s="1">
        <v>43840</v>
      </c>
      <c r="D1655">
        <v>217000</v>
      </c>
    </row>
    <row r="1656" spans="1:4" x14ac:dyDescent="0.25">
      <c r="A1656">
        <v>1655</v>
      </c>
      <c r="B1656">
        <v>1655</v>
      </c>
      <c r="C1656" s="1">
        <v>43840</v>
      </c>
      <c r="D1656">
        <v>160000</v>
      </c>
    </row>
    <row r="1657" spans="1:4" x14ac:dyDescent="0.25">
      <c r="A1657">
        <v>1656</v>
      </c>
      <c r="B1657">
        <v>1656</v>
      </c>
      <c r="C1657" s="1">
        <v>43840</v>
      </c>
      <c r="D1657">
        <v>105000</v>
      </c>
    </row>
    <row r="1658" spans="1:4" x14ac:dyDescent="0.25">
      <c r="A1658">
        <v>1657</v>
      </c>
      <c r="B1658">
        <v>1657</v>
      </c>
      <c r="C1658" s="1">
        <v>43840</v>
      </c>
      <c r="D1658">
        <v>305000</v>
      </c>
    </row>
    <row r="1659" spans="1:4" x14ac:dyDescent="0.25">
      <c r="A1659">
        <v>1658</v>
      </c>
      <c r="B1659">
        <v>1658</v>
      </c>
      <c r="C1659" s="1">
        <v>43840</v>
      </c>
      <c r="D1659">
        <v>225000</v>
      </c>
    </row>
    <row r="1660" spans="1:4" x14ac:dyDescent="0.25">
      <c r="A1660">
        <v>1659</v>
      </c>
      <c r="B1660">
        <v>1659</v>
      </c>
      <c r="C1660" s="1">
        <v>43840</v>
      </c>
      <c r="D1660">
        <v>185000</v>
      </c>
    </row>
    <row r="1661" spans="1:4" x14ac:dyDescent="0.25">
      <c r="A1661">
        <v>1660</v>
      </c>
      <c r="B1661">
        <v>1660</v>
      </c>
      <c r="C1661" s="1">
        <v>43840</v>
      </c>
      <c r="D1661">
        <v>46000</v>
      </c>
    </row>
    <row r="1662" spans="1:4" x14ac:dyDescent="0.25">
      <c r="A1662">
        <v>1661</v>
      </c>
      <c r="B1662">
        <v>1661</v>
      </c>
      <c r="C1662" s="1">
        <v>43840</v>
      </c>
      <c r="D1662">
        <v>250000</v>
      </c>
    </row>
    <row r="1663" spans="1:4" x14ac:dyDescent="0.25">
      <c r="A1663">
        <v>1662</v>
      </c>
      <c r="B1663">
        <v>1662</v>
      </c>
      <c r="C1663" s="1">
        <v>43840</v>
      </c>
      <c r="D1663">
        <v>173100</v>
      </c>
    </row>
    <row r="1664" spans="1:4" x14ac:dyDescent="0.25">
      <c r="A1664">
        <v>1663</v>
      </c>
      <c r="B1664">
        <v>1663</v>
      </c>
      <c r="C1664" s="1">
        <v>43840</v>
      </c>
      <c r="D1664">
        <v>165000</v>
      </c>
    </row>
    <row r="1665" spans="1:4" x14ac:dyDescent="0.25">
      <c r="A1665">
        <v>1664</v>
      </c>
      <c r="B1665">
        <v>1664</v>
      </c>
      <c r="C1665" s="1">
        <v>43840</v>
      </c>
      <c r="D1665">
        <v>80000</v>
      </c>
    </row>
    <row r="1666" spans="1:4" x14ac:dyDescent="0.25">
      <c r="A1666">
        <v>1665</v>
      </c>
      <c r="B1666">
        <v>1665</v>
      </c>
      <c r="C1666" s="1">
        <v>43840</v>
      </c>
      <c r="D1666">
        <v>303000</v>
      </c>
    </row>
    <row r="1667" spans="1:4" x14ac:dyDescent="0.25">
      <c r="A1667">
        <v>1666</v>
      </c>
      <c r="B1667">
        <v>1666</v>
      </c>
      <c r="C1667" s="1">
        <v>43840</v>
      </c>
      <c r="D1667">
        <v>189700</v>
      </c>
    </row>
    <row r="1668" spans="1:4" x14ac:dyDescent="0.25">
      <c r="A1668">
        <v>1667</v>
      </c>
      <c r="B1668">
        <v>1667</v>
      </c>
      <c r="C1668" s="1">
        <v>43840</v>
      </c>
      <c r="D1668">
        <v>133890</v>
      </c>
    </row>
    <row r="1669" spans="1:4" x14ac:dyDescent="0.25">
      <c r="A1669">
        <v>1668</v>
      </c>
      <c r="B1669">
        <v>1668</v>
      </c>
      <c r="C1669" s="1">
        <v>43915</v>
      </c>
      <c r="D1669">
        <v>144000</v>
      </c>
    </row>
    <row r="1670" spans="1:4" x14ac:dyDescent="0.25">
      <c r="A1670">
        <v>1669</v>
      </c>
      <c r="B1670">
        <v>1669</v>
      </c>
      <c r="C1670" s="1">
        <v>43978</v>
      </c>
      <c r="D1670">
        <v>175000</v>
      </c>
    </row>
    <row r="1671" spans="1:4" x14ac:dyDescent="0.25">
      <c r="A1671">
        <v>1670</v>
      </c>
      <c r="B1671">
        <v>1670</v>
      </c>
      <c r="C1671" s="1">
        <v>43840</v>
      </c>
      <c r="D1671">
        <v>121500</v>
      </c>
    </row>
    <row r="1672" spans="1:4" x14ac:dyDescent="0.25">
      <c r="A1672">
        <v>1671</v>
      </c>
      <c r="B1672">
        <v>1671</v>
      </c>
      <c r="C1672" s="1">
        <v>43868</v>
      </c>
      <c r="D1672">
        <v>145500</v>
      </c>
    </row>
    <row r="1673" spans="1:4" x14ac:dyDescent="0.25">
      <c r="A1673">
        <v>1672</v>
      </c>
      <c r="B1673">
        <v>1672</v>
      </c>
      <c r="C1673" s="1">
        <v>43892</v>
      </c>
      <c r="D1673">
        <v>158400</v>
      </c>
    </row>
    <row r="1674" spans="1:4" x14ac:dyDescent="0.25">
      <c r="A1674">
        <v>1673</v>
      </c>
      <c r="B1674">
        <v>1673</v>
      </c>
      <c r="C1674" s="1">
        <v>43963</v>
      </c>
      <c r="D1674">
        <v>169500</v>
      </c>
    </row>
    <row r="1675" spans="1:4" x14ac:dyDescent="0.25">
      <c r="A1675">
        <v>1674</v>
      </c>
      <c r="B1675">
        <v>1674</v>
      </c>
      <c r="C1675" s="1">
        <v>43980</v>
      </c>
      <c r="D1675">
        <v>159000</v>
      </c>
    </row>
    <row r="1676" spans="1:4" x14ac:dyDescent="0.25">
      <c r="A1676">
        <v>1675</v>
      </c>
      <c r="B1676">
        <v>1675</v>
      </c>
      <c r="C1676" s="1">
        <v>43840</v>
      </c>
      <c r="D1676">
        <v>160000</v>
      </c>
    </row>
    <row r="1677" spans="1:4" x14ac:dyDescent="0.25">
      <c r="A1677">
        <v>1676</v>
      </c>
      <c r="B1677">
        <v>1676</v>
      </c>
      <c r="C1677" s="1">
        <v>43840</v>
      </c>
      <c r="D1677">
        <v>129520</v>
      </c>
    </row>
    <row r="1678" spans="1:4" x14ac:dyDescent="0.25">
      <c r="A1678">
        <v>1677</v>
      </c>
      <c r="B1678">
        <v>1677</v>
      </c>
      <c r="C1678" s="1">
        <v>43840</v>
      </c>
      <c r="D1678">
        <v>289600</v>
      </c>
    </row>
    <row r="1679" spans="1:4" x14ac:dyDescent="0.25">
      <c r="A1679">
        <v>1678</v>
      </c>
      <c r="B1679">
        <v>1678</v>
      </c>
      <c r="C1679" s="1">
        <v>43840</v>
      </c>
      <c r="D1679">
        <v>210000</v>
      </c>
    </row>
    <row r="1680" spans="1:4" x14ac:dyDescent="0.25">
      <c r="A1680">
        <v>1679</v>
      </c>
      <c r="B1680">
        <v>1679</v>
      </c>
      <c r="C1680" s="1">
        <v>43840</v>
      </c>
      <c r="D1680">
        <v>160000</v>
      </c>
    </row>
    <row r="1681" spans="1:4" x14ac:dyDescent="0.25">
      <c r="A1681">
        <v>1680</v>
      </c>
      <c r="B1681">
        <v>1680</v>
      </c>
      <c r="C1681" s="1">
        <v>43840</v>
      </c>
      <c r="D1681">
        <v>275000</v>
      </c>
    </row>
    <row r="1682" spans="1:4" x14ac:dyDescent="0.25">
      <c r="A1682">
        <v>1681</v>
      </c>
      <c r="B1682">
        <v>1681</v>
      </c>
      <c r="C1682" s="1">
        <v>43840</v>
      </c>
      <c r="D1682">
        <v>80000</v>
      </c>
    </row>
    <row r="1683" spans="1:4" x14ac:dyDescent="0.25">
      <c r="A1683">
        <v>1682</v>
      </c>
      <c r="B1683">
        <v>1682</v>
      </c>
      <c r="C1683" s="1">
        <v>43892</v>
      </c>
      <c r="D1683">
        <v>160000</v>
      </c>
    </row>
    <row r="1684" spans="1:4" x14ac:dyDescent="0.25">
      <c r="A1684">
        <v>1683</v>
      </c>
      <c r="B1684">
        <v>1683</v>
      </c>
      <c r="C1684" s="1">
        <v>43840</v>
      </c>
      <c r="D1684">
        <v>298000</v>
      </c>
    </row>
    <row r="1685" spans="1:4" x14ac:dyDescent="0.25">
      <c r="A1685">
        <v>1684</v>
      </c>
      <c r="B1685">
        <v>1684</v>
      </c>
      <c r="C1685" s="1">
        <v>43840</v>
      </c>
      <c r="D1685">
        <v>55000</v>
      </c>
    </row>
    <row r="1686" spans="1:4" x14ac:dyDescent="0.25">
      <c r="A1686">
        <v>1685</v>
      </c>
      <c r="B1686">
        <v>1685</v>
      </c>
      <c r="C1686" s="1">
        <v>43840</v>
      </c>
      <c r="D1686">
        <v>230000</v>
      </c>
    </row>
    <row r="1687" spans="1:4" x14ac:dyDescent="0.25">
      <c r="A1687">
        <v>1686</v>
      </c>
      <c r="B1687">
        <v>1686</v>
      </c>
      <c r="C1687" s="1">
        <v>43840</v>
      </c>
      <c r="D1687">
        <v>161700</v>
      </c>
    </row>
    <row r="1688" spans="1:4" x14ac:dyDescent="0.25">
      <c r="A1688">
        <v>1687</v>
      </c>
      <c r="B1688">
        <v>1687</v>
      </c>
      <c r="C1688" s="1">
        <v>43840</v>
      </c>
      <c r="D1688">
        <v>208054</v>
      </c>
    </row>
    <row r="1689" spans="1:4" x14ac:dyDescent="0.25">
      <c r="A1689">
        <v>1688</v>
      </c>
      <c r="B1689">
        <v>1688</v>
      </c>
      <c r="C1689" s="1">
        <v>43840</v>
      </c>
      <c r="D1689">
        <v>300300</v>
      </c>
    </row>
    <row r="1690" spans="1:4" x14ac:dyDescent="0.25">
      <c r="A1690">
        <v>1689</v>
      </c>
      <c r="B1690">
        <v>1689</v>
      </c>
      <c r="C1690" s="1">
        <v>43840</v>
      </c>
      <c r="D1690">
        <v>195800</v>
      </c>
    </row>
    <row r="1691" spans="1:4" x14ac:dyDescent="0.25">
      <c r="A1691">
        <v>1690</v>
      </c>
      <c r="B1691">
        <v>1690</v>
      </c>
      <c r="C1691" s="1">
        <v>43840</v>
      </c>
      <c r="D1691">
        <v>191260</v>
      </c>
    </row>
    <row r="1692" spans="1:4" x14ac:dyDescent="0.25">
      <c r="A1692">
        <v>1691</v>
      </c>
      <c r="B1692">
        <v>1691</v>
      </c>
      <c r="C1692" s="1">
        <v>43840</v>
      </c>
      <c r="D1692">
        <v>107000</v>
      </c>
    </row>
    <row r="1693" spans="1:4" x14ac:dyDescent="0.25">
      <c r="A1693">
        <v>1692</v>
      </c>
      <c r="B1693">
        <v>1692</v>
      </c>
      <c r="C1693" s="1">
        <v>43840</v>
      </c>
      <c r="D1693">
        <v>127000</v>
      </c>
    </row>
    <row r="1694" spans="1:4" x14ac:dyDescent="0.25">
      <c r="A1694">
        <v>1693</v>
      </c>
      <c r="B1694">
        <v>1693</v>
      </c>
      <c r="C1694" s="1">
        <v>43840</v>
      </c>
      <c r="D1694">
        <v>431500</v>
      </c>
    </row>
    <row r="1695" spans="1:4" x14ac:dyDescent="0.25">
      <c r="A1695">
        <v>1694</v>
      </c>
      <c r="B1695">
        <v>1694</v>
      </c>
      <c r="C1695" s="1">
        <v>43840</v>
      </c>
      <c r="D1695">
        <v>304000</v>
      </c>
    </row>
    <row r="1696" spans="1:4" x14ac:dyDescent="0.25">
      <c r="A1696">
        <v>1695</v>
      </c>
      <c r="B1696">
        <v>1695</v>
      </c>
      <c r="C1696" s="1">
        <v>43840</v>
      </c>
      <c r="D1696">
        <v>115000</v>
      </c>
    </row>
    <row r="1697" spans="1:4" x14ac:dyDescent="0.25">
      <c r="A1697">
        <v>1696</v>
      </c>
      <c r="B1697">
        <v>1696</v>
      </c>
      <c r="C1697" s="1">
        <v>43958</v>
      </c>
      <c r="D1697">
        <v>132500</v>
      </c>
    </row>
    <row r="1698" spans="1:4" x14ac:dyDescent="0.25">
      <c r="A1698">
        <v>1697</v>
      </c>
      <c r="B1698">
        <v>1697</v>
      </c>
      <c r="C1698" s="1">
        <v>43840</v>
      </c>
      <c r="D1698">
        <v>148500</v>
      </c>
    </row>
    <row r="1699" spans="1:4" x14ac:dyDescent="0.25">
      <c r="A1699">
        <v>1698</v>
      </c>
      <c r="B1699">
        <v>1698</v>
      </c>
      <c r="C1699" s="1">
        <v>43840</v>
      </c>
      <c r="D1699">
        <v>78000</v>
      </c>
    </row>
    <row r="1700" spans="1:4" x14ac:dyDescent="0.25">
      <c r="A1700">
        <v>1699</v>
      </c>
      <c r="B1700">
        <v>1699</v>
      </c>
      <c r="C1700" s="1">
        <v>43840</v>
      </c>
      <c r="D1700">
        <v>140000</v>
      </c>
    </row>
    <row r="1701" spans="1:4" x14ac:dyDescent="0.25">
      <c r="A1701">
        <v>1700</v>
      </c>
      <c r="B1701">
        <v>1700</v>
      </c>
      <c r="C1701" s="1">
        <v>43840</v>
      </c>
      <c r="D1701">
        <v>70000</v>
      </c>
    </row>
    <row r="1702" spans="1:4" x14ac:dyDescent="0.25">
      <c r="A1702">
        <v>1701</v>
      </c>
      <c r="B1702">
        <v>1701</v>
      </c>
      <c r="C1702" s="1">
        <v>43840</v>
      </c>
      <c r="D1702">
        <v>157500</v>
      </c>
    </row>
    <row r="1703" spans="1:4" x14ac:dyDescent="0.25">
      <c r="A1703">
        <v>1702</v>
      </c>
      <c r="B1703">
        <v>1702</v>
      </c>
      <c r="C1703" s="1">
        <v>43910</v>
      </c>
      <c r="D1703">
        <v>106400</v>
      </c>
    </row>
    <row r="1704" spans="1:4" x14ac:dyDescent="0.25">
      <c r="A1704">
        <v>1703</v>
      </c>
      <c r="B1704">
        <v>1703</v>
      </c>
      <c r="C1704" s="1">
        <v>43840</v>
      </c>
      <c r="D1704">
        <v>252700</v>
      </c>
    </row>
    <row r="1705" spans="1:4" x14ac:dyDescent="0.25">
      <c r="A1705">
        <v>1704</v>
      </c>
      <c r="B1705">
        <v>1704</v>
      </c>
      <c r="C1705" s="1">
        <v>43840</v>
      </c>
      <c r="D1705">
        <v>304000</v>
      </c>
    </row>
    <row r="1706" spans="1:4" x14ac:dyDescent="0.25">
      <c r="A1706">
        <v>1705</v>
      </c>
      <c r="B1706">
        <v>1705</v>
      </c>
      <c r="C1706" s="1">
        <v>43840</v>
      </c>
      <c r="D1706">
        <v>186200</v>
      </c>
    </row>
    <row r="1707" spans="1:4" x14ac:dyDescent="0.25">
      <c r="A1707">
        <v>1706</v>
      </c>
      <c r="B1707">
        <v>1706</v>
      </c>
      <c r="C1707" s="1">
        <v>43853</v>
      </c>
      <c r="D1707">
        <v>193000</v>
      </c>
    </row>
    <row r="1708" spans="1:4" x14ac:dyDescent="0.25">
      <c r="A1708">
        <v>1707</v>
      </c>
      <c r="B1708">
        <v>1707</v>
      </c>
      <c r="C1708" s="1">
        <v>43840</v>
      </c>
      <c r="D1708">
        <v>85000</v>
      </c>
    </row>
    <row r="1709" spans="1:4" x14ac:dyDescent="0.25">
      <c r="A1709">
        <v>1708</v>
      </c>
      <c r="B1709">
        <v>1708</v>
      </c>
      <c r="C1709" s="1">
        <v>43840</v>
      </c>
      <c r="D1709">
        <v>205000</v>
      </c>
    </row>
    <row r="1710" spans="1:4" x14ac:dyDescent="0.25">
      <c r="A1710">
        <v>1709</v>
      </c>
      <c r="B1710">
        <v>1709</v>
      </c>
      <c r="C1710" s="1">
        <v>43840</v>
      </c>
      <c r="D1710">
        <v>70590</v>
      </c>
    </row>
    <row r="1711" spans="1:4" x14ac:dyDescent="0.25">
      <c r="A1711">
        <v>1710</v>
      </c>
      <c r="B1711">
        <v>1710</v>
      </c>
      <c r="C1711" s="1">
        <v>43840</v>
      </c>
      <c r="D1711">
        <v>87500</v>
      </c>
    </row>
    <row r="1712" spans="1:4" x14ac:dyDescent="0.25">
      <c r="A1712">
        <v>1711</v>
      </c>
      <c r="B1712">
        <v>1711</v>
      </c>
      <c r="C1712" s="1">
        <v>43840</v>
      </c>
      <c r="D1712">
        <v>113500</v>
      </c>
    </row>
    <row r="1713" spans="1:4" x14ac:dyDescent="0.25">
      <c r="A1713">
        <v>1712</v>
      </c>
      <c r="B1713">
        <v>1712</v>
      </c>
      <c r="C1713" s="1">
        <v>43840</v>
      </c>
      <c r="D1713">
        <v>72000</v>
      </c>
    </row>
    <row r="1714" spans="1:4" x14ac:dyDescent="0.25">
      <c r="A1714">
        <v>1713</v>
      </c>
      <c r="B1714">
        <v>1713</v>
      </c>
      <c r="C1714" s="1">
        <v>43840</v>
      </c>
      <c r="D1714">
        <v>59500</v>
      </c>
    </row>
    <row r="1715" spans="1:4" x14ac:dyDescent="0.25">
      <c r="A1715">
        <v>1714</v>
      </c>
      <c r="B1715">
        <v>1714</v>
      </c>
      <c r="C1715" s="1">
        <v>43868</v>
      </c>
      <c r="D1715">
        <v>51500</v>
      </c>
    </row>
    <row r="1716" spans="1:4" x14ac:dyDescent="0.25">
      <c r="A1716">
        <v>1715</v>
      </c>
      <c r="B1716">
        <v>1715</v>
      </c>
      <c r="C1716" s="1">
        <v>43840</v>
      </c>
      <c r="D1716">
        <v>58840</v>
      </c>
    </row>
    <row r="1717" spans="1:4" x14ac:dyDescent="0.25">
      <c r="A1717">
        <v>1716</v>
      </c>
      <c r="B1717">
        <v>1716</v>
      </c>
      <c r="C1717" s="1">
        <v>43840</v>
      </c>
      <c r="D1717">
        <v>48500</v>
      </c>
    </row>
    <row r="1718" spans="1:4" x14ac:dyDescent="0.25">
      <c r="A1718">
        <v>1717</v>
      </c>
      <c r="B1718">
        <v>1717</v>
      </c>
      <c r="C1718" s="1">
        <v>43843</v>
      </c>
      <c r="D1718">
        <v>49800</v>
      </c>
    </row>
    <row r="1719" spans="1:4" x14ac:dyDescent="0.25">
      <c r="A1719">
        <v>1718</v>
      </c>
      <c r="B1719">
        <v>1718</v>
      </c>
      <c r="C1719" s="1">
        <v>43840</v>
      </c>
      <c r="D1719">
        <v>103000</v>
      </c>
    </row>
    <row r="1720" spans="1:4" x14ac:dyDescent="0.25">
      <c r="A1720">
        <v>1719</v>
      </c>
      <c r="B1720">
        <v>1719</v>
      </c>
      <c r="C1720" s="1">
        <v>43840</v>
      </c>
      <c r="D1720">
        <v>110000</v>
      </c>
    </row>
    <row r="1721" spans="1:4" x14ac:dyDescent="0.25">
      <c r="A1721">
        <v>1720</v>
      </c>
      <c r="B1721">
        <v>1720</v>
      </c>
      <c r="C1721" s="1">
        <v>43840</v>
      </c>
      <c r="D1721">
        <v>123000</v>
      </c>
    </row>
    <row r="1722" spans="1:4" x14ac:dyDescent="0.25">
      <c r="A1722">
        <v>1721</v>
      </c>
      <c r="B1722">
        <v>1721</v>
      </c>
      <c r="C1722" s="1">
        <v>43840</v>
      </c>
      <c r="D1722">
        <v>115000</v>
      </c>
    </row>
    <row r="1723" spans="1:4" x14ac:dyDescent="0.25">
      <c r="A1723">
        <v>1722</v>
      </c>
      <c r="B1723">
        <v>1722</v>
      </c>
      <c r="C1723" s="1">
        <v>43840</v>
      </c>
      <c r="D1723">
        <v>115000</v>
      </c>
    </row>
    <row r="1724" spans="1:4" x14ac:dyDescent="0.25">
      <c r="A1724">
        <v>1723</v>
      </c>
      <c r="B1724">
        <v>1723</v>
      </c>
      <c r="C1724" s="1">
        <v>43840</v>
      </c>
      <c r="D1724">
        <v>310125</v>
      </c>
    </row>
    <row r="1725" spans="1:4" x14ac:dyDescent="0.25">
      <c r="A1725">
        <v>1724</v>
      </c>
      <c r="B1725">
        <v>1724</v>
      </c>
      <c r="C1725" s="1">
        <v>43840</v>
      </c>
      <c r="D1725">
        <v>174000</v>
      </c>
    </row>
    <row r="1726" spans="1:4" x14ac:dyDescent="0.25">
      <c r="A1726">
        <v>1725</v>
      </c>
      <c r="B1726">
        <v>1725</v>
      </c>
      <c r="C1726" s="1">
        <v>43875</v>
      </c>
      <c r="D1726">
        <v>153750</v>
      </c>
    </row>
    <row r="1727" spans="1:4" x14ac:dyDescent="0.25">
      <c r="A1727">
        <v>1726</v>
      </c>
      <c r="B1727">
        <v>1726</v>
      </c>
      <c r="C1727" s="1">
        <v>43840</v>
      </c>
      <c r="D1727">
        <v>172000</v>
      </c>
    </row>
    <row r="1728" spans="1:4" x14ac:dyDescent="0.25">
      <c r="A1728">
        <v>1727</v>
      </c>
      <c r="B1728">
        <v>1727</v>
      </c>
      <c r="C1728" s="1">
        <v>43840</v>
      </c>
      <c r="D1728">
        <v>149000</v>
      </c>
    </row>
    <row r="1729" spans="1:4" x14ac:dyDescent="0.25">
      <c r="A1729">
        <v>1728</v>
      </c>
      <c r="B1729">
        <v>1728</v>
      </c>
      <c r="C1729" s="1">
        <v>43840</v>
      </c>
      <c r="D1729">
        <v>97000</v>
      </c>
    </row>
    <row r="1730" spans="1:4" x14ac:dyDescent="0.25">
      <c r="A1730">
        <v>1729</v>
      </c>
      <c r="B1730">
        <v>1729</v>
      </c>
      <c r="C1730" s="1">
        <v>43840</v>
      </c>
      <c r="D1730">
        <v>133155</v>
      </c>
    </row>
    <row r="1731" spans="1:4" x14ac:dyDescent="0.25">
      <c r="A1731">
        <v>1730</v>
      </c>
      <c r="B1731">
        <v>1730</v>
      </c>
      <c r="C1731" s="1">
        <v>43847</v>
      </c>
      <c r="D1731">
        <v>179800</v>
      </c>
    </row>
    <row r="1732" spans="1:4" x14ac:dyDescent="0.25">
      <c r="A1732">
        <v>1731</v>
      </c>
      <c r="B1732">
        <v>1731</v>
      </c>
      <c r="C1732" s="1">
        <v>43867</v>
      </c>
      <c r="D1732">
        <v>127800</v>
      </c>
    </row>
    <row r="1733" spans="1:4" x14ac:dyDescent="0.25">
      <c r="A1733">
        <v>1732</v>
      </c>
      <c r="B1733">
        <v>1732</v>
      </c>
      <c r="C1733" s="1">
        <v>43902</v>
      </c>
      <c r="D1733">
        <v>153112</v>
      </c>
    </row>
    <row r="1734" spans="1:4" x14ac:dyDescent="0.25">
      <c r="A1734">
        <v>1733</v>
      </c>
      <c r="B1734">
        <v>1733</v>
      </c>
      <c r="C1734" s="1">
        <v>43910</v>
      </c>
      <c r="D1734">
        <v>138720</v>
      </c>
    </row>
    <row r="1735" spans="1:4" x14ac:dyDescent="0.25">
      <c r="A1735">
        <v>1734</v>
      </c>
      <c r="B1735">
        <v>1734</v>
      </c>
      <c r="C1735" s="1">
        <v>43951</v>
      </c>
      <c r="D1735">
        <v>148560</v>
      </c>
    </row>
    <row r="1736" spans="1:4" x14ac:dyDescent="0.25">
      <c r="A1736">
        <v>1735</v>
      </c>
      <c r="B1736">
        <v>1735</v>
      </c>
      <c r="C1736" s="1">
        <v>43990</v>
      </c>
      <c r="D1736">
        <v>148223</v>
      </c>
    </row>
    <row r="1737" spans="1:4" x14ac:dyDescent="0.25">
      <c r="A1737">
        <v>1736</v>
      </c>
      <c r="B1737">
        <v>1736</v>
      </c>
      <c r="C1737" s="1">
        <v>43840</v>
      </c>
      <c r="D1737">
        <v>158000</v>
      </c>
    </row>
    <row r="1738" spans="1:4" x14ac:dyDescent="0.25">
      <c r="A1738">
        <v>1737</v>
      </c>
      <c r="B1738">
        <v>1737</v>
      </c>
      <c r="C1738" s="1">
        <v>43840</v>
      </c>
      <c r="D1738">
        <v>265000</v>
      </c>
    </row>
    <row r="1739" spans="1:4" x14ac:dyDescent="0.25">
      <c r="A1739">
        <v>1738</v>
      </c>
      <c r="B1739">
        <v>1738</v>
      </c>
      <c r="C1739" s="1">
        <v>43840</v>
      </c>
      <c r="D1739">
        <v>130050</v>
      </c>
    </row>
    <row r="1740" spans="1:4" x14ac:dyDescent="0.25">
      <c r="A1740">
        <v>1739</v>
      </c>
      <c r="B1740">
        <v>1739</v>
      </c>
      <c r="C1740" s="1">
        <v>43873</v>
      </c>
      <c r="D1740">
        <v>125000</v>
      </c>
    </row>
    <row r="1741" spans="1:4" x14ac:dyDescent="0.25">
      <c r="A1741">
        <v>1740</v>
      </c>
      <c r="B1741">
        <v>1740</v>
      </c>
      <c r="C1741" s="1">
        <v>43978</v>
      </c>
      <c r="D1741">
        <v>80000</v>
      </c>
    </row>
    <row r="1742" spans="1:4" x14ac:dyDescent="0.25">
      <c r="A1742">
        <v>1741</v>
      </c>
      <c r="B1742">
        <v>1741</v>
      </c>
      <c r="C1742" s="1">
        <v>43840</v>
      </c>
      <c r="D1742">
        <v>303246</v>
      </c>
    </row>
    <row r="1743" spans="1:4" x14ac:dyDescent="0.25">
      <c r="A1743">
        <v>1742</v>
      </c>
      <c r="B1743">
        <v>1742</v>
      </c>
      <c r="C1743" s="1">
        <v>43861</v>
      </c>
      <c r="D1743">
        <v>396460</v>
      </c>
    </row>
    <row r="1744" spans="1:4" x14ac:dyDescent="0.25">
      <c r="A1744">
        <v>1743</v>
      </c>
      <c r="B1744">
        <v>1743</v>
      </c>
      <c r="C1744" s="1">
        <v>43840</v>
      </c>
      <c r="D1744">
        <v>290000</v>
      </c>
    </row>
    <row r="1745" spans="1:4" x14ac:dyDescent="0.25">
      <c r="A1745">
        <v>1744</v>
      </c>
      <c r="B1745">
        <v>1744</v>
      </c>
      <c r="C1745" s="1">
        <v>43840</v>
      </c>
      <c r="D1745">
        <v>349000</v>
      </c>
    </row>
    <row r="1746" spans="1:4" x14ac:dyDescent="0.25">
      <c r="A1746">
        <v>1745</v>
      </c>
      <c r="B1746">
        <v>1745</v>
      </c>
      <c r="C1746" s="1">
        <v>43840</v>
      </c>
      <c r="D1746">
        <v>157500</v>
      </c>
    </row>
    <row r="1747" spans="1:4" x14ac:dyDescent="0.25">
      <c r="A1747">
        <v>1746</v>
      </c>
      <c r="B1747">
        <v>1746</v>
      </c>
      <c r="C1747" s="1">
        <v>43840</v>
      </c>
      <c r="D1747">
        <v>80000</v>
      </c>
    </row>
    <row r="1748" spans="1:4" x14ac:dyDescent="0.25">
      <c r="A1748">
        <v>1747</v>
      </c>
      <c r="B1748">
        <v>1747</v>
      </c>
      <c r="C1748" s="1">
        <v>43840</v>
      </c>
      <c r="D1748">
        <v>270250</v>
      </c>
    </row>
    <row r="1749" spans="1:4" x14ac:dyDescent="0.25">
      <c r="A1749">
        <v>1748</v>
      </c>
      <c r="B1749">
        <v>1748</v>
      </c>
      <c r="C1749" s="1">
        <v>43840</v>
      </c>
      <c r="D1749">
        <v>120200</v>
      </c>
    </row>
    <row r="1750" spans="1:4" x14ac:dyDescent="0.25">
      <c r="A1750">
        <v>1749</v>
      </c>
      <c r="B1750">
        <v>1749</v>
      </c>
      <c r="C1750" s="1">
        <v>43840</v>
      </c>
      <c r="D1750">
        <v>239850</v>
      </c>
    </row>
    <row r="1751" spans="1:4" x14ac:dyDescent="0.25">
      <c r="A1751">
        <v>1750</v>
      </c>
      <c r="B1751">
        <v>1750</v>
      </c>
      <c r="C1751" s="1">
        <v>43847</v>
      </c>
      <c r="D1751">
        <v>774212</v>
      </c>
    </row>
    <row r="1752" spans="1:4" x14ac:dyDescent="0.25">
      <c r="A1752">
        <v>1751</v>
      </c>
      <c r="B1752">
        <v>1751</v>
      </c>
      <c r="C1752" s="1">
        <v>43840</v>
      </c>
      <c r="D1752">
        <v>365000</v>
      </c>
    </row>
    <row r="1753" spans="1:4" x14ac:dyDescent="0.25">
      <c r="A1753">
        <v>1752</v>
      </c>
      <c r="B1753">
        <v>1752</v>
      </c>
      <c r="C1753" s="1">
        <v>43840</v>
      </c>
      <c r="D1753">
        <v>247250</v>
      </c>
    </row>
    <row r="1754" spans="1:4" x14ac:dyDescent="0.25">
      <c r="A1754">
        <v>1753</v>
      </c>
      <c r="B1754">
        <v>1753</v>
      </c>
      <c r="C1754" s="1">
        <v>43840</v>
      </c>
      <c r="D1754">
        <v>270000</v>
      </c>
    </row>
    <row r="1755" spans="1:4" x14ac:dyDescent="0.25">
      <c r="A1755">
        <v>1754</v>
      </c>
      <c r="B1755">
        <v>1754</v>
      </c>
      <c r="C1755" s="1">
        <v>43872</v>
      </c>
      <c r="D1755">
        <v>245000</v>
      </c>
    </row>
    <row r="1756" spans="1:4" x14ac:dyDescent="0.25">
      <c r="A1756">
        <v>1755</v>
      </c>
      <c r="B1756">
        <v>1755</v>
      </c>
      <c r="C1756" s="1">
        <v>43840</v>
      </c>
      <c r="D1756">
        <v>714600</v>
      </c>
    </row>
    <row r="1757" spans="1:4" x14ac:dyDescent="0.25">
      <c r="A1757">
        <v>1756</v>
      </c>
      <c r="B1757">
        <v>1756</v>
      </c>
      <c r="C1757" s="1">
        <v>43840</v>
      </c>
      <c r="D1757">
        <v>1490000</v>
      </c>
    </row>
    <row r="1758" spans="1:4" x14ac:dyDescent="0.25">
      <c r="A1758">
        <v>1757</v>
      </c>
      <c r="B1758">
        <v>1757</v>
      </c>
      <c r="C1758" s="1">
        <v>43840</v>
      </c>
      <c r="D1758">
        <v>451050</v>
      </c>
    </row>
    <row r="1759" spans="1:4" x14ac:dyDescent="0.25">
      <c r="A1759">
        <v>1758</v>
      </c>
      <c r="B1759">
        <v>1758</v>
      </c>
      <c r="C1759" s="1">
        <v>43840</v>
      </c>
      <c r="D1759">
        <v>351000</v>
      </c>
    </row>
    <row r="1760" spans="1:4" x14ac:dyDescent="0.25">
      <c r="A1760">
        <v>1759</v>
      </c>
      <c r="B1760">
        <v>1759</v>
      </c>
      <c r="C1760" s="1">
        <v>43840</v>
      </c>
      <c r="D1760">
        <v>672500</v>
      </c>
    </row>
    <row r="1761" spans="1:4" x14ac:dyDescent="0.25">
      <c r="A1761">
        <v>1760</v>
      </c>
      <c r="B1761">
        <v>1760</v>
      </c>
      <c r="C1761" s="1">
        <v>43840</v>
      </c>
      <c r="D1761">
        <v>130000</v>
      </c>
    </row>
    <row r="1762" spans="1:4" x14ac:dyDescent="0.25">
      <c r="A1762">
        <v>1761</v>
      </c>
      <c r="B1762">
        <v>1761</v>
      </c>
      <c r="C1762" s="1">
        <v>43840</v>
      </c>
      <c r="D1762">
        <v>500500</v>
      </c>
    </row>
    <row r="1763" spans="1:4" x14ac:dyDescent="0.25">
      <c r="A1763">
        <v>1762</v>
      </c>
      <c r="B1763">
        <v>1762</v>
      </c>
      <c r="C1763" s="1">
        <v>43840</v>
      </c>
      <c r="D1763">
        <v>40000</v>
      </c>
    </row>
    <row r="1764" spans="1:4" x14ac:dyDescent="0.25">
      <c r="A1764">
        <v>1763</v>
      </c>
      <c r="B1764">
        <v>1763</v>
      </c>
      <c r="C1764" s="1">
        <v>43840</v>
      </c>
      <c r="D1764">
        <v>550326</v>
      </c>
    </row>
    <row r="1765" spans="1:4" x14ac:dyDescent="0.25">
      <c r="A1765">
        <v>1764</v>
      </c>
      <c r="B1765">
        <v>1764</v>
      </c>
      <c r="C1765" s="1">
        <v>43840</v>
      </c>
      <c r="D1765">
        <v>410000</v>
      </c>
    </row>
    <row r="1766" spans="1:4" x14ac:dyDescent="0.25">
      <c r="A1766">
        <v>1765</v>
      </c>
      <c r="B1766">
        <v>1765</v>
      </c>
      <c r="C1766" s="1">
        <v>43840</v>
      </c>
      <c r="D1766">
        <v>283654</v>
      </c>
    </row>
    <row r="1767" spans="1:4" x14ac:dyDescent="0.25">
      <c r="A1767">
        <v>1766</v>
      </c>
      <c r="B1767">
        <v>1766</v>
      </c>
      <c r="C1767" s="1">
        <v>43840</v>
      </c>
      <c r="D1767">
        <v>241000</v>
      </c>
    </row>
    <row r="1768" spans="1:4" x14ac:dyDescent="0.25">
      <c r="A1768">
        <v>1767</v>
      </c>
      <c r="B1768">
        <v>1767</v>
      </c>
      <c r="C1768" s="1">
        <v>43840</v>
      </c>
      <c r="D1768">
        <v>239600</v>
      </c>
    </row>
    <row r="1769" spans="1:4" x14ac:dyDescent="0.25">
      <c r="A1769">
        <v>1768</v>
      </c>
      <c r="B1769">
        <v>1768</v>
      </c>
      <c r="C1769" s="1">
        <v>43840</v>
      </c>
      <c r="D1769">
        <v>345745</v>
      </c>
    </row>
    <row r="1770" spans="1:4" x14ac:dyDescent="0.25">
      <c r="A1770">
        <v>1769</v>
      </c>
      <c r="B1770">
        <v>1769</v>
      </c>
      <c r="C1770" s="1">
        <v>43840</v>
      </c>
      <c r="D1770">
        <v>243173</v>
      </c>
    </row>
    <row r="1771" spans="1:4" x14ac:dyDescent="0.25">
      <c r="A1771">
        <v>1770</v>
      </c>
      <c r="B1771">
        <v>1770</v>
      </c>
      <c r="C1771" s="1">
        <v>43840</v>
      </c>
      <c r="D1771">
        <v>240500</v>
      </c>
    </row>
    <row r="1772" spans="1:4" x14ac:dyDescent="0.25">
      <c r="A1772">
        <v>1771</v>
      </c>
      <c r="B1772">
        <v>1771</v>
      </c>
      <c r="C1772" s="1">
        <v>43840</v>
      </c>
      <c r="D1772">
        <v>212000</v>
      </c>
    </row>
    <row r="1773" spans="1:4" x14ac:dyDescent="0.25">
      <c r="A1773">
        <v>1772</v>
      </c>
      <c r="B1773">
        <v>1772</v>
      </c>
      <c r="C1773" s="1">
        <v>43840</v>
      </c>
      <c r="D1773">
        <v>155000</v>
      </c>
    </row>
    <row r="1774" spans="1:4" x14ac:dyDescent="0.25">
      <c r="A1774">
        <v>1773</v>
      </c>
      <c r="B1774">
        <v>1773</v>
      </c>
      <c r="C1774" s="1">
        <v>43840</v>
      </c>
      <c r="D1774">
        <v>640000</v>
      </c>
    </row>
    <row r="1775" spans="1:4" x14ac:dyDescent="0.25">
      <c r="A1775">
        <v>1774</v>
      </c>
      <c r="B1775">
        <v>1774</v>
      </c>
      <c r="C1775" s="1">
        <v>43840</v>
      </c>
      <c r="D1775">
        <v>184598</v>
      </c>
    </row>
    <row r="1776" spans="1:4" x14ac:dyDescent="0.25">
      <c r="A1776">
        <v>1775</v>
      </c>
      <c r="B1776">
        <v>1775</v>
      </c>
      <c r="C1776" s="1">
        <v>43840</v>
      </c>
      <c r="D1776">
        <v>539510</v>
      </c>
    </row>
    <row r="1777" spans="1:4" x14ac:dyDescent="0.25">
      <c r="A1777">
        <v>1776</v>
      </c>
      <c r="B1777">
        <v>1776</v>
      </c>
      <c r="C1777" s="1">
        <v>43840</v>
      </c>
      <c r="D1777">
        <v>198540</v>
      </c>
    </row>
    <row r="1778" spans="1:4" x14ac:dyDescent="0.25">
      <c r="A1778">
        <v>1777</v>
      </c>
      <c r="B1778">
        <v>1777</v>
      </c>
      <c r="C1778" s="1">
        <v>43840</v>
      </c>
      <c r="D1778">
        <v>393500</v>
      </c>
    </row>
    <row r="1779" spans="1:4" x14ac:dyDescent="0.25">
      <c r="A1779">
        <v>1778</v>
      </c>
      <c r="B1779">
        <v>1778</v>
      </c>
      <c r="C1779" s="1">
        <v>43840</v>
      </c>
      <c r="D1779">
        <v>825000</v>
      </c>
    </row>
    <row r="1780" spans="1:4" x14ac:dyDescent="0.25">
      <c r="A1780">
        <v>1779</v>
      </c>
      <c r="B1780">
        <v>1779</v>
      </c>
      <c r="C1780" s="1">
        <v>43840</v>
      </c>
      <c r="D1780">
        <v>805000</v>
      </c>
    </row>
    <row r="1781" spans="1:4" x14ac:dyDescent="0.25">
      <c r="A1781">
        <v>1780</v>
      </c>
      <c r="B1781">
        <v>1780</v>
      </c>
      <c r="C1781" s="1">
        <v>43840</v>
      </c>
      <c r="D1781">
        <v>250000</v>
      </c>
    </row>
    <row r="1782" spans="1:4" x14ac:dyDescent="0.25">
      <c r="A1782">
        <v>1781</v>
      </c>
      <c r="B1782">
        <v>1781</v>
      </c>
      <c r="C1782" s="1">
        <v>43987</v>
      </c>
      <c r="D1782">
        <v>230000</v>
      </c>
    </row>
    <row r="1783" spans="1:4" x14ac:dyDescent="0.25">
      <c r="A1783">
        <v>1782</v>
      </c>
      <c r="B1783">
        <v>1782</v>
      </c>
      <c r="C1783" s="1">
        <v>43840</v>
      </c>
      <c r="D1783">
        <v>190000</v>
      </c>
    </row>
    <row r="1784" spans="1:4" x14ac:dyDescent="0.25">
      <c r="A1784">
        <v>1783</v>
      </c>
      <c r="B1784">
        <v>1783</v>
      </c>
      <c r="C1784" s="1">
        <v>43840</v>
      </c>
      <c r="D1784">
        <v>370000</v>
      </c>
    </row>
    <row r="1785" spans="1:4" x14ac:dyDescent="0.25">
      <c r="A1785">
        <v>1784</v>
      </c>
      <c r="B1785">
        <v>1784</v>
      </c>
      <c r="C1785" s="1">
        <v>43840</v>
      </c>
      <c r="D1785">
        <v>225000</v>
      </c>
    </row>
    <row r="1786" spans="1:4" x14ac:dyDescent="0.25">
      <c r="A1786">
        <v>1785</v>
      </c>
      <c r="B1786">
        <v>1785</v>
      </c>
      <c r="C1786" s="1">
        <v>43840</v>
      </c>
      <c r="D1786">
        <v>342960</v>
      </c>
    </row>
    <row r="1787" spans="1:4" x14ac:dyDescent="0.25">
      <c r="A1787">
        <v>1786</v>
      </c>
      <c r="B1787">
        <v>1786</v>
      </c>
      <c r="C1787" s="1">
        <v>43840</v>
      </c>
      <c r="D1787">
        <v>288735</v>
      </c>
    </row>
    <row r="1788" spans="1:4" x14ac:dyDescent="0.25">
      <c r="A1788">
        <v>1787</v>
      </c>
      <c r="B1788">
        <v>1787</v>
      </c>
      <c r="C1788" s="1">
        <v>43840</v>
      </c>
      <c r="D1788">
        <v>64000</v>
      </c>
    </row>
    <row r="1789" spans="1:4" x14ac:dyDescent="0.25">
      <c r="A1789">
        <v>1788</v>
      </c>
      <c r="B1789">
        <v>1788</v>
      </c>
      <c r="C1789" s="1">
        <v>43840</v>
      </c>
      <c r="D1789">
        <v>145750</v>
      </c>
    </row>
    <row r="1790" spans="1:4" x14ac:dyDescent="0.25">
      <c r="A1790">
        <v>1789</v>
      </c>
      <c r="B1790">
        <v>1789</v>
      </c>
      <c r="C1790" s="1">
        <v>43840</v>
      </c>
      <c r="D1790">
        <v>224000</v>
      </c>
    </row>
    <row r="1791" spans="1:4" x14ac:dyDescent="0.25">
      <c r="A1791">
        <v>1790</v>
      </c>
      <c r="B1791">
        <v>1790</v>
      </c>
      <c r="C1791" s="1">
        <v>43840</v>
      </c>
      <c r="D1791">
        <v>25000</v>
      </c>
    </row>
    <row r="1792" spans="1:4" x14ac:dyDescent="0.25">
      <c r="A1792">
        <v>1791</v>
      </c>
      <c r="B1792">
        <v>1791</v>
      </c>
      <c r="C1792" s="1">
        <v>43840</v>
      </c>
      <c r="D1792">
        <v>157770</v>
      </c>
    </row>
    <row r="1793" spans="1:4" x14ac:dyDescent="0.25">
      <c r="A1793">
        <v>1792</v>
      </c>
      <c r="B1793">
        <v>1792</v>
      </c>
      <c r="C1793" s="1">
        <v>43992</v>
      </c>
      <c r="D1793">
        <v>177650</v>
      </c>
    </row>
    <row r="1794" spans="1:4" x14ac:dyDescent="0.25">
      <c r="A1794">
        <v>1793</v>
      </c>
      <c r="B1794">
        <v>1793</v>
      </c>
      <c r="C1794" s="1">
        <v>43840</v>
      </c>
      <c r="D1794">
        <v>237000</v>
      </c>
    </row>
    <row r="1795" spans="1:4" x14ac:dyDescent="0.25">
      <c r="A1795">
        <v>1794</v>
      </c>
      <c r="B1795">
        <v>1794</v>
      </c>
      <c r="C1795" s="1">
        <v>43840</v>
      </c>
      <c r="D1795">
        <v>166000</v>
      </c>
    </row>
    <row r="1796" spans="1:4" x14ac:dyDescent="0.25">
      <c r="A1796">
        <v>1795</v>
      </c>
      <c r="B1796">
        <v>1795</v>
      </c>
      <c r="C1796" s="1">
        <v>43840</v>
      </c>
      <c r="D1796">
        <v>284670</v>
      </c>
    </row>
    <row r="1797" spans="1:4" x14ac:dyDescent="0.25">
      <c r="A1797">
        <v>1796</v>
      </c>
      <c r="B1797">
        <v>1796</v>
      </c>
      <c r="C1797" s="1">
        <v>43840</v>
      </c>
      <c r="D1797">
        <v>157000</v>
      </c>
    </row>
    <row r="1798" spans="1:4" x14ac:dyDescent="0.25">
      <c r="A1798">
        <v>1797</v>
      </c>
      <c r="B1798">
        <v>1797</v>
      </c>
      <c r="C1798" s="1">
        <v>43840</v>
      </c>
      <c r="D1798">
        <v>170000</v>
      </c>
    </row>
    <row r="1799" spans="1:4" x14ac:dyDescent="0.25">
      <c r="A1799">
        <v>1798</v>
      </c>
      <c r="B1799">
        <v>1798</v>
      </c>
      <c r="C1799" s="1">
        <v>43840</v>
      </c>
      <c r="D1799">
        <v>275000</v>
      </c>
    </row>
    <row r="1800" spans="1:4" x14ac:dyDescent="0.25">
      <c r="A1800">
        <v>1799</v>
      </c>
      <c r="B1800">
        <v>1799</v>
      </c>
      <c r="C1800" s="1">
        <v>43840</v>
      </c>
      <c r="D1800">
        <v>265000</v>
      </c>
    </row>
    <row r="1801" spans="1:4" x14ac:dyDescent="0.25">
      <c r="A1801">
        <v>1800</v>
      </c>
      <c r="B1801">
        <v>1800</v>
      </c>
      <c r="C1801" s="1">
        <v>43997</v>
      </c>
      <c r="D1801">
        <v>123800</v>
      </c>
    </row>
    <row r="1802" spans="1:4" x14ac:dyDescent="0.25">
      <c r="A1802">
        <v>1801</v>
      </c>
      <c r="B1802">
        <v>1801</v>
      </c>
      <c r="C1802" s="1">
        <v>43840</v>
      </c>
      <c r="D1802">
        <v>91000</v>
      </c>
    </row>
    <row r="1803" spans="1:4" x14ac:dyDescent="0.25">
      <c r="A1803">
        <v>1802</v>
      </c>
      <c r="B1803">
        <v>1802</v>
      </c>
      <c r="C1803" s="1">
        <v>43887</v>
      </c>
      <c r="D1803">
        <v>99000</v>
      </c>
    </row>
    <row r="1804" spans="1:4" x14ac:dyDescent="0.25">
      <c r="A1804">
        <v>1803</v>
      </c>
      <c r="B1804">
        <v>1803</v>
      </c>
      <c r="C1804" s="1">
        <v>43977</v>
      </c>
      <c r="D1804">
        <v>93000</v>
      </c>
    </row>
    <row r="1805" spans="1:4" x14ac:dyDescent="0.25">
      <c r="A1805">
        <v>1804</v>
      </c>
      <c r="B1805">
        <v>1804</v>
      </c>
      <c r="C1805" s="1">
        <v>43840</v>
      </c>
      <c r="D1805">
        <v>283000</v>
      </c>
    </row>
    <row r="1806" spans="1:4" x14ac:dyDescent="0.25">
      <c r="A1806">
        <v>1805</v>
      </c>
      <c r="B1806">
        <v>1805</v>
      </c>
      <c r="C1806" s="1">
        <v>43840</v>
      </c>
      <c r="D1806">
        <v>435000</v>
      </c>
    </row>
    <row r="1807" spans="1:4" x14ac:dyDescent="0.25">
      <c r="A1807">
        <v>1806</v>
      </c>
      <c r="B1807">
        <v>1806</v>
      </c>
      <c r="C1807" s="1">
        <v>43840</v>
      </c>
      <c r="D1807">
        <v>152000</v>
      </c>
    </row>
    <row r="1808" spans="1:4" x14ac:dyDescent="0.25">
      <c r="A1808">
        <v>1807</v>
      </c>
      <c r="B1808">
        <v>1807</v>
      </c>
      <c r="C1808" s="1">
        <v>43840</v>
      </c>
      <c r="D1808">
        <v>330000</v>
      </c>
    </row>
    <row r="1809" spans="1:4" x14ac:dyDescent="0.25">
      <c r="A1809">
        <v>1808</v>
      </c>
      <c r="B1809">
        <v>1808</v>
      </c>
      <c r="C1809" s="1">
        <v>43840</v>
      </c>
      <c r="D1809">
        <v>190000</v>
      </c>
    </row>
    <row r="1810" spans="1:4" x14ac:dyDescent="0.25">
      <c r="A1810">
        <v>1809</v>
      </c>
      <c r="B1810">
        <v>1809</v>
      </c>
      <c r="C1810" s="1">
        <v>43840</v>
      </c>
      <c r="D1810">
        <v>283000</v>
      </c>
    </row>
    <row r="1811" spans="1:4" x14ac:dyDescent="0.25">
      <c r="A1811">
        <v>1810</v>
      </c>
      <c r="B1811">
        <v>1810</v>
      </c>
      <c r="C1811" s="1">
        <v>43840</v>
      </c>
      <c r="D1811">
        <v>240150</v>
      </c>
    </row>
    <row r="1812" spans="1:4" x14ac:dyDescent="0.25">
      <c r="A1812">
        <v>1811</v>
      </c>
      <c r="B1812">
        <v>1811</v>
      </c>
      <c r="C1812" s="1">
        <v>43840</v>
      </c>
      <c r="D1812">
        <v>646000</v>
      </c>
    </row>
    <row r="1813" spans="1:4" x14ac:dyDescent="0.25">
      <c r="A1813">
        <v>1812</v>
      </c>
      <c r="B1813">
        <v>1812</v>
      </c>
      <c r="C1813" s="1">
        <v>43840</v>
      </c>
      <c r="D1813">
        <v>250000</v>
      </c>
    </row>
    <row r="1814" spans="1:4" x14ac:dyDescent="0.25">
      <c r="A1814">
        <v>1813</v>
      </c>
      <c r="B1814">
        <v>1813</v>
      </c>
      <c r="C1814" s="1">
        <v>43840</v>
      </c>
      <c r="D1814">
        <v>303000</v>
      </c>
    </row>
    <row r="1815" spans="1:4" x14ac:dyDescent="0.25">
      <c r="A1815">
        <v>1814</v>
      </c>
      <c r="B1815">
        <v>1814</v>
      </c>
      <c r="C1815" s="1">
        <v>43840</v>
      </c>
      <c r="D1815">
        <v>237000</v>
      </c>
    </row>
    <row r="1816" spans="1:4" x14ac:dyDescent="0.25">
      <c r="A1816">
        <v>1815</v>
      </c>
      <c r="B1816">
        <v>1815</v>
      </c>
      <c r="C1816" s="1">
        <v>43840</v>
      </c>
      <c r="D1816">
        <v>129000</v>
      </c>
    </row>
    <row r="1817" spans="1:4" x14ac:dyDescent="0.25">
      <c r="A1817">
        <v>1816</v>
      </c>
      <c r="B1817">
        <v>1816</v>
      </c>
      <c r="C1817" s="1">
        <v>43840</v>
      </c>
      <c r="D1817">
        <v>632000</v>
      </c>
    </row>
    <row r="1818" spans="1:4" x14ac:dyDescent="0.25">
      <c r="A1818">
        <v>1817</v>
      </c>
      <c r="B1818">
        <v>1817</v>
      </c>
      <c r="C1818" s="1">
        <v>43840</v>
      </c>
      <c r="D1818">
        <v>270103</v>
      </c>
    </row>
    <row r="1819" spans="1:4" x14ac:dyDescent="0.25">
      <c r="A1819">
        <v>1818</v>
      </c>
      <c r="B1819">
        <v>1818</v>
      </c>
      <c r="C1819" s="1">
        <v>43840</v>
      </c>
      <c r="D1819">
        <v>335000</v>
      </c>
    </row>
    <row r="1820" spans="1:4" x14ac:dyDescent="0.25">
      <c r="A1820">
        <v>1819</v>
      </c>
      <c r="B1820">
        <v>1819</v>
      </c>
      <c r="C1820" s="1">
        <v>43840</v>
      </c>
      <c r="D1820">
        <v>419000</v>
      </c>
    </row>
    <row r="1821" spans="1:4" x14ac:dyDescent="0.25">
      <c r="A1821">
        <v>1820</v>
      </c>
      <c r="B1821">
        <v>1820</v>
      </c>
      <c r="C1821" s="1">
        <v>43840</v>
      </c>
      <c r="D1821">
        <v>207500</v>
      </c>
    </row>
    <row r="1822" spans="1:4" x14ac:dyDescent="0.25">
      <c r="A1822">
        <v>1821</v>
      </c>
      <c r="B1822">
        <v>1821</v>
      </c>
      <c r="C1822" s="1">
        <v>43840</v>
      </c>
      <c r="D1822">
        <v>250400</v>
      </c>
    </row>
    <row r="1823" spans="1:4" x14ac:dyDescent="0.25">
      <c r="A1823">
        <v>1822</v>
      </c>
      <c r="B1823">
        <v>1822</v>
      </c>
      <c r="C1823" s="1">
        <v>43840</v>
      </c>
      <c r="D1823">
        <v>159100</v>
      </c>
    </row>
    <row r="1824" spans="1:4" x14ac:dyDescent="0.25">
      <c r="A1824">
        <v>1823</v>
      </c>
      <c r="B1824">
        <v>1823</v>
      </c>
      <c r="C1824" s="1">
        <v>43840</v>
      </c>
      <c r="D1824">
        <v>194300</v>
      </c>
    </row>
    <row r="1825" spans="1:4" x14ac:dyDescent="0.25">
      <c r="A1825">
        <v>1824</v>
      </c>
      <c r="B1825">
        <v>1824</v>
      </c>
      <c r="C1825" s="1">
        <v>43840</v>
      </c>
      <c r="D1825">
        <v>181500</v>
      </c>
    </row>
    <row r="1826" spans="1:4" x14ac:dyDescent="0.25">
      <c r="A1826">
        <v>1825</v>
      </c>
      <c r="B1826">
        <v>1825</v>
      </c>
      <c r="C1826" s="1">
        <v>43840</v>
      </c>
      <c r="D1826">
        <v>178000</v>
      </c>
    </row>
    <row r="1827" spans="1:4" x14ac:dyDescent="0.25">
      <c r="A1827">
        <v>1826</v>
      </c>
      <c r="B1827">
        <v>1826</v>
      </c>
      <c r="C1827" s="1">
        <v>43840</v>
      </c>
      <c r="D1827">
        <v>144000</v>
      </c>
    </row>
    <row r="1828" spans="1:4" x14ac:dyDescent="0.25">
      <c r="A1828">
        <v>1827</v>
      </c>
      <c r="B1828">
        <v>1827</v>
      </c>
      <c r="C1828" s="1">
        <v>43840</v>
      </c>
      <c r="D1828">
        <v>255000</v>
      </c>
    </row>
    <row r="1829" spans="1:4" x14ac:dyDescent="0.25">
      <c r="A1829">
        <v>1828</v>
      </c>
      <c r="B1829">
        <v>1828</v>
      </c>
      <c r="C1829" s="1">
        <v>43840</v>
      </c>
      <c r="D1829">
        <v>235000</v>
      </c>
    </row>
    <row r="1830" spans="1:4" x14ac:dyDescent="0.25">
      <c r="A1830">
        <v>1829</v>
      </c>
      <c r="B1830">
        <v>1829</v>
      </c>
      <c r="C1830" s="1">
        <v>43840</v>
      </c>
      <c r="D1830">
        <v>234000</v>
      </c>
    </row>
    <row r="1831" spans="1:4" x14ac:dyDescent="0.25">
      <c r="A1831">
        <v>1830</v>
      </c>
      <c r="B1831">
        <v>1830</v>
      </c>
      <c r="C1831" s="1">
        <v>43840</v>
      </c>
      <c r="D1831">
        <v>134000</v>
      </c>
    </row>
    <row r="1832" spans="1:4" x14ac:dyDescent="0.25">
      <c r="A1832">
        <v>1831</v>
      </c>
      <c r="B1832">
        <v>1831</v>
      </c>
      <c r="C1832" s="1">
        <v>43970</v>
      </c>
      <c r="D1832">
        <v>136000</v>
      </c>
    </row>
    <row r="1833" spans="1:4" x14ac:dyDescent="0.25">
      <c r="A1833">
        <v>1832</v>
      </c>
      <c r="B1833">
        <v>1832</v>
      </c>
      <c r="C1833" s="1">
        <v>43840</v>
      </c>
      <c r="D1833">
        <v>350000</v>
      </c>
    </row>
    <row r="1834" spans="1:4" x14ac:dyDescent="0.25">
      <c r="A1834">
        <v>1833</v>
      </c>
      <c r="B1834">
        <v>1833</v>
      </c>
      <c r="C1834" s="1">
        <v>43840</v>
      </c>
      <c r="D1834">
        <v>187000</v>
      </c>
    </row>
    <row r="1835" spans="1:4" x14ac:dyDescent="0.25">
      <c r="A1835">
        <v>1834</v>
      </c>
      <c r="B1835">
        <v>1834</v>
      </c>
      <c r="C1835" s="1">
        <v>43840</v>
      </c>
      <c r="D1835">
        <v>64000</v>
      </c>
    </row>
    <row r="1836" spans="1:4" x14ac:dyDescent="0.25">
      <c r="A1836">
        <v>1835</v>
      </c>
      <c r="B1836">
        <v>1835</v>
      </c>
      <c r="C1836" s="1">
        <v>43840</v>
      </c>
      <c r="D1836">
        <v>134000</v>
      </c>
    </row>
    <row r="1837" spans="1:4" x14ac:dyDescent="0.25">
      <c r="A1837">
        <v>1836</v>
      </c>
      <c r="B1837">
        <v>1836</v>
      </c>
      <c r="C1837" s="1">
        <v>43841</v>
      </c>
      <c r="D1837">
        <v>48000</v>
      </c>
    </row>
    <row r="1838" spans="1:4" x14ac:dyDescent="0.25">
      <c r="A1838">
        <v>1837</v>
      </c>
      <c r="B1838">
        <v>1837</v>
      </c>
      <c r="C1838" s="1">
        <v>43841</v>
      </c>
      <c r="D1838">
        <v>145000</v>
      </c>
    </row>
    <row r="1839" spans="1:4" x14ac:dyDescent="0.25">
      <c r="A1839">
        <v>1838</v>
      </c>
      <c r="B1839">
        <v>1838</v>
      </c>
      <c r="C1839" s="1">
        <v>43841</v>
      </c>
      <c r="D1839">
        <v>250000</v>
      </c>
    </row>
    <row r="1840" spans="1:4" x14ac:dyDescent="0.25">
      <c r="A1840">
        <v>1839</v>
      </c>
      <c r="B1840">
        <v>1839</v>
      </c>
      <c r="C1840" s="1">
        <v>43841</v>
      </c>
      <c r="D1840">
        <v>153500</v>
      </c>
    </row>
    <row r="1841" spans="1:4" x14ac:dyDescent="0.25">
      <c r="A1841">
        <v>1840</v>
      </c>
      <c r="B1841">
        <v>1840</v>
      </c>
      <c r="C1841" s="1">
        <v>43987</v>
      </c>
      <c r="D1841">
        <v>85000</v>
      </c>
    </row>
    <row r="1842" spans="1:4" x14ac:dyDescent="0.25">
      <c r="A1842">
        <v>1841</v>
      </c>
      <c r="B1842">
        <v>1841</v>
      </c>
      <c r="C1842" s="1">
        <v>43988</v>
      </c>
      <c r="D1842">
        <v>90000</v>
      </c>
    </row>
    <row r="1843" spans="1:4" x14ac:dyDescent="0.25">
      <c r="A1843">
        <v>1842</v>
      </c>
      <c r="B1843">
        <v>1842</v>
      </c>
      <c r="C1843" s="1">
        <v>43841</v>
      </c>
      <c r="D1843">
        <v>88350</v>
      </c>
    </row>
    <row r="1844" spans="1:4" x14ac:dyDescent="0.25">
      <c r="A1844">
        <v>1843</v>
      </c>
      <c r="B1844">
        <v>1843</v>
      </c>
      <c r="C1844" s="1">
        <v>43841</v>
      </c>
      <c r="D1844">
        <v>125000</v>
      </c>
    </row>
    <row r="1845" spans="1:4" x14ac:dyDescent="0.25">
      <c r="A1845">
        <v>1844</v>
      </c>
      <c r="B1845">
        <v>1844</v>
      </c>
      <c r="C1845" s="1">
        <v>43981</v>
      </c>
      <c r="D1845">
        <v>118000</v>
      </c>
    </row>
    <row r="1846" spans="1:4" x14ac:dyDescent="0.25">
      <c r="A1846">
        <v>1845</v>
      </c>
      <c r="B1846">
        <v>1845</v>
      </c>
      <c r="C1846" s="1">
        <v>43841</v>
      </c>
      <c r="D1846">
        <v>10000</v>
      </c>
    </row>
    <row r="1847" spans="1:4" x14ac:dyDescent="0.25">
      <c r="A1847">
        <v>1846</v>
      </c>
      <c r="B1847">
        <v>1846</v>
      </c>
      <c r="C1847" s="1">
        <v>43841</v>
      </c>
      <c r="D1847">
        <v>69000</v>
      </c>
    </row>
    <row r="1848" spans="1:4" x14ac:dyDescent="0.25">
      <c r="A1848">
        <v>1847</v>
      </c>
      <c r="B1848">
        <v>1847</v>
      </c>
      <c r="C1848" s="1">
        <v>43841</v>
      </c>
      <c r="D1848">
        <v>180800</v>
      </c>
    </row>
    <row r="1849" spans="1:4" x14ac:dyDescent="0.25">
      <c r="A1849">
        <v>1848</v>
      </c>
      <c r="B1849">
        <v>1848</v>
      </c>
      <c r="C1849" s="1">
        <v>43841</v>
      </c>
      <c r="D1849">
        <v>80000</v>
      </c>
    </row>
    <row r="1850" spans="1:4" x14ac:dyDescent="0.25">
      <c r="A1850">
        <v>1849</v>
      </c>
      <c r="B1850">
        <v>1849</v>
      </c>
      <c r="C1850" s="1">
        <v>43841</v>
      </c>
      <c r="D1850">
        <v>111400</v>
      </c>
    </row>
    <row r="1851" spans="1:4" x14ac:dyDescent="0.25">
      <c r="A1851">
        <v>1850</v>
      </c>
      <c r="B1851">
        <v>1850</v>
      </c>
      <c r="C1851" s="1">
        <v>43841</v>
      </c>
      <c r="D1851">
        <v>90000</v>
      </c>
    </row>
    <row r="1852" spans="1:4" x14ac:dyDescent="0.25">
      <c r="A1852">
        <v>1851</v>
      </c>
      <c r="B1852">
        <v>1851</v>
      </c>
      <c r="C1852" s="1">
        <v>43841</v>
      </c>
      <c r="D1852">
        <v>280000</v>
      </c>
    </row>
    <row r="1853" spans="1:4" x14ac:dyDescent="0.25">
      <c r="A1853">
        <v>1852</v>
      </c>
      <c r="B1853">
        <v>1852</v>
      </c>
      <c r="C1853" s="1">
        <v>43841</v>
      </c>
      <c r="D1853">
        <v>66000</v>
      </c>
    </row>
    <row r="1854" spans="1:4" x14ac:dyDescent="0.25">
      <c r="A1854">
        <v>1853</v>
      </c>
      <c r="B1854">
        <v>1853</v>
      </c>
      <c r="C1854" s="1">
        <v>43841</v>
      </c>
      <c r="D1854">
        <v>111150</v>
      </c>
    </row>
    <row r="1855" spans="1:4" x14ac:dyDescent="0.25">
      <c r="A1855">
        <v>1854</v>
      </c>
      <c r="B1855">
        <v>1854</v>
      </c>
      <c r="C1855" s="1">
        <v>43973</v>
      </c>
      <c r="D1855">
        <v>112340</v>
      </c>
    </row>
    <row r="1856" spans="1:4" x14ac:dyDescent="0.25">
      <c r="A1856">
        <v>1855</v>
      </c>
      <c r="B1856">
        <v>1855</v>
      </c>
      <c r="C1856" s="1">
        <v>43841</v>
      </c>
      <c r="D1856">
        <v>120000</v>
      </c>
    </row>
    <row r="1857" spans="1:4" x14ac:dyDescent="0.25">
      <c r="A1857">
        <v>1856</v>
      </c>
      <c r="B1857">
        <v>1856</v>
      </c>
      <c r="C1857" s="1">
        <v>43841</v>
      </c>
      <c r="D1857">
        <v>77000</v>
      </c>
    </row>
    <row r="1858" spans="1:4" x14ac:dyDescent="0.25">
      <c r="A1858">
        <v>1857</v>
      </c>
      <c r="B1858">
        <v>1857</v>
      </c>
      <c r="C1858" s="1">
        <v>43841</v>
      </c>
      <c r="D1858">
        <v>170000</v>
      </c>
    </row>
    <row r="1859" spans="1:4" x14ac:dyDescent="0.25">
      <c r="A1859">
        <v>1858</v>
      </c>
      <c r="B1859">
        <v>1858</v>
      </c>
      <c r="C1859" s="1">
        <v>43860</v>
      </c>
      <c r="D1859">
        <v>184200</v>
      </c>
    </row>
    <row r="1860" spans="1:4" x14ac:dyDescent="0.25">
      <c r="A1860">
        <v>1859</v>
      </c>
      <c r="B1860">
        <v>1859</v>
      </c>
      <c r="C1860" s="1">
        <v>43841</v>
      </c>
      <c r="D1860">
        <v>63200</v>
      </c>
    </row>
    <row r="1861" spans="1:4" x14ac:dyDescent="0.25">
      <c r="A1861">
        <v>1860</v>
      </c>
      <c r="B1861">
        <v>1860</v>
      </c>
      <c r="C1861" s="1">
        <v>43841</v>
      </c>
      <c r="D1861">
        <v>140280</v>
      </c>
    </row>
    <row r="1862" spans="1:4" x14ac:dyDescent="0.25">
      <c r="A1862">
        <v>1861</v>
      </c>
      <c r="B1862">
        <v>1861</v>
      </c>
      <c r="C1862" s="1">
        <v>43841</v>
      </c>
      <c r="D1862">
        <v>264000</v>
      </c>
    </row>
    <row r="1863" spans="1:4" x14ac:dyDescent="0.25">
      <c r="A1863">
        <v>1862</v>
      </c>
      <c r="B1863">
        <v>1862</v>
      </c>
      <c r="C1863" s="1">
        <v>43841</v>
      </c>
      <c r="D1863">
        <v>37000</v>
      </c>
    </row>
    <row r="1864" spans="1:4" x14ac:dyDescent="0.25">
      <c r="A1864">
        <v>1863</v>
      </c>
      <c r="B1864">
        <v>1863</v>
      </c>
      <c r="C1864" s="1">
        <v>43841</v>
      </c>
      <c r="D1864">
        <v>206605</v>
      </c>
    </row>
    <row r="1865" spans="1:4" x14ac:dyDescent="0.25">
      <c r="A1865">
        <v>1864</v>
      </c>
      <c r="B1865">
        <v>1864</v>
      </c>
      <c r="C1865" s="1">
        <v>43964</v>
      </c>
      <c r="D1865">
        <v>178215</v>
      </c>
    </row>
    <row r="1866" spans="1:4" x14ac:dyDescent="0.25">
      <c r="A1866">
        <v>1865</v>
      </c>
      <c r="B1866">
        <v>1865</v>
      </c>
      <c r="C1866" s="1">
        <v>43970</v>
      </c>
      <c r="D1866">
        <v>155000</v>
      </c>
    </row>
    <row r="1867" spans="1:4" x14ac:dyDescent="0.25">
      <c r="A1867">
        <v>1866</v>
      </c>
      <c r="B1867">
        <v>1866</v>
      </c>
      <c r="C1867" s="1">
        <v>43841</v>
      </c>
      <c r="D1867">
        <v>695238</v>
      </c>
    </row>
    <row r="1868" spans="1:4" x14ac:dyDescent="0.25">
      <c r="A1868">
        <v>1867</v>
      </c>
      <c r="B1868">
        <v>1867</v>
      </c>
      <c r="C1868" s="1">
        <v>43841</v>
      </c>
      <c r="D1868">
        <v>144000</v>
      </c>
    </row>
    <row r="1869" spans="1:4" x14ac:dyDescent="0.25">
      <c r="A1869">
        <v>1868</v>
      </c>
      <c r="B1869">
        <v>1868</v>
      </c>
      <c r="C1869" s="1">
        <v>43841</v>
      </c>
      <c r="D1869">
        <v>174000</v>
      </c>
    </row>
    <row r="1870" spans="1:4" x14ac:dyDescent="0.25">
      <c r="A1870">
        <v>1869</v>
      </c>
      <c r="B1870">
        <v>1869</v>
      </c>
      <c r="C1870" s="1">
        <v>43841</v>
      </c>
      <c r="D1870">
        <v>120680</v>
      </c>
    </row>
    <row r="1871" spans="1:4" x14ac:dyDescent="0.25">
      <c r="A1871">
        <v>1870</v>
      </c>
      <c r="B1871">
        <v>1870</v>
      </c>
      <c r="C1871" s="1">
        <v>43900</v>
      </c>
      <c r="D1871">
        <v>141130</v>
      </c>
    </row>
    <row r="1872" spans="1:4" x14ac:dyDescent="0.25">
      <c r="A1872">
        <v>1871</v>
      </c>
      <c r="B1872">
        <v>1871</v>
      </c>
      <c r="C1872" s="1">
        <v>43841</v>
      </c>
      <c r="D1872">
        <v>135000</v>
      </c>
    </row>
    <row r="1873" spans="1:4" x14ac:dyDescent="0.25">
      <c r="A1873">
        <v>1872</v>
      </c>
      <c r="B1873">
        <v>1872</v>
      </c>
      <c r="C1873" s="1">
        <v>43841</v>
      </c>
      <c r="D1873">
        <v>117000</v>
      </c>
    </row>
    <row r="1874" spans="1:4" x14ac:dyDescent="0.25">
      <c r="A1874">
        <v>1873</v>
      </c>
      <c r="B1874">
        <v>1873</v>
      </c>
      <c r="C1874" s="1">
        <v>43841</v>
      </c>
      <c r="D1874">
        <v>46270</v>
      </c>
    </row>
    <row r="1875" spans="1:4" x14ac:dyDescent="0.25">
      <c r="A1875">
        <v>1874</v>
      </c>
      <c r="B1875">
        <v>1874</v>
      </c>
      <c r="C1875" s="1">
        <v>43841</v>
      </c>
      <c r="D1875">
        <v>109800</v>
      </c>
    </row>
    <row r="1876" spans="1:4" x14ac:dyDescent="0.25">
      <c r="A1876">
        <v>1875</v>
      </c>
      <c r="B1876">
        <v>1875</v>
      </c>
      <c r="C1876" s="1">
        <v>43841</v>
      </c>
      <c r="D1876">
        <v>68500</v>
      </c>
    </row>
    <row r="1877" spans="1:4" x14ac:dyDescent="0.25">
      <c r="A1877">
        <v>1876</v>
      </c>
      <c r="B1877">
        <v>1876</v>
      </c>
      <c r="C1877" s="1">
        <v>43841</v>
      </c>
      <c r="D1877">
        <v>191500</v>
      </c>
    </row>
    <row r="1878" spans="1:4" x14ac:dyDescent="0.25">
      <c r="A1878">
        <v>1877</v>
      </c>
      <c r="B1878">
        <v>1877</v>
      </c>
      <c r="C1878" s="1">
        <v>43841</v>
      </c>
      <c r="D1878">
        <v>147000</v>
      </c>
    </row>
    <row r="1879" spans="1:4" x14ac:dyDescent="0.25">
      <c r="A1879">
        <v>1878</v>
      </c>
      <c r="B1879">
        <v>1878</v>
      </c>
      <c r="C1879" s="1">
        <v>43841</v>
      </c>
      <c r="D1879">
        <v>130000</v>
      </c>
    </row>
    <row r="1880" spans="1:4" x14ac:dyDescent="0.25">
      <c r="A1880">
        <v>1879</v>
      </c>
      <c r="B1880">
        <v>1879</v>
      </c>
      <c r="C1880" s="1">
        <v>43841</v>
      </c>
      <c r="D1880">
        <v>91500</v>
      </c>
    </row>
    <row r="1881" spans="1:4" x14ac:dyDescent="0.25">
      <c r="A1881">
        <v>1880</v>
      </c>
      <c r="B1881">
        <v>1880</v>
      </c>
      <c r="C1881" s="1">
        <v>43841</v>
      </c>
      <c r="D1881">
        <v>170500</v>
      </c>
    </row>
    <row r="1882" spans="1:4" x14ac:dyDescent="0.25">
      <c r="A1882">
        <v>1881</v>
      </c>
      <c r="B1882">
        <v>1881</v>
      </c>
      <c r="C1882" s="1">
        <v>43842</v>
      </c>
      <c r="D1882">
        <v>196000</v>
      </c>
    </row>
    <row r="1883" spans="1:4" x14ac:dyDescent="0.25">
      <c r="A1883">
        <v>1882</v>
      </c>
      <c r="B1883">
        <v>1882</v>
      </c>
      <c r="C1883" s="1">
        <v>43886</v>
      </c>
      <c r="D1883">
        <v>262500</v>
      </c>
    </row>
    <row r="1884" spans="1:4" x14ac:dyDescent="0.25">
      <c r="A1884">
        <v>1883</v>
      </c>
      <c r="B1884">
        <v>1883</v>
      </c>
      <c r="C1884" s="1">
        <v>43843</v>
      </c>
      <c r="D1884">
        <v>129400</v>
      </c>
    </row>
    <row r="1885" spans="1:4" x14ac:dyDescent="0.25">
      <c r="A1885">
        <v>1884</v>
      </c>
      <c r="B1885">
        <v>1884</v>
      </c>
      <c r="C1885" s="1">
        <v>43843</v>
      </c>
      <c r="D1885">
        <v>114000</v>
      </c>
    </row>
    <row r="1886" spans="1:4" x14ac:dyDescent="0.25">
      <c r="A1886">
        <v>1885</v>
      </c>
      <c r="B1886">
        <v>1885</v>
      </c>
      <c r="C1886" s="1">
        <v>43843</v>
      </c>
      <c r="D1886">
        <v>278800</v>
      </c>
    </row>
    <row r="1887" spans="1:4" x14ac:dyDescent="0.25">
      <c r="A1887">
        <v>1886</v>
      </c>
      <c r="B1887">
        <v>1886</v>
      </c>
      <c r="C1887" s="1">
        <v>43843</v>
      </c>
      <c r="D1887">
        <v>191500</v>
      </c>
    </row>
    <row r="1888" spans="1:4" x14ac:dyDescent="0.25">
      <c r="A1888">
        <v>1887</v>
      </c>
      <c r="B1888">
        <v>1887</v>
      </c>
      <c r="C1888" s="1">
        <v>43843</v>
      </c>
      <c r="D1888">
        <v>140650</v>
      </c>
    </row>
    <row r="1889" spans="1:4" x14ac:dyDescent="0.25">
      <c r="A1889">
        <v>1888</v>
      </c>
      <c r="B1889">
        <v>1888</v>
      </c>
      <c r="C1889" s="1">
        <v>43843</v>
      </c>
      <c r="D1889">
        <v>64700</v>
      </c>
    </row>
    <row r="1890" spans="1:4" x14ac:dyDescent="0.25">
      <c r="A1890">
        <v>1889</v>
      </c>
      <c r="B1890">
        <v>1889</v>
      </c>
      <c r="C1890" s="1">
        <v>43843</v>
      </c>
      <c r="D1890">
        <v>89500</v>
      </c>
    </row>
    <row r="1891" spans="1:4" x14ac:dyDescent="0.25">
      <c r="A1891">
        <v>1890</v>
      </c>
      <c r="B1891">
        <v>1890</v>
      </c>
      <c r="C1891" s="1">
        <v>43843</v>
      </c>
      <c r="D1891">
        <v>48170</v>
      </c>
    </row>
    <row r="1892" spans="1:4" x14ac:dyDescent="0.25">
      <c r="A1892">
        <v>1891</v>
      </c>
      <c r="B1892">
        <v>1891</v>
      </c>
      <c r="C1892" s="1">
        <v>43843</v>
      </c>
      <c r="D1892">
        <v>45500</v>
      </c>
    </row>
    <row r="1893" spans="1:4" x14ac:dyDescent="0.25">
      <c r="A1893">
        <v>1892</v>
      </c>
      <c r="B1893">
        <v>1892</v>
      </c>
      <c r="C1893" s="1">
        <v>43843</v>
      </c>
      <c r="D1893">
        <v>77500</v>
      </c>
    </row>
    <row r="1894" spans="1:4" x14ac:dyDescent="0.25">
      <c r="A1894">
        <v>1893</v>
      </c>
      <c r="B1894">
        <v>1893</v>
      </c>
      <c r="C1894" s="1">
        <v>43843</v>
      </c>
      <c r="D1894">
        <v>117500</v>
      </c>
    </row>
    <row r="1895" spans="1:4" x14ac:dyDescent="0.25">
      <c r="A1895">
        <v>1894</v>
      </c>
      <c r="B1895">
        <v>1894</v>
      </c>
      <c r="C1895" s="1">
        <v>43881</v>
      </c>
      <c r="D1895">
        <v>142000</v>
      </c>
    </row>
    <row r="1896" spans="1:4" x14ac:dyDescent="0.25">
      <c r="A1896">
        <v>1895</v>
      </c>
      <c r="B1896">
        <v>1895</v>
      </c>
      <c r="C1896" s="1">
        <v>43843</v>
      </c>
      <c r="D1896">
        <v>174930</v>
      </c>
    </row>
    <row r="1897" spans="1:4" x14ac:dyDescent="0.25">
      <c r="A1897">
        <v>1896</v>
      </c>
      <c r="B1897">
        <v>1896</v>
      </c>
      <c r="C1897" s="1">
        <v>43867</v>
      </c>
      <c r="D1897">
        <v>182000</v>
      </c>
    </row>
    <row r="1898" spans="1:4" x14ac:dyDescent="0.25">
      <c r="A1898">
        <v>1897</v>
      </c>
      <c r="B1898">
        <v>1897</v>
      </c>
      <c r="C1898" s="1">
        <v>43843</v>
      </c>
      <c r="D1898">
        <v>231700</v>
      </c>
    </row>
    <row r="1899" spans="1:4" x14ac:dyDescent="0.25">
      <c r="A1899">
        <v>1898</v>
      </c>
      <c r="B1899">
        <v>1898</v>
      </c>
      <c r="C1899" s="1">
        <v>43843</v>
      </c>
      <c r="D1899">
        <v>48000</v>
      </c>
    </row>
    <row r="1900" spans="1:4" x14ac:dyDescent="0.25">
      <c r="A1900">
        <v>1899</v>
      </c>
      <c r="B1900">
        <v>1899</v>
      </c>
      <c r="C1900" s="1">
        <v>43843</v>
      </c>
      <c r="D1900">
        <v>134000</v>
      </c>
    </row>
    <row r="1901" spans="1:4" x14ac:dyDescent="0.25">
      <c r="A1901">
        <v>1900</v>
      </c>
      <c r="B1901">
        <v>1900</v>
      </c>
      <c r="C1901" s="1">
        <v>43843</v>
      </c>
      <c r="D1901">
        <v>218600</v>
      </c>
    </row>
    <row r="1902" spans="1:4" x14ac:dyDescent="0.25">
      <c r="A1902">
        <v>1901</v>
      </c>
      <c r="B1902">
        <v>1901</v>
      </c>
      <c r="C1902" s="1">
        <v>43843</v>
      </c>
      <c r="D1902">
        <v>380280</v>
      </c>
    </row>
    <row r="1903" spans="1:4" x14ac:dyDescent="0.25">
      <c r="A1903">
        <v>1902</v>
      </c>
      <c r="B1903">
        <v>1902</v>
      </c>
      <c r="C1903" s="1">
        <v>43843</v>
      </c>
      <c r="D1903">
        <v>118700</v>
      </c>
    </row>
    <row r="1904" spans="1:4" x14ac:dyDescent="0.25">
      <c r="A1904">
        <v>1903</v>
      </c>
      <c r="B1904">
        <v>1903</v>
      </c>
      <c r="C1904" s="1">
        <v>43843</v>
      </c>
      <c r="D1904">
        <v>206000</v>
      </c>
    </row>
    <row r="1905" spans="1:4" x14ac:dyDescent="0.25">
      <c r="A1905">
        <v>1904</v>
      </c>
      <c r="B1905">
        <v>1904</v>
      </c>
      <c r="C1905" s="1">
        <v>43843</v>
      </c>
      <c r="D1905">
        <v>126000</v>
      </c>
    </row>
    <row r="1906" spans="1:4" x14ac:dyDescent="0.25">
      <c r="A1906">
        <v>1905</v>
      </c>
      <c r="B1906">
        <v>1905</v>
      </c>
      <c r="C1906" s="1">
        <v>43843</v>
      </c>
      <c r="D1906">
        <v>116590</v>
      </c>
    </row>
    <row r="1907" spans="1:4" x14ac:dyDescent="0.25">
      <c r="A1907">
        <v>1906</v>
      </c>
      <c r="B1907">
        <v>1906</v>
      </c>
      <c r="C1907" s="1">
        <v>43843</v>
      </c>
      <c r="D1907">
        <v>62919</v>
      </c>
    </row>
    <row r="1908" spans="1:4" x14ac:dyDescent="0.25">
      <c r="A1908">
        <v>1907</v>
      </c>
      <c r="B1908">
        <v>1907</v>
      </c>
      <c r="C1908" s="1">
        <v>43843</v>
      </c>
      <c r="D1908">
        <v>242400</v>
      </c>
    </row>
    <row r="1909" spans="1:4" x14ac:dyDescent="0.25">
      <c r="A1909">
        <v>1908</v>
      </c>
      <c r="B1909">
        <v>1908</v>
      </c>
      <c r="C1909" s="1">
        <v>43843</v>
      </c>
      <c r="D1909">
        <v>288650</v>
      </c>
    </row>
    <row r="1910" spans="1:4" x14ac:dyDescent="0.25">
      <c r="A1910">
        <v>1909</v>
      </c>
      <c r="B1910">
        <v>1909</v>
      </c>
      <c r="C1910" s="1">
        <v>43843</v>
      </c>
      <c r="D1910">
        <v>194000</v>
      </c>
    </row>
    <row r="1911" spans="1:4" x14ac:dyDescent="0.25">
      <c r="A1911">
        <v>1910</v>
      </c>
      <c r="B1911">
        <v>1910</v>
      </c>
      <c r="C1911" s="1">
        <v>43889</v>
      </c>
      <c r="D1911">
        <v>270000</v>
      </c>
    </row>
    <row r="1912" spans="1:4" x14ac:dyDescent="0.25">
      <c r="A1912">
        <v>1911</v>
      </c>
      <c r="B1912">
        <v>1911</v>
      </c>
      <c r="C1912" s="1">
        <v>43843</v>
      </c>
      <c r="D1912">
        <v>229400</v>
      </c>
    </row>
    <row r="1913" spans="1:4" x14ac:dyDescent="0.25">
      <c r="A1913">
        <v>1912</v>
      </c>
      <c r="B1913">
        <v>1912</v>
      </c>
      <c r="C1913" s="1">
        <v>43843</v>
      </c>
      <c r="D1913">
        <v>167000</v>
      </c>
    </row>
    <row r="1914" spans="1:4" x14ac:dyDescent="0.25">
      <c r="A1914">
        <v>1913</v>
      </c>
      <c r="B1914">
        <v>1913</v>
      </c>
      <c r="C1914" s="1">
        <v>43843</v>
      </c>
      <c r="D1914">
        <v>144320</v>
      </c>
    </row>
    <row r="1915" spans="1:4" x14ac:dyDescent="0.25">
      <c r="A1915">
        <v>1914</v>
      </c>
      <c r="B1915">
        <v>1914</v>
      </c>
      <c r="C1915" s="1">
        <v>43859</v>
      </c>
      <c r="D1915">
        <v>137500</v>
      </c>
    </row>
    <row r="1916" spans="1:4" x14ac:dyDescent="0.25">
      <c r="A1916">
        <v>1915</v>
      </c>
      <c r="B1916">
        <v>1915</v>
      </c>
      <c r="C1916" s="1">
        <v>43868</v>
      </c>
      <c r="D1916">
        <v>123700</v>
      </c>
    </row>
    <row r="1917" spans="1:4" x14ac:dyDescent="0.25">
      <c r="A1917">
        <v>1916</v>
      </c>
      <c r="B1917">
        <v>1916</v>
      </c>
      <c r="C1917" s="1">
        <v>43873</v>
      </c>
      <c r="D1917">
        <v>132000</v>
      </c>
    </row>
    <row r="1918" spans="1:4" x14ac:dyDescent="0.25">
      <c r="A1918">
        <v>1917</v>
      </c>
      <c r="B1918">
        <v>1917</v>
      </c>
      <c r="C1918" s="1">
        <v>43879</v>
      </c>
      <c r="D1918">
        <v>132050</v>
      </c>
    </row>
    <row r="1919" spans="1:4" x14ac:dyDescent="0.25">
      <c r="A1919">
        <v>1918</v>
      </c>
      <c r="B1919">
        <v>1918</v>
      </c>
      <c r="C1919" s="1">
        <v>43879</v>
      </c>
      <c r="D1919">
        <v>134000</v>
      </c>
    </row>
    <row r="1920" spans="1:4" x14ac:dyDescent="0.25">
      <c r="A1920">
        <v>1919</v>
      </c>
      <c r="B1920">
        <v>1919</v>
      </c>
      <c r="C1920" s="1">
        <v>43894</v>
      </c>
      <c r="D1920">
        <v>93000</v>
      </c>
    </row>
    <row r="1921" spans="1:4" x14ac:dyDescent="0.25">
      <c r="A1921">
        <v>1920</v>
      </c>
      <c r="B1921">
        <v>1920</v>
      </c>
      <c r="C1921" s="1">
        <v>43902</v>
      </c>
      <c r="D1921">
        <v>85000</v>
      </c>
    </row>
    <row r="1922" spans="1:4" x14ac:dyDescent="0.25">
      <c r="A1922">
        <v>1921</v>
      </c>
      <c r="B1922">
        <v>1921</v>
      </c>
      <c r="C1922" s="1">
        <v>43902</v>
      </c>
      <c r="D1922">
        <v>160000</v>
      </c>
    </row>
    <row r="1923" spans="1:4" x14ac:dyDescent="0.25">
      <c r="A1923">
        <v>1922</v>
      </c>
      <c r="B1923">
        <v>1922</v>
      </c>
      <c r="C1923" s="1">
        <v>43923</v>
      </c>
      <c r="D1923">
        <v>123000</v>
      </c>
    </row>
    <row r="1924" spans="1:4" x14ac:dyDescent="0.25">
      <c r="A1924">
        <v>1923</v>
      </c>
      <c r="B1924">
        <v>1923</v>
      </c>
      <c r="C1924" s="1">
        <v>43843</v>
      </c>
      <c r="D1924">
        <v>241000</v>
      </c>
    </row>
    <row r="1925" spans="1:4" x14ac:dyDescent="0.25">
      <c r="A1925">
        <v>1924</v>
      </c>
      <c r="B1925">
        <v>1924</v>
      </c>
      <c r="C1925" s="1">
        <v>43843</v>
      </c>
      <c r="D1925">
        <v>399500</v>
      </c>
    </row>
    <row r="1926" spans="1:4" x14ac:dyDescent="0.25">
      <c r="A1926">
        <v>1925</v>
      </c>
      <c r="B1926">
        <v>1925</v>
      </c>
      <c r="C1926" s="1">
        <v>43843</v>
      </c>
      <c r="D1926">
        <v>111470</v>
      </c>
    </row>
    <row r="1927" spans="1:4" x14ac:dyDescent="0.25">
      <c r="A1927">
        <v>1926</v>
      </c>
      <c r="B1927">
        <v>1926</v>
      </c>
      <c r="C1927" s="1">
        <v>43843</v>
      </c>
      <c r="D1927">
        <v>251000</v>
      </c>
    </row>
    <row r="1928" spans="1:4" x14ac:dyDescent="0.25">
      <c r="A1928">
        <v>1927</v>
      </c>
      <c r="B1928">
        <v>1927</v>
      </c>
      <c r="C1928" s="1">
        <v>43843</v>
      </c>
      <c r="D1928">
        <v>96500</v>
      </c>
    </row>
    <row r="1929" spans="1:4" x14ac:dyDescent="0.25">
      <c r="A1929">
        <v>1928</v>
      </c>
      <c r="B1929">
        <v>1928</v>
      </c>
      <c r="C1929" s="1">
        <v>43843</v>
      </c>
      <c r="D1929">
        <v>150000</v>
      </c>
    </row>
    <row r="1930" spans="1:4" x14ac:dyDescent="0.25">
      <c r="A1930">
        <v>1929</v>
      </c>
      <c r="B1930">
        <v>1929</v>
      </c>
      <c r="C1930" s="1">
        <v>43843</v>
      </c>
      <c r="D1930">
        <v>34000</v>
      </c>
    </row>
    <row r="1931" spans="1:4" x14ac:dyDescent="0.25">
      <c r="A1931">
        <v>1930</v>
      </c>
      <c r="B1931">
        <v>1930</v>
      </c>
      <c r="C1931" s="1">
        <v>43955</v>
      </c>
      <c r="D1931">
        <v>38000</v>
      </c>
    </row>
    <row r="1932" spans="1:4" x14ac:dyDescent="0.25">
      <c r="A1932">
        <v>1931</v>
      </c>
      <c r="B1932">
        <v>1931</v>
      </c>
      <c r="C1932" s="1">
        <v>43843</v>
      </c>
      <c r="D1932">
        <v>58550</v>
      </c>
    </row>
    <row r="1933" spans="1:4" x14ac:dyDescent="0.25">
      <c r="A1933">
        <v>1932</v>
      </c>
      <c r="B1933">
        <v>1932</v>
      </c>
      <c r="C1933" s="1">
        <v>43843</v>
      </c>
      <c r="D1933">
        <v>151365</v>
      </c>
    </row>
    <row r="1934" spans="1:4" x14ac:dyDescent="0.25">
      <c r="A1934">
        <v>1933</v>
      </c>
      <c r="B1934">
        <v>1933</v>
      </c>
      <c r="C1934" s="1">
        <v>43843</v>
      </c>
      <c r="D1934">
        <v>87000</v>
      </c>
    </row>
    <row r="1935" spans="1:4" x14ac:dyDescent="0.25">
      <c r="A1935">
        <v>1934</v>
      </c>
      <c r="B1935">
        <v>1934</v>
      </c>
      <c r="C1935" s="1">
        <v>43843</v>
      </c>
      <c r="D1935">
        <v>174200</v>
      </c>
    </row>
    <row r="1936" spans="1:4" x14ac:dyDescent="0.25">
      <c r="A1936">
        <v>1935</v>
      </c>
      <c r="B1936">
        <v>1935</v>
      </c>
      <c r="C1936" s="1">
        <v>43843</v>
      </c>
      <c r="D1936">
        <v>157650</v>
      </c>
    </row>
    <row r="1937" spans="1:4" x14ac:dyDescent="0.25">
      <c r="A1937">
        <v>1936</v>
      </c>
      <c r="B1937">
        <v>1936</v>
      </c>
      <c r="C1937" s="1">
        <v>43843</v>
      </c>
      <c r="D1937">
        <v>205000</v>
      </c>
    </row>
    <row r="1938" spans="1:4" x14ac:dyDescent="0.25">
      <c r="A1938">
        <v>1937</v>
      </c>
      <c r="B1938">
        <v>1937</v>
      </c>
      <c r="C1938" s="1">
        <v>43843</v>
      </c>
      <c r="D1938">
        <v>105060</v>
      </c>
    </row>
    <row r="1939" spans="1:4" x14ac:dyDescent="0.25">
      <c r="A1939">
        <v>1938</v>
      </c>
      <c r="B1939">
        <v>1938</v>
      </c>
      <c r="C1939" s="1">
        <v>43854</v>
      </c>
      <c r="D1939">
        <v>105950</v>
      </c>
    </row>
    <row r="1940" spans="1:4" x14ac:dyDescent="0.25">
      <c r="A1940">
        <v>1939</v>
      </c>
      <c r="B1940">
        <v>1939</v>
      </c>
      <c r="C1940" s="1">
        <v>43971</v>
      </c>
      <c r="D1940">
        <v>108000</v>
      </c>
    </row>
    <row r="1941" spans="1:4" x14ac:dyDescent="0.25">
      <c r="A1941">
        <v>1940</v>
      </c>
      <c r="B1941">
        <v>1940</v>
      </c>
      <c r="C1941" s="1">
        <v>43843</v>
      </c>
      <c r="D1941">
        <v>23333</v>
      </c>
    </row>
    <row r="1942" spans="1:4" x14ac:dyDescent="0.25">
      <c r="A1942">
        <v>1941</v>
      </c>
      <c r="B1942">
        <v>1941</v>
      </c>
      <c r="C1942" s="1">
        <v>43843</v>
      </c>
      <c r="D1942">
        <v>400550</v>
      </c>
    </row>
    <row r="1943" spans="1:4" x14ac:dyDescent="0.25">
      <c r="A1943">
        <v>1942</v>
      </c>
      <c r="B1943">
        <v>1942</v>
      </c>
      <c r="C1943" s="1">
        <v>43843</v>
      </c>
      <c r="D1943">
        <v>98000</v>
      </c>
    </row>
    <row r="1944" spans="1:4" x14ac:dyDescent="0.25">
      <c r="A1944">
        <v>1943</v>
      </c>
      <c r="B1944">
        <v>1943</v>
      </c>
      <c r="C1944" s="1">
        <v>43843</v>
      </c>
      <c r="D1944">
        <v>316200</v>
      </c>
    </row>
    <row r="1945" spans="1:4" x14ac:dyDescent="0.25">
      <c r="A1945">
        <v>1944</v>
      </c>
      <c r="B1945">
        <v>1944</v>
      </c>
      <c r="C1945" s="1">
        <v>43843</v>
      </c>
      <c r="D1945">
        <v>90197</v>
      </c>
    </row>
    <row r="1946" spans="1:4" x14ac:dyDescent="0.25">
      <c r="A1946">
        <v>1945</v>
      </c>
      <c r="B1946">
        <v>1945</v>
      </c>
      <c r="C1946" s="1">
        <v>43843</v>
      </c>
      <c r="D1946">
        <v>270500</v>
      </c>
    </row>
    <row r="1947" spans="1:4" x14ac:dyDescent="0.25">
      <c r="A1947">
        <v>1946</v>
      </c>
      <c r="B1947">
        <v>1946</v>
      </c>
      <c r="C1947" s="1">
        <v>43900</v>
      </c>
      <c r="D1947">
        <v>390600</v>
      </c>
    </row>
    <row r="1948" spans="1:4" x14ac:dyDescent="0.25">
      <c r="A1948">
        <v>1947</v>
      </c>
      <c r="B1948">
        <v>1947</v>
      </c>
      <c r="C1948" s="1">
        <v>43843</v>
      </c>
      <c r="D1948">
        <v>217500</v>
      </c>
    </row>
    <row r="1949" spans="1:4" x14ac:dyDescent="0.25">
      <c r="A1949">
        <v>1948</v>
      </c>
      <c r="B1949">
        <v>1948</v>
      </c>
      <c r="C1949" s="1">
        <v>43843</v>
      </c>
      <c r="D1949">
        <v>147610</v>
      </c>
    </row>
    <row r="1950" spans="1:4" x14ac:dyDescent="0.25">
      <c r="A1950">
        <v>1949</v>
      </c>
      <c r="B1950">
        <v>1949</v>
      </c>
      <c r="C1950" s="1">
        <v>43843</v>
      </c>
      <c r="D1950">
        <v>172000</v>
      </c>
    </row>
    <row r="1951" spans="1:4" x14ac:dyDescent="0.25">
      <c r="A1951">
        <v>1950</v>
      </c>
      <c r="B1951">
        <v>1950</v>
      </c>
      <c r="C1951" s="1">
        <v>43843</v>
      </c>
      <c r="D1951">
        <v>288500</v>
      </c>
    </row>
    <row r="1952" spans="1:4" x14ac:dyDescent="0.25">
      <c r="A1952">
        <v>1951</v>
      </c>
      <c r="B1952">
        <v>1951</v>
      </c>
      <c r="C1952" s="1">
        <v>43843</v>
      </c>
      <c r="D1952">
        <v>189000</v>
      </c>
    </row>
    <row r="1953" spans="1:4" x14ac:dyDescent="0.25">
      <c r="A1953">
        <v>1952</v>
      </c>
      <c r="B1953">
        <v>1952</v>
      </c>
      <c r="C1953" s="1">
        <v>43843</v>
      </c>
      <c r="D1953">
        <v>85000</v>
      </c>
    </row>
    <row r="1954" spans="1:4" x14ac:dyDescent="0.25">
      <c r="A1954">
        <v>1953</v>
      </c>
      <c r="B1954">
        <v>1953</v>
      </c>
      <c r="C1954" s="1">
        <v>43970</v>
      </c>
      <c r="D1954">
        <v>167000</v>
      </c>
    </row>
    <row r="1955" spans="1:4" x14ac:dyDescent="0.25">
      <c r="A1955">
        <v>1954</v>
      </c>
      <c r="B1955">
        <v>1954</v>
      </c>
      <c r="C1955" s="1">
        <v>43843</v>
      </c>
      <c r="D1955">
        <v>40000</v>
      </c>
    </row>
    <row r="1956" spans="1:4" x14ac:dyDescent="0.25">
      <c r="A1956">
        <v>1955</v>
      </c>
      <c r="B1956">
        <v>1955</v>
      </c>
      <c r="C1956" s="1">
        <v>43843</v>
      </c>
      <c r="D1956">
        <v>105970</v>
      </c>
    </row>
    <row r="1957" spans="1:4" x14ac:dyDescent="0.25">
      <c r="A1957">
        <v>1956</v>
      </c>
      <c r="B1957">
        <v>1956</v>
      </c>
      <c r="C1957" s="1">
        <v>43843</v>
      </c>
      <c r="D1957">
        <v>59800</v>
      </c>
    </row>
    <row r="1958" spans="1:4" x14ac:dyDescent="0.25">
      <c r="A1958">
        <v>1957</v>
      </c>
      <c r="B1958">
        <v>1957</v>
      </c>
      <c r="C1958" s="1">
        <v>43843</v>
      </c>
      <c r="D1958">
        <v>315458</v>
      </c>
    </row>
    <row r="1959" spans="1:4" x14ac:dyDescent="0.25">
      <c r="A1959">
        <v>1958</v>
      </c>
      <c r="B1959">
        <v>1958</v>
      </c>
      <c r="C1959" s="1">
        <v>43843</v>
      </c>
      <c r="D1959">
        <v>149500</v>
      </c>
    </row>
    <row r="1960" spans="1:4" x14ac:dyDescent="0.25">
      <c r="A1960">
        <v>1959</v>
      </c>
      <c r="B1960">
        <v>1959</v>
      </c>
      <c r="C1960" s="1">
        <v>43843</v>
      </c>
      <c r="D1960">
        <v>158000</v>
      </c>
    </row>
    <row r="1961" spans="1:4" x14ac:dyDescent="0.25">
      <c r="A1961">
        <v>1960</v>
      </c>
      <c r="B1961">
        <v>1960</v>
      </c>
      <c r="C1961" s="1">
        <v>43843</v>
      </c>
      <c r="D1961">
        <v>239000</v>
      </c>
    </row>
    <row r="1962" spans="1:4" x14ac:dyDescent="0.25">
      <c r="A1962">
        <v>1961</v>
      </c>
      <c r="B1962">
        <v>1961</v>
      </c>
      <c r="C1962" s="1">
        <v>43843</v>
      </c>
      <c r="D1962">
        <v>123000</v>
      </c>
    </row>
    <row r="1963" spans="1:4" x14ac:dyDescent="0.25">
      <c r="A1963">
        <v>1962</v>
      </c>
      <c r="B1963">
        <v>1962</v>
      </c>
      <c r="C1963" s="1">
        <v>43970</v>
      </c>
      <c r="D1963">
        <v>88000</v>
      </c>
    </row>
    <row r="1964" spans="1:4" x14ac:dyDescent="0.25">
      <c r="A1964">
        <v>1963</v>
      </c>
      <c r="B1964">
        <v>1963</v>
      </c>
      <c r="C1964" s="1">
        <v>43843</v>
      </c>
      <c r="D1964">
        <v>61500</v>
      </c>
    </row>
    <row r="1965" spans="1:4" x14ac:dyDescent="0.25">
      <c r="A1965">
        <v>1964</v>
      </c>
      <c r="B1965">
        <v>1964</v>
      </c>
      <c r="C1965" s="1">
        <v>43843</v>
      </c>
      <c r="D1965">
        <v>360250</v>
      </c>
    </row>
    <row r="1966" spans="1:4" x14ac:dyDescent="0.25">
      <c r="A1966">
        <v>1965</v>
      </c>
      <c r="B1966">
        <v>1965</v>
      </c>
      <c r="C1966" s="1">
        <v>43843</v>
      </c>
      <c r="D1966">
        <v>220000</v>
      </c>
    </row>
    <row r="1967" spans="1:4" x14ac:dyDescent="0.25">
      <c r="A1967">
        <v>1966</v>
      </c>
      <c r="B1967">
        <v>1966</v>
      </c>
      <c r="C1967" s="1">
        <v>43843</v>
      </c>
      <c r="D1967">
        <v>123350</v>
      </c>
    </row>
    <row r="1968" spans="1:4" x14ac:dyDescent="0.25">
      <c r="A1968">
        <v>1967</v>
      </c>
      <c r="B1968">
        <v>1967</v>
      </c>
      <c r="C1968" s="1">
        <v>43843</v>
      </c>
      <c r="D1968">
        <v>38150</v>
      </c>
    </row>
    <row r="1969" spans="1:4" x14ac:dyDescent="0.25">
      <c r="A1969">
        <v>1968</v>
      </c>
      <c r="B1969">
        <v>1968</v>
      </c>
      <c r="C1969" s="1">
        <v>43871</v>
      </c>
      <c r="D1969">
        <v>63000</v>
      </c>
    </row>
    <row r="1970" spans="1:4" x14ac:dyDescent="0.25">
      <c r="A1970">
        <v>1969</v>
      </c>
      <c r="B1970">
        <v>1969</v>
      </c>
      <c r="C1970" s="1">
        <v>43981</v>
      </c>
      <c r="D1970">
        <v>160000</v>
      </c>
    </row>
    <row r="1971" spans="1:4" x14ac:dyDescent="0.25">
      <c r="A1971">
        <v>1970</v>
      </c>
      <c r="B1971">
        <v>1970</v>
      </c>
      <c r="C1971" s="1">
        <v>43843</v>
      </c>
      <c r="D1971">
        <v>408200</v>
      </c>
    </row>
    <row r="1972" spans="1:4" x14ac:dyDescent="0.25">
      <c r="A1972">
        <v>1971</v>
      </c>
      <c r="B1972">
        <v>1971</v>
      </c>
      <c r="C1972" s="1">
        <v>43843</v>
      </c>
      <c r="D1972">
        <v>42850</v>
      </c>
    </row>
    <row r="1973" spans="1:4" x14ac:dyDescent="0.25">
      <c r="A1973">
        <v>1972</v>
      </c>
      <c r="B1973">
        <v>1972</v>
      </c>
      <c r="C1973" s="1">
        <v>43843</v>
      </c>
      <c r="D1973">
        <v>150000</v>
      </c>
    </row>
    <row r="1974" spans="1:4" x14ac:dyDescent="0.25">
      <c r="A1974">
        <v>1973</v>
      </c>
      <c r="B1974">
        <v>1973</v>
      </c>
      <c r="C1974" s="1">
        <v>43843</v>
      </c>
      <c r="D1974">
        <v>225000</v>
      </c>
    </row>
    <row r="1975" spans="1:4" x14ac:dyDescent="0.25">
      <c r="A1975">
        <v>1974</v>
      </c>
      <c r="B1975">
        <v>1974</v>
      </c>
      <c r="C1975" s="1">
        <v>43843</v>
      </c>
      <c r="D1975">
        <v>205000</v>
      </c>
    </row>
    <row r="1976" spans="1:4" x14ac:dyDescent="0.25">
      <c r="A1976">
        <v>1975</v>
      </c>
      <c r="B1976">
        <v>1975</v>
      </c>
      <c r="C1976" s="1">
        <v>43843</v>
      </c>
      <c r="D1976">
        <v>153100</v>
      </c>
    </row>
    <row r="1977" spans="1:4" x14ac:dyDescent="0.25">
      <c r="A1977">
        <v>1976</v>
      </c>
      <c r="B1977">
        <v>1976</v>
      </c>
      <c r="C1977" s="1">
        <v>43843</v>
      </c>
      <c r="D1977">
        <v>463000</v>
      </c>
    </row>
    <row r="1978" spans="1:4" x14ac:dyDescent="0.25">
      <c r="A1978">
        <v>1977</v>
      </c>
      <c r="B1978">
        <v>1977</v>
      </c>
      <c r="C1978" s="1">
        <v>43843</v>
      </c>
      <c r="D1978">
        <v>306600</v>
      </c>
    </row>
    <row r="1979" spans="1:4" x14ac:dyDescent="0.25">
      <c r="A1979">
        <v>1978</v>
      </c>
      <c r="B1979">
        <v>1978</v>
      </c>
      <c r="C1979" s="1">
        <v>43843</v>
      </c>
      <c r="D1979">
        <v>113880</v>
      </c>
    </row>
    <row r="1980" spans="1:4" x14ac:dyDescent="0.25">
      <c r="A1980">
        <v>1979</v>
      </c>
      <c r="B1980">
        <v>1979</v>
      </c>
      <c r="C1980" s="1">
        <v>43843</v>
      </c>
      <c r="D1980">
        <v>77000</v>
      </c>
    </row>
    <row r="1981" spans="1:4" x14ac:dyDescent="0.25">
      <c r="A1981">
        <v>1980</v>
      </c>
      <c r="B1981">
        <v>1980</v>
      </c>
      <c r="C1981" s="1">
        <v>43895</v>
      </c>
      <c r="D1981">
        <v>85215</v>
      </c>
    </row>
    <row r="1982" spans="1:4" x14ac:dyDescent="0.25">
      <c r="A1982">
        <v>1981</v>
      </c>
      <c r="B1982">
        <v>1981</v>
      </c>
      <c r="C1982" s="1">
        <v>43906</v>
      </c>
      <c r="D1982">
        <v>96800</v>
      </c>
    </row>
    <row r="1983" spans="1:4" x14ac:dyDescent="0.25">
      <c r="A1983">
        <v>1982</v>
      </c>
      <c r="B1983">
        <v>1982</v>
      </c>
      <c r="C1983" s="1">
        <v>43944</v>
      </c>
      <c r="D1983">
        <v>101940</v>
      </c>
    </row>
    <row r="1984" spans="1:4" x14ac:dyDescent="0.25">
      <c r="A1984">
        <v>1983</v>
      </c>
      <c r="B1984">
        <v>1983</v>
      </c>
      <c r="C1984" s="1">
        <v>43997</v>
      </c>
      <c r="D1984">
        <v>94000</v>
      </c>
    </row>
    <row r="1985" spans="1:4" x14ac:dyDescent="0.25">
      <c r="A1985">
        <v>1984</v>
      </c>
      <c r="B1985">
        <v>1984</v>
      </c>
      <c r="C1985" s="1">
        <v>43997</v>
      </c>
      <c r="D1985">
        <v>109000</v>
      </c>
    </row>
    <row r="1986" spans="1:4" x14ac:dyDescent="0.25">
      <c r="A1986">
        <v>1985</v>
      </c>
      <c r="B1986">
        <v>1985</v>
      </c>
      <c r="C1986" s="1">
        <v>43843</v>
      </c>
      <c r="D1986">
        <v>144000</v>
      </c>
    </row>
    <row r="1987" spans="1:4" x14ac:dyDescent="0.25">
      <c r="A1987">
        <v>1986</v>
      </c>
      <c r="B1987">
        <v>1986</v>
      </c>
      <c r="C1987" s="1">
        <v>43843</v>
      </c>
      <c r="D1987">
        <v>89000</v>
      </c>
    </row>
    <row r="1988" spans="1:4" x14ac:dyDescent="0.25">
      <c r="A1988">
        <v>1987</v>
      </c>
      <c r="B1988">
        <v>1987</v>
      </c>
      <c r="C1988" s="1">
        <v>43843</v>
      </c>
      <c r="D1988">
        <v>178000</v>
      </c>
    </row>
    <row r="1989" spans="1:4" x14ac:dyDescent="0.25">
      <c r="A1989">
        <v>1988</v>
      </c>
      <c r="B1989">
        <v>1988</v>
      </c>
      <c r="C1989" s="1">
        <v>43843</v>
      </c>
      <c r="D1989">
        <v>157000</v>
      </c>
    </row>
    <row r="1990" spans="1:4" x14ac:dyDescent="0.25">
      <c r="A1990">
        <v>1989</v>
      </c>
      <c r="B1990">
        <v>1989</v>
      </c>
      <c r="C1990" s="1">
        <v>43843</v>
      </c>
      <c r="D1990">
        <v>158100</v>
      </c>
    </row>
    <row r="1991" spans="1:4" x14ac:dyDescent="0.25">
      <c r="A1991">
        <v>1990</v>
      </c>
      <c r="B1991">
        <v>1990</v>
      </c>
      <c r="C1991" s="1">
        <v>43843</v>
      </c>
      <c r="D1991">
        <v>120500</v>
      </c>
    </row>
    <row r="1992" spans="1:4" x14ac:dyDescent="0.25">
      <c r="A1992">
        <v>1991</v>
      </c>
      <c r="B1992">
        <v>1991</v>
      </c>
      <c r="C1992" s="1">
        <v>43970</v>
      </c>
      <c r="D1992">
        <v>64000</v>
      </c>
    </row>
    <row r="1993" spans="1:4" x14ac:dyDescent="0.25">
      <c r="A1993">
        <v>1992</v>
      </c>
      <c r="B1993">
        <v>1992</v>
      </c>
      <c r="C1993" s="1">
        <v>43843</v>
      </c>
      <c r="D1993">
        <v>64000</v>
      </c>
    </row>
    <row r="1994" spans="1:4" x14ac:dyDescent="0.25">
      <c r="A1994">
        <v>1993</v>
      </c>
      <c r="B1994">
        <v>1993</v>
      </c>
      <c r="C1994" s="1">
        <v>43843</v>
      </c>
      <c r="D1994">
        <v>44000</v>
      </c>
    </row>
    <row r="1995" spans="1:4" x14ac:dyDescent="0.25">
      <c r="A1995">
        <v>1994</v>
      </c>
      <c r="B1995">
        <v>1994</v>
      </c>
      <c r="C1995" s="1">
        <v>43843</v>
      </c>
      <c r="D1995">
        <v>147830</v>
      </c>
    </row>
    <row r="1996" spans="1:4" x14ac:dyDescent="0.25">
      <c r="A1996">
        <v>1995</v>
      </c>
      <c r="B1996">
        <v>1995</v>
      </c>
      <c r="C1996" s="1">
        <v>43843</v>
      </c>
      <c r="D1996">
        <v>159000</v>
      </c>
    </row>
    <row r="1997" spans="1:4" x14ac:dyDescent="0.25">
      <c r="A1997">
        <v>1996</v>
      </c>
      <c r="B1997">
        <v>1996</v>
      </c>
      <c r="C1997" s="1">
        <v>43843</v>
      </c>
      <c r="D1997">
        <v>417500</v>
      </c>
    </row>
    <row r="1998" spans="1:4" x14ac:dyDescent="0.25">
      <c r="A1998">
        <v>1997</v>
      </c>
      <c r="B1998">
        <v>1997</v>
      </c>
      <c r="C1998" s="1">
        <v>43843</v>
      </c>
      <c r="D1998">
        <v>58000</v>
      </c>
    </row>
    <row r="1999" spans="1:4" x14ac:dyDescent="0.25">
      <c r="A1999">
        <v>1998</v>
      </c>
      <c r="B1999">
        <v>1998</v>
      </c>
      <c r="C1999" s="1">
        <v>43979</v>
      </c>
      <c r="D1999">
        <v>64500</v>
      </c>
    </row>
    <row r="2000" spans="1:4" x14ac:dyDescent="0.25">
      <c r="A2000">
        <v>1999</v>
      </c>
      <c r="B2000">
        <v>1999</v>
      </c>
      <c r="C2000" s="1">
        <v>43843</v>
      </c>
      <c r="D2000">
        <v>190000</v>
      </c>
    </row>
    <row r="2001" spans="1:4" x14ac:dyDescent="0.25">
      <c r="A2001">
        <v>2000</v>
      </c>
      <c r="B2001">
        <v>2000</v>
      </c>
      <c r="C2001" s="1">
        <v>43843</v>
      </c>
      <c r="D2001">
        <v>229000</v>
      </c>
    </row>
    <row r="2002" spans="1:4" x14ac:dyDescent="0.25">
      <c r="A2002">
        <v>2001</v>
      </c>
      <c r="B2002">
        <v>2001</v>
      </c>
      <c r="C2002" s="1">
        <v>43843</v>
      </c>
      <c r="D2002">
        <v>566950</v>
      </c>
    </row>
    <row r="2003" spans="1:4" x14ac:dyDescent="0.25">
      <c r="A2003">
        <v>2002</v>
      </c>
      <c r="B2003">
        <v>2002</v>
      </c>
      <c r="C2003" s="1">
        <v>43843</v>
      </c>
      <c r="D2003">
        <v>82000</v>
      </c>
    </row>
    <row r="2004" spans="1:4" x14ac:dyDescent="0.25">
      <c r="A2004">
        <v>2003</v>
      </c>
      <c r="B2004">
        <v>2003</v>
      </c>
      <c r="C2004" s="1">
        <v>43843</v>
      </c>
      <c r="D2004">
        <v>132195</v>
      </c>
    </row>
    <row r="2005" spans="1:4" x14ac:dyDescent="0.25">
      <c r="A2005">
        <v>2004</v>
      </c>
      <c r="B2005">
        <v>2004</v>
      </c>
      <c r="C2005" s="1">
        <v>43843</v>
      </c>
      <c r="D2005">
        <v>495250</v>
      </c>
    </row>
    <row r="2006" spans="1:4" x14ac:dyDescent="0.25">
      <c r="A2006">
        <v>2005</v>
      </c>
      <c r="B2006">
        <v>2005</v>
      </c>
      <c r="C2006" s="1">
        <v>43977</v>
      </c>
      <c r="D2006">
        <v>386600</v>
      </c>
    </row>
    <row r="2007" spans="1:4" x14ac:dyDescent="0.25">
      <c r="A2007">
        <v>2006</v>
      </c>
      <c r="B2007">
        <v>2006</v>
      </c>
      <c r="C2007" s="1">
        <v>43843</v>
      </c>
      <c r="D2007">
        <v>115000</v>
      </c>
    </row>
    <row r="2008" spans="1:4" x14ac:dyDescent="0.25">
      <c r="A2008">
        <v>2007</v>
      </c>
      <c r="B2008">
        <v>2007</v>
      </c>
      <c r="C2008" s="1">
        <v>43843</v>
      </c>
      <c r="D2008">
        <v>465000</v>
      </c>
    </row>
    <row r="2009" spans="1:4" x14ac:dyDescent="0.25">
      <c r="A2009">
        <v>2008</v>
      </c>
      <c r="B2009">
        <v>2008</v>
      </c>
      <c r="C2009" s="1">
        <v>43843</v>
      </c>
      <c r="D2009">
        <v>127350</v>
      </c>
    </row>
    <row r="2010" spans="1:4" x14ac:dyDescent="0.25">
      <c r="A2010">
        <v>2009</v>
      </c>
      <c r="B2010">
        <v>2009</v>
      </c>
      <c r="C2010" s="1">
        <v>43843</v>
      </c>
      <c r="D2010">
        <v>246700</v>
      </c>
    </row>
    <row r="2011" spans="1:4" x14ac:dyDescent="0.25">
      <c r="A2011">
        <v>2010</v>
      </c>
      <c r="B2011">
        <v>2010</v>
      </c>
      <c r="C2011" s="1">
        <v>43843</v>
      </c>
      <c r="D2011">
        <v>40000</v>
      </c>
    </row>
    <row r="2012" spans="1:4" x14ac:dyDescent="0.25">
      <c r="A2012">
        <v>2011</v>
      </c>
      <c r="B2012">
        <v>2011</v>
      </c>
      <c r="C2012" s="1">
        <v>43843</v>
      </c>
      <c r="D2012">
        <v>46000</v>
      </c>
    </row>
    <row r="2013" spans="1:4" x14ac:dyDescent="0.25">
      <c r="A2013">
        <v>2012</v>
      </c>
      <c r="B2013">
        <v>2012</v>
      </c>
      <c r="C2013" s="1">
        <v>43843</v>
      </c>
      <c r="D2013">
        <v>55000</v>
      </c>
    </row>
    <row r="2014" spans="1:4" x14ac:dyDescent="0.25">
      <c r="A2014">
        <v>2013</v>
      </c>
      <c r="B2014">
        <v>2013</v>
      </c>
      <c r="C2014" s="1">
        <v>43843</v>
      </c>
      <c r="D2014">
        <v>126600</v>
      </c>
    </row>
    <row r="2015" spans="1:4" x14ac:dyDescent="0.25">
      <c r="A2015">
        <v>2014</v>
      </c>
      <c r="B2015">
        <v>2014</v>
      </c>
      <c r="C2015" s="1">
        <v>43843</v>
      </c>
      <c r="D2015">
        <v>187000</v>
      </c>
    </row>
    <row r="2016" spans="1:4" x14ac:dyDescent="0.25">
      <c r="A2016">
        <v>2015</v>
      </c>
      <c r="B2016">
        <v>2015</v>
      </c>
      <c r="C2016" s="1">
        <v>43843</v>
      </c>
      <c r="D2016">
        <v>186320</v>
      </c>
    </row>
    <row r="2017" spans="1:4" x14ac:dyDescent="0.25">
      <c r="A2017">
        <v>2016</v>
      </c>
      <c r="B2017">
        <v>2016</v>
      </c>
      <c r="C2017" s="1">
        <v>43843</v>
      </c>
      <c r="D2017">
        <v>70490</v>
      </c>
    </row>
    <row r="2018" spans="1:4" x14ac:dyDescent="0.25">
      <c r="A2018">
        <v>2017</v>
      </c>
      <c r="B2018">
        <v>2017</v>
      </c>
      <c r="C2018" s="1">
        <v>43843</v>
      </c>
    </row>
    <row r="2019" spans="1:4" x14ac:dyDescent="0.25">
      <c r="A2019">
        <v>2018</v>
      </c>
      <c r="B2019">
        <v>2018</v>
      </c>
      <c r="C2019" s="1">
        <v>43843</v>
      </c>
      <c r="D2019">
        <v>247626</v>
      </c>
    </row>
    <row r="2020" spans="1:4" x14ac:dyDescent="0.25">
      <c r="A2020">
        <v>2019</v>
      </c>
      <c r="B2020">
        <v>2019</v>
      </c>
      <c r="C2020" s="1">
        <v>43843</v>
      </c>
      <c r="D2020">
        <v>873000</v>
      </c>
    </row>
    <row r="2021" spans="1:4" x14ac:dyDescent="0.25">
      <c r="A2021">
        <v>2020</v>
      </c>
      <c r="B2021">
        <v>2020</v>
      </c>
      <c r="C2021" s="1">
        <v>43901</v>
      </c>
      <c r="D2021">
        <v>670000</v>
      </c>
    </row>
    <row r="2022" spans="1:4" x14ac:dyDescent="0.25">
      <c r="A2022">
        <v>2021</v>
      </c>
      <c r="B2022">
        <v>2021</v>
      </c>
      <c r="C2022" s="1">
        <v>43965</v>
      </c>
      <c r="D2022">
        <v>1417500</v>
      </c>
    </row>
    <row r="2023" spans="1:4" x14ac:dyDescent="0.25">
      <c r="A2023">
        <v>2022</v>
      </c>
      <c r="B2023">
        <v>2022</v>
      </c>
      <c r="C2023" s="1">
        <v>43843</v>
      </c>
      <c r="D2023">
        <v>1249600</v>
      </c>
    </row>
    <row r="2024" spans="1:4" x14ac:dyDescent="0.25">
      <c r="A2024">
        <v>2023</v>
      </c>
      <c r="B2024">
        <v>2023</v>
      </c>
      <c r="C2024" s="1">
        <v>43843</v>
      </c>
      <c r="D2024">
        <v>883520</v>
      </c>
    </row>
    <row r="2025" spans="1:4" x14ac:dyDescent="0.25">
      <c r="A2025">
        <v>2024</v>
      </c>
      <c r="B2025">
        <v>2024</v>
      </c>
      <c r="C2025" s="1">
        <v>43843</v>
      </c>
      <c r="D2025">
        <v>590580</v>
      </c>
    </row>
    <row r="2026" spans="1:4" x14ac:dyDescent="0.25">
      <c r="A2026">
        <v>2025</v>
      </c>
      <c r="B2026">
        <v>2025</v>
      </c>
      <c r="C2026" s="1">
        <v>43843</v>
      </c>
      <c r="D2026">
        <v>1750750</v>
      </c>
    </row>
    <row r="2027" spans="1:4" x14ac:dyDescent="0.25">
      <c r="A2027">
        <v>2026</v>
      </c>
      <c r="B2027">
        <v>2026</v>
      </c>
      <c r="C2027" s="1">
        <v>43843</v>
      </c>
      <c r="D2027">
        <v>321150</v>
      </c>
    </row>
    <row r="2028" spans="1:4" x14ac:dyDescent="0.25">
      <c r="A2028">
        <v>2027</v>
      </c>
      <c r="B2028">
        <v>2027</v>
      </c>
      <c r="C2028" s="1">
        <v>43843</v>
      </c>
      <c r="D2028">
        <v>799920</v>
      </c>
    </row>
    <row r="2029" spans="1:4" x14ac:dyDescent="0.25">
      <c r="A2029">
        <v>2028</v>
      </c>
      <c r="B2029">
        <v>2028</v>
      </c>
      <c r="C2029" s="1">
        <v>43843</v>
      </c>
      <c r="D2029">
        <v>179000</v>
      </c>
    </row>
    <row r="2030" spans="1:4" x14ac:dyDescent="0.25">
      <c r="A2030">
        <v>2029</v>
      </c>
      <c r="B2030">
        <v>2029</v>
      </c>
      <c r="C2030" s="1">
        <v>43843</v>
      </c>
      <c r="D2030">
        <v>174000</v>
      </c>
    </row>
    <row r="2031" spans="1:4" x14ac:dyDescent="0.25">
      <c r="A2031">
        <v>2030</v>
      </c>
      <c r="B2031">
        <v>2030</v>
      </c>
      <c r="C2031" s="1">
        <v>43843</v>
      </c>
      <c r="D2031">
        <v>398500</v>
      </c>
    </row>
    <row r="2032" spans="1:4" x14ac:dyDescent="0.25">
      <c r="A2032">
        <v>2031</v>
      </c>
      <c r="B2032">
        <v>2031</v>
      </c>
      <c r="C2032" s="1">
        <v>43843</v>
      </c>
      <c r="D2032">
        <v>158000</v>
      </c>
    </row>
    <row r="2033" spans="1:4" x14ac:dyDescent="0.25">
      <c r="A2033">
        <v>2032</v>
      </c>
      <c r="B2033">
        <v>2032</v>
      </c>
      <c r="C2033" s="1">
        <v>43843</v>
      </c>
      <c r="D2033">
        <v>642000</v>
      </c>
    </row>
    <row r="2034" spans="1:4" x14ac:dyDescent="0.25">
      <c r="A2034">
        <v>2033</v>
      </c>
      <c r="B2034">
        <v>2033</v>
      </c>
      <c r="C2034" s="1">
        <v>43843</v>
      </c>
      <c r="D2034">
        <v>959400</v>
      </c>
    </row>
    <row r="2035" spans="1:4" x14ac:dyDescent="0.25">
      <c r="A2035">
        <v>2034</v>
      </c>
      <c r="B2035">
        <v>2034</v>
      </c>
      <c r="C2035" s="1">
        <v>43843</v>
      </c>
      <c r="D2035">
        <v>495000</v>
      </c>
    </row>
    <row r="2036" spans="1:4" x14ac:dyDescent="0.25">
      <c r="A2036">
        <v>2035</v>
      </c>
      <c r="B2036">
        <v>2035</v>
      </c>
      <c r="C2036" s="1">
        <v>43843</v>
      </c>
      <c r="D2036">
        <v>246000</v>
      </c>
    </row>
    <row r="2037" spans="1:4" x14ac:dyDescent="0.25">
      <c r="A2037">
        <v>2036</v>
      </c>
      <c r="B2037">
        <v>2036</v>
      </c>
      <c r="C2037" s="1">
        <v>43843</v>
      </c>
      <c r="D2037">
        <v>269000</v>
      </c>
    </row>
    <row r="2038" spans="1:4" x14ac:dyDescent="0.25">
      <c r="A2038">
        <v>2037</v>
      </c>
      <c r="B2038">
        <v>2037</v>
      </c>
      <c r="C2038" s="1">
        <v>43843</v>
      </c>
      <c r="D2038">
        <v>389616</v>
      </c>
    </row>
    <row r="2039" spans="1:4" x14ac:dyDescent="0.25">
      <c r="A2039">
        <v>2038</v>
      </c>
      <c r="B2039">
        <v>2038</v>
      </c>
      <c r="C2039" s="1">
        <v>43843</v>
      </c>
      <c r="D2039">
        <v>485466</v>
      </c>
    </row>
    <row r="2040" spans="1:4" x14ac:dyDescent="0.25">
      <c r="A2040">
        <v>2039</v>
      </c>
      <c r="B2040">
        <v>2039</v>
      </c>
      <c r="C2040" s="1">
        <v>43843</v>
      </c>
      <c r="D2040">
        <v>509010</v>
      </c>
    </row>
    <row r="2041" spans="1:4" x14ac:dyDescent="0.25">
      <c r="A2041">
        <v>2040</v>
      </c>
      <c r="B2041">
        <v>2040</v>
      </c>
      <c r="C2041" s="1">
        <v>43843</v>
      </c>
      <c r="D2041">
        <v>256000</v>
      </c>
    </row>
    <row r="2042" spans="1:4" x14ac:dyDescent="0.25">
      <c r="A2042">
        <v>2041</v>
      </c>
      <c r="B2042">
        <v>2041</v>
      </c>
      <c r="C2042" s="1">
        <v>43843</v>
      </c>
      <c r="D2042">
        <v>562000</v>
      </c>
    </row>
    <row r="2043" spans="1:4" x14ac:dyDescent="0.25">
      <c r="A2043">
        <v>2042</v>
      </c>
      <c r="B2043">
        <v>2042</v>
      </c>
      <c r="C2043" s="1">
        <v>43843</v>
      </c>
      <c r="D2043">
        <v>686000</v>
      </c>
    </row>
    <row r="2044" spans="1:4" x14ac:dyDescent="0.25">
      <c r="A2044">
        <v>2043</v>
      </c>
      <c r="B2044">
        <v>2043</v>
      </c>
      <c r="C2044" s="1">
        <v>43843</v>
      </c>
      <c r="D2044">
        <v>474190</v>
      </c>
    </row>
    <row r="2045" spans="1:4" x14ac:dyDescent="0.25">
      <c r="A2045">
        <v>2044</v>
      </c>
      <c r="B2045">
        <v>2044</v>
      </c>
      <c r="C2045" s="1">
        <v>43843</v>
      </c>
      <c r="D2045">
        <v>256500</v>
      </c>
    </row>
    <row r="2046" spans="1:4" x14ac:dyDescent="0.25">
      <c r="A2046">
        <v>2045</v>
      </c>
      <c r="B2046">
        <v>2045</v>
      </c>
      <c r="C2046" s="1">
        <v>43843</v>
      </c>
      <c r="D2046">
        <v>229200</v>
      </c>
    </row>
    <row r="2047" spans="1:4" x14ac:dyDescent="0.25">
      <c r="A2047">
        <v>2046</v>
      </c>
      <c r="B2047">
        <v>2046</v>
      </c>
      <c r="C2047" s="1">
        <v>43843</v>
      </c>
      <c r="D2047">
        <v>275500</v>
      </c>
    </row>
    <row r="2048" spans="1:4" x14ac:dyDescent="0.25">
      <c r="A2048">
        <v>2047</v>
      </c>
      <c r="B2048">
        <v>2047</v>
      </c>
      <c r="C2048" s="1">
        <v>43843</v>
      </c>
      <c r="D2048">
        <v>574000</v>
      </c>
    </row>
    <row r="2049" spans="1:4" x14ac:dyDescent="0.25">
      <c r="A2049">
        <v>2048</v>
      </c>
      <c r="B2049">
        <v>2048</v>
      </c>
      <c r="C2049" s="1">
        <v>43843</v>
      </c>
      <c r="D2049">
        <v>168000</v>
      </c>
    </row>
    <row r="2050" spans="1:4" x14ac:dyDescent="0.25">
      <c r="A2050">
        <v>2049</v>
      </c>
      <c r="B2050">
        <v>2049</v>
      </c>
      <c r="C2050" s="1">
        <v>43843</v>
      </c>
      <c r="D2050">
        <v>245300</v>
      </c>
    </row>
    <row r="2051" spans="1:4" x14ac:dyDescent="0.25">
      <c r="A2051">
        <v>2050</v>
      </c>
      <c r="B2051">
        <v>2050</v>
      </c>
      <c r="C2051" s="1">
        <v>43843</v>
      </c>
      <c r="D2051">
        <v>91800</v>
      </c>
    </row>
    <row r="2052" spans="1:4" x14ac:dyDescent="0.25">
      <c r="A2052">
        <v>2051</v>
      </c>
      <c r="B2052">
        <v>2051</v>
      </c>
      <c r="C2052" s="1">
        <v>43938</v>
      </c>
      <c r="D2052">
        <v>83000</v>
      </c>
    </row>
    <row r="2053" spans="1:4" x14ac:dyDescent="0.25">
      <c r="A2053">
        <v>2052</v>
      </c>
      <c r="B2053">
        <v>2052</v>
      </c>
      <c r="C2053" s="1">
        <v>43843</v>
      </c>
      <c r="D2053">
        <v>80500</v>
      </c>
    </row>
    <row r="2054" spans="1:4" x14ac:dyDescent="0.25">
      <c r="A2054">
        <v>2053</v>
      </c>
      <c r="B2054">
        <v>2053</v>
      </c>
      <c r="C2054" s="1">
        <v>43843</v>
      </c>
      <c r="D2054">
        <v>64000</v>
      </c>
    </row>
    <row r="2055" spans="1:4" x14ac:dyDescent="0.25">
      <c r="A2055">
        <v>2054</v>
      </c>
      <c r="B2055">
        <v>2054</v>
      </c>
      <c r="C2055" s="1">
        <v>43843</v>
      </c>
      <c r="D2055">
        <v>285000</v>
      </c>
    </row>
    <row r="2056" spans="1:4" x14ac:dyDescent="0.25">
      <c r="A2056">
        <v>2055</v>
      </c>
      <c r="B2056">
        <v>2055</v>
      </c>
      <c r="C2056" s="1">
        <v>43843</v>
      </c>
      <c r="D2056">
        <v>217000</v>
      </c>
    </row>
    <row r="2057" spans="1:4" x14ac:dyDescent="0.25">
      <c r="A2057">
        <v>2056</v>
      </c>
      <c r="B2057">
        <v>2056</v>
      </c>
      <c r="C2057" s="1">
        <v>43843</v>
      </c>
      <c r="D2057">
        <v>122000</v>
      </c>
    </row>
    <row r="2058" spans="1:4" x14ac:dyDescent="0.25">
      <c r="A2058">
        <v>2057</v>
      </c>
      <c r="B2058">
        <v>2057</v>
      </c>
      <c r="C2058" s="1">
        <v>43908</v>
      </c>
      <c r="D2058">
        <v>97000</v>
      </c>
    </row>
    <row r="2059" spans="1:4" x14ac:dyDescent="0.25">
      <c r="A2059">
        <v>2058</v>
      </c>
      <c r="B2059">
        <v>2058</v>
      </c>
      <c r="C2059" s="1">
        <v>43843</v>
      </c>
      <c r="D2059">
        <v>85000</v>
      </c>
    </row>
    <row r="2060" spans="1:4" x14ac:dyDescent="0.25">
      <c r="A2060">
        <v>2059</v>
      </c>
      <c r="B2060">
        <v>2059</v>
      </c>
      <c r="C2060" s="1">
        <v>43843</v>
      </c>
      <c r="D2060">
        <v>330500</v>
      </c>
    </row>
    <row r="2061" spans="1:4" x14ac:dyDescent="0.25">
      <c r="A2061">
        <v>2060</v>
      </c>
      <c r="B2061">
        <v>2060</v>
      </c>
      <c r="C2061" s="1">
        <v>43843</v>
      </c>
      <c r="D2061">
        <v>91000</v>
      </c>
    </row>
    <row r="2062" spans="1:4" x14ac:dyDescent="0.25">
      <c r="A2062">
        <v>2061</v>
      </c>
      <c r="B2062">
        <v>2061</v>
      </c>
      <c r="C2062" s="1">
        <v>43843</v>
      </c>
      <c r="D2062">
        <v>135000</v>
      </c>
    </row>
    <row r="2063" spans="1:4" x14ac:dyDescent="0.25">
      <c r="A2063">
        <v>2062</v>
      </c>
      <c r="B2063">
        <v>2062</v>
      </c>
      <c r="C2063" s="1">
        <v>43906</v>
      </c>
      <c r="D2063">
        <v>175000</v>
      </c>
    </row>
    <row r="2064" spans="1:4" x14ac:dyDescent="0.25">
      <c r="A2064">
        <v>2063</v>
      </c>
      <c r="B2064">
        <v>2063</v>
      </c>
      <c r="C2064" s="1">
        <v>43843</v>
      </c>
      <c r="D2064">
        <v>247000</v>
      </c>
    </row>
    <row r="2065" spans="1:4" x14ac:dyDescent="0.25">
      <c r="A2065">
        <v>2064</v>
      </c>
      <c r="B2065">
        <v>2064</v>
      </c>
      <c r="C2065" s="1">
        <v>43843</v>
      </c>
      <c r="D2065">
        <v>128000</v>
      </c>
    </row>
    <row r="2066" spans="1:4" x14ac:dyDescent="0.25">
      <c r="A2066">
        <v>2065</v>
      </c>
      <c r="B2066">
        <v>2065</v>
      </c>
      <c r="C2066" s="1">
        <v>43846</v>
      </c>
      <c r="D2066">
        <v>115000</v>
      </c>
    </row>
    <row r="2067" spans="1:4" x14ac:dyDescent="0.25">
      <c r="A2067">
        <v>2066</v>
      </c>
      <c r="B2067">
        <v>2066</v>
      </c>
      <c r="C2067" s="1">
        <v>43878</v>
      </c>
      <c r="D2067">
        <v>92000</v>
      </c>
    </row>
    <row r="2068" spans="1:4" x14ac:dyDescent="0.25">
      <c r="A2068">
        <v>2067</v>
      </c>
      <c r="B2068">
        <v>2067</v>
      </c>
      <c r="C2068" s="1">
        <v>43901</v>
      </c>
      <c r="D2068">
        <v>99500</v>
      </c>
    </row>
    <row r="2069" spans="1:4" x14ac:dyDescent="0.25">
      <c r="A2069">
        <v>2068</v>
      </c>
      <c r="B2069">
        <v>2068</v>
      </c>
      <c r="C2069" s="1">
        <v>43843</v>
      </c>
      <c r="D2069">
        <v>405000</v>
      </c>
    </row>
    <row r="2070" spans="1:4" x14ac:dyDescent="0.25">
      <c r="A2070">
        <v>2069</v>
      </c>
      <c r="B2070">
        <v>2069</v>
      </c>
      <c r="C2070" s="1">
        <v>43993</v>
      </c>
      <c r="D2070">
        <v>317760</v>
      </c>
    </row>
    <row r="2071" spans="1:4" x14ac:dyDescent="0.25">
      <c r="A2071">
        <v>2070</v>
      </c>
      <c r="B2071">
        <v>2070</v>
      </c>
      <c r="C2071" s="1">
        <v>43843</v>
      </c>
      <c r="D2071">
        <v>177000</v>
      </c>
    </row>
    <row r="2072" spans="1:4" x14ac:dyDescent="0.25">
      <c r="A2072">
        <v>2071</v>
      </c>
      <c r="B2072">
        <v>2071</v>
      </c>
      <c r="C2072" s="1">
        <v>43843</v>
      </c>
      <c r="D2072">
        <v>274000</v>
      </c>
    </row>
    <row r="2073" spans="1:4" x14ac:dyDescent="0.25">
      <c r="A2073">
        <v>2072</v>
      </c>
      <c r="B2073">
        <v>2072</v>
      </c>
      <c r="C2073" s="1">
        <v>43843</v>
      </c>
      <c r="D2073">
        <v>211000</v>
      </c>
    </row>
    <row r="2074" spans="1:4" x14ac:dyDescent="0.25">
      <c r="A2074">
        <v>2073</v>
      </c>
      <c r="B2074">
        <v>2073</v>
      </c>
      <c r="C2074" s="1">
        <v>43843</v>
      </c>
      <c r="D2074">
        <v>206750</v>
      </c>
    </row>
    <row r="2075" spans="1:4" x14ac:dyDescent="0.25">
      <c r="A2075">
        <v>2074</v>
      </c>
      <c r="B2075">
        <v>2074</v>
      </c>
      <c r="C2075" s="1">
        <v>43875</v>
      </c>
      <c r="D2075">
        <v>218000</v>
      </c>
    </row>
    <row r="2076" spans="1:4" x14ac:dyDescent="0.25">
      <c r="A2076">
        <v>2075</v>
      </c>
      <c r="B2076">
        <v>2075</v>
      </c>
      <c r="C2076" s="1">
        <v>43843</v>
      </c>
      <c r="D2076">
        <v>77000</v>
      </c>
    </row>
    <row r="2077" spans="1:4" x14ac:dyDescent="0.25">
      <c r="A2077">
        <v>2076</v>
      </c>
      <c r="B2077">
        <v>2076</v>
      </c>
      <c r="C2077" s="1">
        <v>43843</v>
      </c>
      <c r="D2077">
        <v>265500</v>
      </c>
    </row>
    <row r="2078" spans="1:4" x14ac:dyDescent="0.25">
      <c r="A2078">
        <v>2077</v>
      </c>
      <c r="B2078">
        <v>2077</v>
      </c>
      <c r="C2078" s="1">
        <v>43843</v>
      </c>
      <c r="D2078">
        <v>62000</v>
      </c>
    </row>
    <row r="2079" spans="1:4" x14ac:dyDescent="0.25">
      <c r="A2079">
        <v>2078</v>
      </c>
      <c r="B2079">
        <v>2078</v>
      </c>
      <c r="C2079" s="1">
        <v>43843</v>
      </c>
      <c r="D2079">
        <v>46810</v>
      </c>
    </row>
    <row r="2080" spans="1:4" x14ac:dyDescent="0.25">
      <c r="A2080">
        <v>2079</v>
      </c>
      <c r="B2080">
        <v>2079</v>
      </c>
      <c r="C2080" s="1">
        <v>43843</v>
      </c>
      <c r="D2080">
        <v>77200</v>
      </c>
    </row>
    <row r="2081" spans="1:4" x14ac:dyDescent="0.25">
      <c r="A2081">
        <v>2080</v>
      </c>
      <c r="B2081">
        <v>2080</v>
      </c>
      <c r="C2081" s="1">
        <v>43843</v>
      </c>
      <c r="D2081">
        <v>368000</v>
      </c>
    </row>
    <row r="2082" spans="1:4" x14ac:dyDescent="0.25">
      <c r="A2082">
        <v>2081</v>
      </c>
      <c r="B2082">
        <v>2081</v>
      </c>
      <c r="C2082" s="1">
        <v>43843</v>
      </c>
      <c r="D2082">
        <v>270000</v>
      </c>
    </row>
    <row r="2083" spans="1:4" x14ac:dyDescent="0.25">
      <c r="A2083">
        <v>2082</v>
      </c>
      <c r="B2083">
        <v>2082</v>
      </c>
      <c r="C2083" s="1">
        <v>43843</v>
      </c>
      <c r="D2083">
        <v>176000</v>
      </c>
    </row>
    <row r="2084" spans="1:4" x14ac:dyDescent="0.25">
      <c r="A2084">
        <v>2083</v>
      </c>
      <c r="B2084">
        <v>2083</v>
      </c>
      <c r="C2084" s="1">
        <v>43843</v>
      </c>
      <c r="D2084">
        <v>80000</v>
      </c>
    </row>
    <row r="2085" spans="1:4" x14ac:dyDescent="0.25">
      <c r="A2085">
        <v>2084</v>
      </c>
      <c r="B2085">
        <v>2084</v>
      </c>
      <c r="C2085" s="1">
        <v>43935</v>
      </c>
      <c r="D2085">
        <v>83000</v>
      </c>
    </row>
    <row r="2086" spans="1:4" x14ac:dyDescent="0.25">
      <c r="A2086">
        <v>2085</v>
      </c>
      <c r="B2086">
        <v>2085</v>
      </c>
      <c r="C2086" s="1">
        <v>43843</v>
      </c>
      <c r="D2086">
        <v>350000</v>
      </c>
    </row>
    <row r="2087" spans="1:4" x14ac:dyDescent="0.25">
      <c r="A2087">
        <v>2086</v>
      </c>
      <c r="B2087">
        <v>2086</v>
      </c>
      <c r="C2087" s="1">
        <v>43843</v>
      </c>
      <c r="D2087">
        <v>155000</v>
      </c>
    </row>
    <row r="2088" spans="1:4" x14ac:dyDescent="0.25">
      <c r="A2088">
        <v>2087</v>
      </c>
      <c r="B2088">
        <v>2087</v>
      </c>
      <c r="C2088" s="1">
        <v>43843</v>
      </c>
      <c r="D2088">
        <v>245000</v>
      </c>
    </row>
    <row r="2089" spans="1:4" x14ac:dyDescent="0.25">
      <c r="A2089">
        <v>2088</v>
      </c>
      <c r="B2089">
        <v>2088</v>
      </c>
      <c r="C2089" s="1">
        <v>43843</v>
      </c>
      <c r="D2089">
        <v>242900</v>
      </c>
    </row>
    <row r="2090" spans="1:4" x14ac:dyDescent="0.25">
      <c r="A2090">
        <v>2089</v>
      </c>
      <c r="B2090">
        <v>2089</v>
      </c>
      <c r="C2090" s="1">
        <v>43973</v>
      </c>
      <c r="D2090">
        <v>175000</v>
      </c>
    </row>
    <row r="2091" spans="1:4" x14ac:dyDescent="0.25">
      <c r="A2091">
        <v>2090</v>
      </c>
      <c r="B2091">
        <v>2090</v>
      </c>
      <c r="C2091" s="1">
        <v>43973</v>
      </c>
      <c r="D2091">
        <v>195000</v>
      </c>
    </row>
    <row r="2092" spans="1:4" x14ac:dyDescent="0.25">
      <c r="A2092">
        <v>2091</v>
      </c>
      <c r="B2092">
        <v>2091</v>
      </c>
      <c r="C2092" s="1">
        <v>43843</v>
      </c>
      <c r="D2092">
        <v>288000</v>
      </c>
    </row>
    <row r="2093" spans="1:4" x14ac:dyDescent="0.25">
      <c r="A2093">
        <v>2092</v>
      </c>
      <c r="B2093">
        <v>2092</v>
      </c>
      <c r="C2093" s="1">
        <v>43843</v>
      </c>
      <c r="D2093">
        <v>127200</v>
      </c>
    </row>
    <row r="2094" spans="1:4" x14ac:dyDescent="0.25">
      <c r="A2094">
        <v>2093</v>
      </c>
      <c r="B2094">
        <v>2093</v>
      </c>
      <c r="C2094" s="1">
        <v>43843</v>
      </c>
      <c r="D2094">
        <v>35460</v>
      </c>
    </row>
    <row r="2095" spans="1:4" x14ac:dyDescent="0.25">
      <c r="A2095">
        <v>2094</v>
      </c>
      <c r="B2095">
        <v>2094</v>
      </c>
      <c r="C2095" s="1">
        <v>43882</v>
      </c>
      <c r="D2095">
        <v>32862</v>
      </c>
    </row>
    <row r="2096" spans="1:4" x14ac:dyDescent="0.25">
      <c r="A2096">
        <v>2095</v>
      </c>
      <c r="B2096">
        <v>2095</v>
      </c>
      <c r="C2096" s="1">
        <v>43914</v>
      </c>
      <c r="D2096">
        <v>45223</v>
      </c>
    </row>
    <row r="2097" spans="1:4" x14ac:dyDescent="0.25">
      <c r="A2097">
        <v>2096</v>
      </c>
      <c r="B2097">
        <v>2096</v>
      </c>
      <c r="C2097" s="1">
        <v>43994</v>
      </c>
      <c r="D2097">
        <v>41400</v>
      </c>
    </row>
    <row r="2098" spans="1:4" x14ac:dyDescent="0.25">
      <c r="A2098">
        <v>2097</v>
      </c>
      <c r="B2098">
        <v>2097</v>
      </c>
      <c r="C2098" s="1">
        <v>43994</v>
      </c>
      <c r="D2098">
        <v>28900</v>
      </c>
    </row>
    <row r="2099" spans="1:4" x14ac:dyDescent="0.25">
      <c r="A2099">
        <v>2098</v>
      </c>
      <c r="B2099">
        <v>2098</v>
      </c>
      <c r="C2099" s="1">
        <v>43843</v>
      </c>
      <c r="D2099">
        <v>135000</v>
      </c>
    </row>
    <row r="2100" spans="1:4" x14ac:dyDescent="0.25">
      <c r="A2100">
        <v>2099</v>
      </c>
      <c r="B2100">
        <v>2099</v>
      </c>
      <c r="C2100" s="1">
        <v>43843</v>
      </c>
      <c r="D2100">
        <v>77000</v>
      </c>
    </row>
    <row r="2101" spans="1:4" x14ac:dyDescent="0.25">
      <c r="A2101">
        <v>2100</v>
      </c>
      <c r="B2101">
        <v>2100</v>
      </c>
      <c r="C2101" s="1">
        <v>43843</v>
      </c>
      <c r="D2101">
        <v>148000</v>
      </c>
    </row>
    <row r="2102" spans="1:4" x14ac:dyDescent="0.25">
      <c r="A2102">
        <v>2101</v>
      </c>
      <c r="B2102">
        <v>2101</v>
      </c>
      <c r="C2102" s="1">
        <v>43843</v>
      </c>
      <c r="D2102">
        <v>62900</v>
      </c>
    </row>
    <row r="2103" spans="1:4" x14ac:dyDescent="0.25">
      <c r="A2103">
        <v>2102</v>
      </c>
      <c r="B2103">
        <v>2102</v>
      </c>
      <c r="C2103" s="1">
        <v>43843</v>
      </c>
      <c r="D2103">
        <v>39000</v>
      </c>
    </row>
    <row r="2104" spans="1:4" x14ac:dyDescent="0.25">
      <c r="A2104">
        <v>2103</v>
      </c>
      <c r="B2104">
        <v>2103</v>
      </c>
      <c r="C2104" s="1">
        <v>43843</v>
      </c>
      <c r="D2104">
        <v>61100</v>
      </c>
    </row>
    <row r="2105" spans="1:4" x14ac:dyDescent="0.25">
      <c r="A2105">
        <v>2104</v>
      </c>
      <c r="B2105">
        <v>2104</v>
      </c>
      <c r="C2105" s="1">
        <v>43843</v>
      </c>
      <c r="D2105">
        <v>251500</v>
      </c>
    </row>
    <row r="2106" spans="1:4" x14ac:dyDescent="0.25">
      <c r="A2106">
        <v>2105</v>
      </c>
      <c r="B2106">
        <v>2105</v>
      </c>
      <c r="C2106" s="1">
        <v>43843</v>
      </c>
      <c r="D2106">
        <v>79000</v>
      </c>
    </row>
    <row r="2107" spans="1:4" x14ac:dyDescent="0.25">
      <c r="A2107">
        <v>2106</v>
      </c>
      <c r="B2107">
        <v>2106</v>
      </c>
      <c r="C2107" s="1">
        <v>43843</v>
      </c>
      <c r="D2107">
        <v>385790</v>
      </c>
    </row>
    <row r="2108" spans="1:4" x14ac:dyDescent="0.25">
      <c r="A2108">
        <v>2107</v>
      </c>
      <c r="B2108">
        <v>2107</v>
      </c>
      <c r="C2108" s="1">
        <v>43843</v>
      </c>
      <c r="D2108">
        <v>305500</v>
      </c>
    </row>
    <row r="2109" spans="1:4" x14ac:dyDescent="0.25">
      <c r="A2109">
        <v>2108</v>
      </c>
      <c r="B2109">
        <v>2108</v>
      </c>
      <c r="C2109" s="1">
        <v>43843</v>
      </c>
      <c r="D2109">
        <v>177000</v>
      </c>
    </row>
    <row r="2110" spans="1:4" x14ac:dyDescent="0.25">
      <c r="A2110">
        <v>2109</v>
      </c>
      <c r="B2110">
        <v>2109</v>
      </c>
      <c r="C2110" s="1">
        <v>43843</v>
      </c>
      <c r="D2110">
        <v>170000</v>
      </c>
    </row>
    <row r="2111" spans="1:4" x14ac:dyDescent="0.25">
      <c r="A2111">
        <v>2110</v>
      </c>
      <c r="B2111">
        <v>2110</v>
      </c>
      <c r="C2111" s="1">
        <v>43903</v>
      </c>
      <c r="D2111">
        <v>116000</v>
      </c>
    </row>
    <row r="2112" spans="1:4" x14ac:dyDescent="0.25">
      <c r="A2112">
        <v>2111</v>
      </c>
      <c r="B2112">
        <v>2111</v>
      </c>
      <c r="C2112" s="1">
        <v>43843</v>
      </c>
      <c r="D2112">
        <v>220000</v>
      </c>
    </row>
    <row r="2113" spans="1:4" x14ac:dyDescent="0.25">
      <c r="A2113">
        <v>2112</v>
      </c>
      <c r="B2113">
        <v>2112</v>
      </c>
      <c r="C2113" s="1">
        <v>43992</v>
      </c>
      <c r="D2113">
        <v>192000</v>
      </c>
    </row>
    <row r="2114" spans="1:4" x14ac:dyDescent="0.25">
      <c r="A2114">
        <v>2113</v>
      </c>
      <c r="B2114">
        <v>2113</v>
      </c>
      <c r="C2114" s="1">
        <v>43843</v>
      </c>
      <c r="D2114">
        <v>546720</v>
      </c>
    </row>
    <row r="2115" spans="1:4" x14ac:dyDescent="0.25">
      <c r="A2115">
        <v>2114</v>
      </c>
      <c r="B2115">
        <v>2114</v>
      </c>
      <c r="C2115" s="1">
        <v>43843</v>
      </c>
      <c r="D2115">
        <v>149500</v>
      </c>
    </row>
    <row r="2116" spans="1:4" x14ac:dyDescent="0.25">
      <c r="A2116">
        <v>2115</v>
      </c>
      <c r="B2116">
        <v>2115</v>
      </c>
      <c r="C2116" s="1">
        <v>43843</v>
      </c>
      <c r="D2116">
        <v>363700</v>
      </c>
    </row>
    <row r="2117" spans="1:4" x14ac:dyDescent="0.25">
      <c r="A2117">
        <v>2116</v>
      </c>
      <c r="B2117">
        <v>2116</v>
      </c>
      <c r="C2117" s="1">
        <v>43852</v>
      </c>
      <c r="D2117">
        <v>277000</v>
      </c>
    </row>
    <row r="2118" spans="1:4" x14ac:dyDescent="0.25">
      <c r="A2118">
        <v>2117</v>
      </c>
      <c r="B2118">
        <v>2117</v>
      </c>
      <c r="C2118" s="1">
        <v>43843</v>
      </c>
      <c r="D2118">
        <v>336000</v>
      </c>
    </row>
    <row r="2119" spans="1:4" x14ac:dyDescent="0.25">
      <c r="A2119">
        <v>2118</v>
      </c>
      <c r="B2119">
        <v>2118</v>
      </c>
      <c r="C2119" s="1">
        <v>43843</v>
      </c>
      <c r="D2119">
        <v>505000</v>
      </c>
    </row>
    <row r="2120" spans="1:4" x14ac:dyDescent="0.25">
      <c r="A2120">
        <v>2119</v>
      </c>
      <c r="B2120">
        <v>2119</v>
      </c>
      <c r="C2120" s="1">
        <v>43862</v>
      </c>
      <c r="D2120">
        <v>273000</v>
      </c>
    </row>
    <row r="2121" spans="1:4" x14ac:dyDescent="0.25">
      <c r="A2121">
        <v>2120</v>
      </c>
      <c r="B2121">
        <v>2120</v>
      </c>
      <c r="C2121" s="1">
        <v>43843</v>
      </c>
      <c r="D2121">
        <v>301485</v>
      </c>
    </row>
    <row r="2122" spans="1:4" x14ac:dyDescent="0.25">
      <c r="A2122">
        <v>2121</v>
      </c>
      <c r="B2122">
        <v>2121</v>
      </c>
      <c r="C2122" s="1">
        <v>43843</v>
      </c>
      <c r="D2122">
        <v>315000</v>
      </c>
    </row>
    <row r="2123" spans="1:4" x14ac:dyDescent="0.25">
      <c r="A2123">
        <v>2122</v>
      </c>
      <c r="B2123">
        <v>2122</v>
      </c>
      <c r="C2123" s="1">
        <v>43843</v>
      </c>
      <c r="D2123">
        <v>235500</v>
      </c>
    </row>
    <row r="2124" spans="1:4" x14ac:dyDescent="0.25">
      <c r="A2124">
        <v>2123</v>
      </c>
      <c r="B2124">
        <v>2123</v>
      </c>
      <c r="C2124" s="1">
        <v>43843</v>
      </c>
      <c r="D2124">
        <v>178820</v>
      </c>
    </row>
    <row r="2125" spans="1:4" x14ac:dyDescent="0.25">
      <c r="A2125">
        <v>2124</v>
      </c>
      <c r="B2125">
        <v>2124</v>
      </c>
      <c r="C2125" s="1">
        <v>43853</v>
      </c>
      <c r="D2125">
        <v>117000</v>
      </c>
    </row>
    <row r="2126" spans="1:4" x14ac:dyDescent="0.25">
      <c r="A2126">
        <v>2125</v>
      </c>
      <c r="B2126">
        <v>2125</v>
      </c>
      <c r="C2126" s="1">
        <v>43843</v>
      </c>
      <c r="D2126">
        <v>797400</v>
      </c>
    </row>
    <row r="2127" spans="1:4" x14ac:dyDescent="0.25">
      <c r="A2127">
        <v>2126</v>
      </c>
      <c r="B2127">
        <v>2126</v>
      </c>
      <c r="C2127" s="1">
        <v>43843</v>
      </c>
      <c r="D2127">
        <v>435800</v>
      </c>
    </row>
    <row r="2128" spans="1:4" x14ac:dyDescent="0.25">
      <c r="A2128">
        <v>2127</v>
      </c>
      <c r="B2128">
        <v>2127</v>
      </c>
      <c r="C2128" s="1">
        <v>43843</v>
      </c>
      <c r="D2128">
        <v>949000</v>
      </c>
    </row>
    <row r="2129" spans="1:4" x14ac:dyDescent="0.25">
      <c r="A2129">
        <v>2128</v>
      </c>
      <c r="B2129">
        <v>2128</v>
      </c>
      <c r="C2129" s="1">
        <v>43843</v>
      </c>
      <c r="D2129">
        <v>266000</v>
      </c>
    </row>
    <row r="2130" spans="1:4" x14ac:dyDescent="0.25">
      <c r="A2130">
        <v>2129</v>
      </c>
      <c r="B2130">
        <v>2129</v>
      </c>
      <c r="C2130" s="1">
        <v>43843</v>
      </c>
      <c r="D2130">
        <v>390135</v>
      </c>
    </row>
    <row r="2131" spans="1:4" x14ac:dyDescent="0.25">
      <c r="A2131">
        <v>2130</v>
      </c>
      <c r="B2131">
        <v>2130</v>
      </c>
      <c r="C2131" s="1">
        <v>43843</v>
      </c>
      <c r="D2131">
        <v>942500</v>
      </c>
    </row>
    <row r="2132" spans="1:4" x14ac:dyDescent="0.25">
      <c r="A2132">
        <v>2131</v>
      </c>
      <c r="B2132">
        <v>2131</v>
      </c>
      <c r="C2132" s="1">
        <v>43843</v>
      </c>
      <c r="D2132">
        <v>184600</v>
      </c>
    </row>
    <row r="2133" spans="1:4" x14ac:dyDescent="0.25">
      <c r="A2133">
        <v>2132</v>
      </c>
      <c r="B2133">
        <v>2132</v>
      </c>
      <c r="C2133" s="1">
        <v>43843</v>
      </c>
      <c r="D2133">
        <v>367915</v>
      </c>
    </row>
    <row r="2134" spans="1:4" x14ac:dyDescent="0.25">
      <c r="A2134">
        <v>2133</v>
      </c>
      <c r="B2134">
        <v>2133</v>
      </c>
      <c r="C2134" s="1">
        <v>43843</v>
      </c>
      <c r="D2134">
        <v>184000</v>
      </c>
    </row>
    <row r="2135" spans="1:4" x14ac:dyDescent="0.25">
      <c r="A2135">
        <v>2134</v>
      </c>
      <c r="B2135">
        <v>2134</v>
      </c>
      <c r="C2135" s="1">
        <v>43971</v>
      </c>
      <c r="D2135">
        <v>197000</v>
      </c>
    </row>
    <row r="2136" spans="1:4" x14ac:dyDescent="0.25">
      <c r="A2136">
        <v>2135</v>
      </c>
      <c r="B2136">
        <v>2135</v>
      </c>
      <c r="C2136" s="1">
        <v>43843</v>
      </c>
      <c r="D2136">
        <v>185000</v>
      </c>
    </row>
    <row r="2137" spans="1:4" x14ac:dyDescent="0.25">
      <c r="A2137">
        <v>2136</v>
      </c>
      <c r="B2137">
        <v>2136</v>
      </c>
      <c r="C2137" s="1">
        <v>43843</v>
      </c>
      <c r="D2137">
        <v>540000</v>
      </c>
    </row>
    <row r="2138" spans="1:4" x14ac:dyDescent="0.25">
      <c r="A2138">
        <v>2137</v>
      </c>
      <c r="B2138">
        <v>2137</v>
      </c>
      <c r="C2138" s="1">
        <v>43843</v>
      </c>
      <c r="D2138">
        <v>195000</v>
      </c>
    </row>
    <row r="2139" spans="1:4" x14ac:dyDescent="0.25">
      <c r="A2139">
        <v>2138</v>
      </c>
      <c r="B2139">
        <v>2138</v>
      </c>
      <c r="C2139" s="1">
        <v>43875</v>
      </c>
      <c r="D2139">
        <v>133480</v>
      </c>
    </row>
    <row r="2140" spans="1:4" x14ac:dyDescent="0.25">
      <c r="A2140">
        <v>2139</v>
      </c>
      <c r="B2140">
        <v>2139</v>
      </c>
      <c r="C2140" s="1">
        <v>43950</v>
      </c>
      <c r="D2140">
        <v>130000</v>
      </c>
    </row>
    <row r="2141" spans="1:4" x14ac:dyDescent="0.25">
      <c r="A2141">
        <v>2140</v>
      </c>
      <c r="B2141">
        <v>2140</v>
      </c>
      <c r="C2141" s="1">
        <v>43843</v>
      </c>
      <c r="D2141">
        <v>272829</v>
      </c>
    </row>
    <row r="2142" spans="1:4" x14ac:dyDescent="0.25">
      <c r="A2142">
        <v>2141</v>
      </c>
      <c r="B2142">
        <v>2141</v>
      </c>
      <c r="C2142" s="1">
        <v>43858</v>
      </c>
      <c r="D2142">
        <v>323810</v>
      </c>
    </row>
    <row r="2143" spans="1:4" x14ac:dyDescent="0.25">
      <c r="A2143">
        <v>2142</v>
      </c>
      <c r="B2143">
        <v>2142</v>
      </c>
      <c r="C2143" s="1">
        <v>43899</v>
      </c>
      <c r="D2143">
        <v>304762</v>
      </c>
    </row>
    <row r="2144" spans="1:4" x14ac:dyDescent="0.25">
      <c r="A2144">
        <v>2143</v>
      </c>
      <c r="B2144">
        <v>2143</v>
      </c>
      <c r="C2144" s="1">
        <v>43843</v>
      </c>
      <c r="D2144">
        <v>709220</v>
      </c>
    </row>
    <row r="2145" spans="1:4" x14ac:dyDescent="0.25">
      <c r="A2145">
        <v>2144</v>
      </c>
      <c r="B2145">
        <v>2144</v>
      </c>
      <c r="C2145" s="1">
        <v>43843</v>
      </c>
      <c r="D2145">
        <v>255000</v>
      </c>
    </row>
    <row r="2146" spans="1:4" x14ac:dyDescent="0.25">
      <c r="A2146">
        <v>2145</v>
      </c>
      <c r="B2146">
        <v>2145</v>
      </c>
      <c r="C2146" s="1">
        <v>43843</v>
      </c>
      <c r="D2146">
        <v>255000</v>
      </c>
    </row>
    <row r="2147" spans="1:4" x14ac:dyDescent="0.25">
      <c r="A2147">
        <v>2146</v>
      </c>
      <c r="B2147">
        <v>2146</v>
      </c>
      <c r="C2147" s="1">
        <v>43843</v>
      </c>
      <c r="D2147">
        <v>220000</v>
      </c>
    </row>
    <row r="2148" spans="1:4" x14ac:dyDescent="0.25">
      <c r="A2148">
        <v>2147</v>
      </c>
      <c r="B2148">
        <v>2147</v>
      </c>
      <c r="C2148" s="1">
        <v>43843</v>
      </c>
      <c r="D2148">
        <v>218000</v>
      </c>
    </row>
    <row r="2149" spans="1:4" x14ac:dyDescent="0.25">
      <c r="A2149">
        <v>2148</v>
      </c>
      <c r="B2149">
        <v>2148</v>
      </c>
      <c r="C2149" s="1">
        <v>43843</v>
      </c>
      <c r="D2149">
        <v>235000</v>
      </c>
    </row>
    <row r="2150" spans="1:4" x14ac:dyDescent="0.25">
      <c r="A2150">
        <v>2149</v>
      </c>
      <c r="B2150">
        <v>2149</v>
      </c>
      <c r="C2150" s="1">
        <v>43843</v>
      </c>
      <c r="D2150">
        <v>213000</v>
      </c>
    </row>
    <row r="2151" spans="1:4" x14ac:dyDescent="0.25">
      <c r="A2151">
        <v>2150</v>
      </c>
      <c r="B2151">
        <v>2150</v>
      </c>
      <c r="C2151" s="1">
        <v>43843</v>
      </c>
      <c r="D2151">
        <v>316000</v>
      </c>
    </row>
    <row r="2152" spans="1:4" x14ac:dyDescent="0.25">
      <c r="A2152">
        <v>2151</v>
      </c>
      <c r="B2152">
        <v>2151</v>
      </c>
      <c r="C2152" s="1">
        <v>43843</v>
      </c>
      <c r="D2152">
        <v>322500</v>
      </c>
    </row>
    <row r="2153" spans="1:4" x14ac:dyDescent="0.25">
      <c r="A2153">
        <v>2152</v>
      </c>
      <c r="B2153">
        <v>2152</v>
      </c>
      <c r="C2153" s="1">
        <v>43843</v>
      </c>
      <c r="D2153">
        <v>195440</v>
      </c>
    </row>
    <row r="2154" spans="1:4" x14ac:dyDescent="0.25">
      <c r="A2154">
        <v>2153</v>
      </c>
      <c r="B2154">
        <v>2153</v>
      </c>
      <c r="C2154" s="1">
        <v>43970</v>
      </c>
      <c r="D2154">
        <v>211800</v>
      </c>
    </row>
    <row r="2155" spans="1:4" x14ac:dyDescent="0.25">
      <c r="A2155">
        <v>2154</v>
      </c>
      <c r="B2155">
        <v>2154</v>
      </c>
      <c r="C2155" s="1">
        <v>43843</v>
      </c>
      <c r="D2155">
        <v>223000</v>
      </c>
    </row>
    <row r="2156" spans="1:4" x14ac:dyDescent="0.25">
      <c r="A2156">
        <v>2155</v>
      </c>
      <c r="B2156">
        <v>2155</v>
      </c>
      <c r="C2156" s="1">
        <v>43843</v>
      </c>
      <c r="D2156">
        <v>819000</v>
      </c>
    </row>
    <row r="2157" spans="1:4" x14ac:dyDescent="0.25">
      <c r="A2157">
        <v>2156</v>
      </c>
      <c r="B2157">
        <v>2156</v>
      </c>
      <c r="C2157" s="1">
        <v>43843</v>
      </c>
      <c r="D2157">
        <v>223600</v>
      </c>
    </row>
    <row r="2158" spans="1:4" x14ac:dyDescent="0.25">
      <c r="A2158">
        <v>2157</v>
      </c>
      <c r="B2158">
        <v>2157</v>
      </c>
      <c r="C2158" s="1">
        <v>43843</v>
      </c>
      <c r="D2158">
        <v>151000</v>
      </c>
    </row>
    <row r="2159" spans="1:4" x14ac:dyDescent="0.25">
      <c r="A2159">
        <v>2158</v>
      </c>
      <c r="B2159">
        <v>2158</v>
      </c>
      <c r="C2159" s="1">
        <v>43843</v>
      </c>
      <c r="D2159">
        <v>112000</v>
      </c>
    </row>
    <row r="2160" spans="1:4" x14ac:dyDescent="0.25">
      <c r="A2160">
        <v>2159</v>
      </c>
      <c r="B2160">
        <v>2159</v>
      </c>
      <c r="C2160" s="1">
        <v>43843</v>
      </c>
      <c r="D2160">
        <v>148000</v>
      </c>
    </row>
    <row r="2161" spans="1:4" x14ac:dyDescent="0.25">
      <c r="A2161">
        <v>2160</v>
      </c>
      <c r="B2161">
        <v>2160</v>
      </c>
      <c r="C2161" s="1">
        <v>43882</v>
      </c>
      <c r="D2161">
        <v>185500</v>
      </c>
    </row>
    <row r="2162" spans="1:4" x14ac:dyDescent="0.25">
      <c r="A2162">
        <v>2161</v>
      </c>
      <c r="B2162">
        <v>2161</v>
      </c>
      <c r="C2162" s="1">
        <v>43843</v>
      </c>
      <c r="D2162">
        <v>109250</v>
      </c>
    </row>
    <row r="2163" spans="1:4" x14ac:dyDescent="0.25">
      <c r="A2163">
        <v>2162</v>
      </c>
      <c r="B2163">
        <v>2162</v>
      </c>
      <c r="C2163" s="1">
        <v>43843</v>
      </c>
      <c r="D2163">
        <v>247000</v>
      </c>
    </row>
    <row r="2164" spans="1:4" x14ac:dyDescent="0.25">
      <c r="A2164">
        <v>2163</v>
      </c>
      <c r="B2164">
        <v>2163</v>
      </c>
      <c r="C2164" s="1">
        <v>43843</v>
      </c>
      <c r="D2164">
        <v>315000</v>
      </c>
    </row>
    <row r="2165" spans="1:4" x14ac:dyDescent="0.25">
      <c r="A2165">
        <v>2164</v>
      </c>
      <c r="B2165">
        <v>2164</v>
      </c>
      <c r="C2165" s="1">
        <v>43843</v>
      </c>
      <c r="D2165">
        <v>489400</v>
      </c>
    </row>
    <row r="2166" spans="1:4" x14ac:dyDescent="0.25">
      <c r="A2166">
        <v>2165</v>
      </c>
      <c r="B2166">
        <v>2165</v>
      </c>
      <c r="C2166" s="1">
        <v>43843</v>
      </c>
      <c r="D2166">
        <v>867000</v>
      </c>
    </row>
    <row r="2167" spans="1:4" x14ac:dyDescent="0.25">
      <c r="A2167">
        <v>2166</v>
      </c>
      <c r="B2167">
        <v>2166</v>
      </c>
      <c r="C2167" s="1">
        <v>43843</v>
      </c>
      <c r="D2167">
        <v>350000</v>
      </c>
    </row>
    <row r="2168" spans="1:4" x14ac:dyDescent="0.25">
      <c r="A2168">
        <v>2167</v>
      </c>
      <c r="B2168">
        <v>2167</v>
      </c>
      <c r="C2168" s="1">
        <v>43843</v>
      </c>
      <c r="D2168">
        <v>1006000</v>
      </c>
    </row>
    <row r="2169" spans="1:4" x14ac:dyDescent="0.25">
      <c r="A2169">
        <v>2168</v>
      </c>
      <c r="B2169">
        <v>2168</v>
      </c>
      <c r="C2169" s="1">
        <v>43843</v>
      </c>
      <c r="D2169">
        <v>296500</v>
      </c>
    </row>
    <row r="2170" spans="1:4" x14ac:dyDescent="0.25">
      <c r="A2170">
        <v>2169</v>
      </c>
      <c r="B2170">
        <v>2169</v>
      </c>
      <c r="C2170" s="1">
        <v>43843</v>
      </c>
      <c r="D2170">
        <v>595000</v>
      </c>
    </row>
    <row r="2171" spans="1:4" x14ac:dyDescent="0.25">
      <c r="A2171">
        <v>2170</v>
      </c>
      <c r="B2171">
        <v>2170</v>
      </c>
      <c r="C2171" s="1">
        <v>43843</v>
      </c>
      <c r="D2171">
        <v>895000</v>
      </c>
    </row>
    <row r="2172" spans="1:4" x14ac:dyDescent="0.25">
      <c r="A2172">
        <v>2171</v>
      </c>
      <c r="B2172">
        <v>2171</v>
      </c>
      <c r="C2172" s="1">
        <v>43843</v>
      </c>
      <c r="D2172">
        <v>185000</v>
      </c>
    </row>
    <row r="2173" spans="1:4" x14ac:dyDescent="0.25">
      <c r="A2173">
        <v>2172</v>
      </c>
      <c r="B2173">
        <v>2172</v>
      </c>
      <c r="C2173" s="1">
        <v>43843</v>
      </c>
      <c r="D2173">
        <v>115000</v>
      </c>
    </row>
    <row r="2174" spans="1:4" x14ac:dyDescent="0.25">
      <c r="A2174">
        <v>2173</v>
      </c>
      <c r="B2174">
        <v>2173</v>
      </c>
      <c r="C2174" s="1">
        <v>43843</v>
      </c>
      <c r="D2174">
        <v>111000</v>
      </c>
    </row>
    <row r="2175" spans="1:4" x14ac:dyDescent="0.25">
      <c r="A2175">
        <v>2174</v>
      </c>
      <c r="B2175">
        <v>2174</v>
      </c>
      <c r="C2175" s="1">
        <v>43843</v>
      </c>
      <c r="D2175">
        <v>189000</v>
      </c>
    </row>
    <row r="2176" spans="1:4" x14ac:dyDescent="0.25">
      <c r="A2176">
        <v>2175</v>
      </c>
      <c r="B2176">
        <v>2175</v>
      </c>
      <c r="C2176" s="1">
        <v>43843</v>
      </c>
      <c r="D2176">
        <v>185000</v>
      </c>
    </row>
    <row r="2177" spans="1:4" x14ac:dyDescent="0.25">
      <c r="A2177">
        <v>2176</v>
      </c>
      <c r="B2177">
        <v>2176</v>
      </c>
      <c r="C2177" s="1">
        <v>43843</v>
      </c>
      <c r="D2177">
        <v>90000</v>
      </c>
    </row>
    <row r="2178" spans="1:4" x14ac:dyDescent="0.25">
      <c r="A2178">
        <v>2177</v>
      </c>
      <c r="B2178">
        <v>2177</v>
      </c>
      <c r="C2178" s="1">
        <v>43843</v>
      </c>
      <c r="D2178">
        <v>101000</v>
      </c>
    </row>
    <row r="2179" spans="1:4" x14ac:dyDescent="0.25">
      <c r="A2179">
        <v>2178</v>
      </c>
      <c r="B2179">
        <v>2178</v>
      </c>
      <c r="C2179" s="1">
        <v>43843</v>
      </c>
      <c r="D2179">
        <v>435000</v>
      </c>
    </row>
    <row r="2180" spans="1:4" x14ac:dyDescent="0.25">
      <c r="A2180">
        <v>2179</v>
      </c>
      <c r="B2180">
        <v>2179</v>
      </c>
      <c r="C2180" s="1">
        <v>43843</v>
      </c>
      <c r="D2180">
        <v>158350</v>
      </c>
    </row>
    <row r="2181" spans="1:4" x14ac:dyDescent="0.25">
      <c r="A2181">
        <v>2180</v>
      </c>
      <c r="B2181">
        <v>2180</v>
      </c>
      <c r="C2181" s="1">
        <v>43843</v>
      </c>
      <c r="D2181">
        <v>235000</v>
      </c>
    </row>
    <row r="2182" spans="1:4" x14ac:dyDescent="0.25">
      <c r="A2182">
        <v>2181</v>
      </c>
      <c r="B2182">
        <v>2181</v>
      </c>
      <c r="C2182" s="1">
        <v>43843</v>
      </c>
      <c r="D2182">
        <v>276750</v>
      </c>
    </row>
    <row r="2183" spans="1:4" x14ac:dyDescent="0.25">
      <c r="A2183">
        <v>2182</v>
      </c>
      <c r="B2183">
        <v>2182</v>
      </c>
      <c r="C2183" s="1">
        <v>43843</v>
      </c>
      <c r="D2183">
        <v>191000</v>
      </c>
    </row>
    <row r="2184" spans="1:4" x14ac:dyDescent="0.25">
      <c r="A2184">
        <v>2183</v>
      </c>
      <c r="B2184">
        <v>2183</v>
      </c>
      <c r="C2184" s="1">
        <v>43843</v>
      </c>
      <c r="D2184">
        <v>144758</v>
      </c>
    </row>
    <row r="2185" spans="1:4" x14ac:dyDescent="0.25">
      <c r="A2185">
        <v>2184</v>
      </c>
      <c r="B2185">
        <v>2184</v>
      </c>
      <c r="C2185" s="1">
        <v>43843</v>
      </c>
      <c r="D2185">
        <v>85000</v>
      </c>
    </row>
    <row r="2186" spans="1:4" x14ac:dyDescent="0.25">
      <c r="A2186">
        <v>2185</v>
      </c>
      <c r="B2186">
        <v>2185</v>
      </c>
      <c r="C2186" s="1">
        <v>43844</v>
      </c>
      <c r="D2186">
        <v>106000</v>
      </c>
    </row>
    <row r="2187" spans="1:4" x14ac:dyDescent="0.25">
      <c r="A2187">
        <v>2186</v>
      </c>
      <c r="B2187">
        <v>2186</v>
      </c>
      <c r="C2187" s="1">
        <v>43844</v>
      </c>
      <c r="D2187">
        <v>128690</v>
      </c>
    </row>
    <row r="2188" spans="1:4" x14ac:dyDescent="0.25">
      <c r="A2188">
        <v>2187</v>
      </c>
      <c r="B2188">
        <v>2187</v>
      </c>
      <c r="C2188" s="1">
        <v>43844</v>
      </c>
      <c r="D2188">
        <v>245000</v>
      </c>
    </row>
    <row r="2189" spans="1:4" x14ac:dyDescent="0.25">
      <c r="A2189">
        <v>2188</v>
      </c>
      <c r="B2189">
        <v>2188</v>
      </c>
      <c r="C2189" s="1">
        <v>43844</v>
      </c>
      <c r="D2189">
        <v>193000</v>
      </c>
    </row>
    <row r="2190" spans="1:4" x14ac:dyDescent="0.25">
      <c r="A2190">
        <v>2189</v>
      </c>
      <c r="B2190">
        <v>2189</v>
      </c>
      <c r="C2190" s="1">
        <v>43844</v>
      </c>
      <c r="D2190">
        <v>73000</v>
      </c>
    </row>
    <row r="2191" spans="1:4" x14ac:dyDescent="0.25">
      <c r="A2191">
        <v>2190</v>
      </c>
      <c r="B2191">
        <v>2190</v>
      </c>
      <c r="C2191" s="1">
        <v>43844</v>
      </c>
      <c r="D2191">
        <v>750000</v>
      </c>
    </row>
    <row r="2192" spans="1:4" x14ac:dyDescent="0.25">
      <c r="A2192">
        <v>2191</v>
      </c>
      <c r="B2192">
        <v>2191</v>
      </c>
      <c r="C2192" s="1">
        <v>43844</v>
      </c>
      <c r="D2192">
        <v>167500</v>
      </c>
    </row>
    <row r="2193" spans="1:4" x14ac:dyDescent="0.25">
      <c r="A2193">
        <v>2192</v>
      </c>
      <c r="B2193">
        <v>2192</v>
      </c>
      <c r="C2193" s="1">
        <v>43844</v>
      </c>
      <c r="D2193">
        <v>153000</v>
      </c>
    </row>
    <row r="2194" spans="1:4" x14ac:dyDescent="0.25">
      <c r="A2194">
        <v>2193</v>
      </c>
      <c r="B2194">
        <v>2193</v>
      </c>
      <c r="C2194" s="1">
        <v>43844</v>
      </c>
      <c r="D2194">
        <v>515000</v>
      </c>
    </row>
    <row r="2195" spans="1:4" x14ac:dyDescent="0.25">
      <c r="A2195">
        <v>2194</v>
      </c>
      <c r="B2195">
        <v>2194</v>
      </c>
      <c r="C2195" s="1">
        <v>43844</v>
      </c>
      <c r="D2195">
        <v>652000</v>
      </c>
    </row>
    <row r="2196" spans="1:4" x14ac:dyDescent="0.25">
      <c r="A2196">
        <v>2195</v>
      </c>
      <c r="B2196">
        <v>2195</v>
      </c>
      <c r="C2196" s="1">
        <v>43844</v>
      </c>
      <c r="D2196">
        <v>413826</v>
      </c>
    </row>
    <row r="2197" spans="1:4" x14ac:dyDescent="0.25">
      <c r="A2197">
        <v>2196</v>
      </c>
      <c r="B2197">
        <v>2196</v>
      </c>
      <c r="C2197" s="1">
        <v>43844</v>
      </c>
      <c r="D2197">
        <v>195500</v>
      </c>
    </row>
    <row r="2198" spans="1:4" x14ac:dyDescent="0.25">
      <c r="A2198">
        <v>2197</v>
      </c>
      <c r="B2198">
        <v>2197</v>
      </c>
      <c r="C2198" s="1">
        <v>43844</v>
      </c>
      <c r="D2198">
        <v>82000</v>
      </c>
    </row>
    <row r="2199" spans="1:4" x14ac:dyDescent="0.25">
      <c r="A2199">
        <v>2198</v>
      </c>
      <c r="B2199">
        <v>2198</v>
      </c>
      <c r="C2199" s="1">
        <v>43844</v>
      </c>
      <c r="D2199">
        <v>242000</v>
      </c>
    </row>
    <row r="2200" spans="1:4" x14ac:dyDescent="0.25">
      <c r="A2200">
        <v>2199</v>
      </c>
      <c r="B2200">
        <v>2199</v>
      </c>
      <c r="C2200" s="1">
        <v>43844</v>
      </c>
      <c r="D2200">
        <v>161000</v>
      </c>
    </row>
    <row r="2201" spans="1:4" x14ac:dyDescent="0.25">
      <c r="A2201">
        <v>2200</v>
      </c>
      <c r="B2201">
        <v>2200</v>
      </c>
      <c r="C2201" s="1">
        <v>43844</v>
      </c>
      <c r="D2201">
        <v>70000</v>
      </c>
    </row>
    <row r="2202" spans="1:4" x14ac:dyDescent="0.25">
      <c r="A2202">
        <v>2201</v>
      </c>
      <c r="B2202">
        <v>2201</v>
      </c>
      <c r="C2202" s="1">
        <v>43844</v>
      </c>
      <c r="D2202">
        <v>46500</v>
      </c>
    </row>
    <row r="2203" spans="1:4" x14ac:dyDescent="0.25">
      <c r="A2203">
        <v>2202</v>
      </c>
      <c r="B2203">
        <v>2202</v>
      </c>
      <c r="C2203" s="1">
        <v>43844</v>
      </c>
      <c r="D2203">
        <v>148000</v>
      </c>
    </row>
    <row r="2204" spans="1:4" x14ac:dyDescent="0.25">
      <c r="A2204">
        <v>2203</v>
      </c>
      <c r="B2204">
        <v>2203</v>
      </c>
      <c r="C2204" s="1">
        <v>43844</v>
      </c>
      <c r="D2204">
        <v>150000</v>
      </c>
    </row>
    <row r="2205" spans="1:4" x14ac:dyDescent="0.25">
      <c r="A2205">
        <v>2204</v>
      </c>
      <c r="B2205">
        <v>2204</v>
      </c>
      <c r="C2205" s="1">
        <v>43844</v>
      </c>
      <c r="D2205">
        <v>109300</v>
      </c>
    </row>
    <row r="2206" spans="1:4" x14ac:dyDescent="0.25">
      <c r="A2206">
        <v>2205</v>
      </c>
      <c r="B2206">
        <v>2205</v>
      </c>
      <c r="C2206" s="1">
        <v>43844</v>
      </c>
      <c r="D2206">
        <v>107000</v>
      </c>
    </row>
    <row r="2207" spans="1:4" x14ac:dyDescent="0.25">
      <c r="A2207">
        <v>2206</v>
      </c>
      <c r="B2207">
        <v>2206</v>
      </c>
      <c r="C2207" s="1">
        <v>43885</v>
      </c>
      <c r="D2207">
        <v>106000</v>
      </c>
    </row>
    <row r="2208" spans="1:4" x14ac:dyDescent="0.25">
      <c r="A2208">
        <v>2207</v>
      </c>
      <c r="B2208">
        <v>2207</v>
      </c>
      <c r="C2208" s="1">
        <v>43844</v>
      </c>
      <c r="D2208">
        <v>165000</v>
      </c>
    </row>
    <row r="2209" spans="1:4" x14ac:dyDescent="0.25">
      <c r="A2209">
        <v>2208</v>
      </c>
      <c r="B2209">
        <v>2208</v>
      </c>
      <c r="C2209" s="1">
        <v>43844</v>
      </c>
      <c r="D2209">
        <v>98500</v>
      </c>
    </row>
    <row r="2210" spans="1:4" x14ac:dyDescent="0.25">
      <c r="A2210">
        <v>2209</v>
      </c>
      <c r="B2210">
        <v>2209</v>
      </c>
      <c r="C2210" s="1">
        <v>43844</v>
      </c>
      <c r="D2210">
        <v>218500</v>
      </c>
    </row>
    <row r="2211" spans="1:4" x14ac:dyDescent="0.25">
      <c r="A2211">
        <v>2210</v>
      </c>
      <c r="B2211">
        <v>2210</v>
      </c>
      <c r="C2211" s="1">
        <v>43844</v>
      </c>
      <c r="D2211">
        <v>340000</v>
      </c>
    </row>
    <row r="2212" spans="1:4" x14ac:dyDescent="0.25">
      <c r="A2212">
        <v>2211</v>
      </c>
      <c r="B2212">
        <v>2211</v>
      </c>
      <c r="C2212" s="1">
        <v>43844</v>
      </c>
      <c r="D2212">
        <v>28000</v>
      </c>
    </row>
    <row r="2213" spans="1:4" x14ac:dyDescent="0.25">
      <c r="A2213">
        <v>2212</v>
      </c>
      <c r="B2213">
        <v>2212</v>
      </c>
      <c r="C2213" s="1">
        <v>43844</v>
      </c>
      <c r="D2213">
        <v>71000</v>
      </c>
    </row>
    <row r="2214" spans="1:4" x14ac:dyDescent="0.25">
      <c r="A2214">
        <v>2213</v>
      </c>
      <c r="B2214">
        <v>2213</v>
      </c>
      <c r="C2214" s="1">
        <v>43844</v>
      </c>
      <c r="D2214">
        <v>370000</v>
      </c>
    </row>
    <row r="2215" spans="1:4" x14ac:dyDescent="0.25">
      <c r="A2215">
        <v>2214</v>
      </c>
      <c r="B2215">
        <v>2214</v>
      </c>
      <c r="C2215" s="1">
        <v>43844</v>
      </c>
      <c r="D2215">
        <v>303100</v>
      </c>
    </row>
    <row r="2216" spans="1:4" x14ac:dyDescent="0.25">
      <c r="A2216">
        <v>2215</v>
      </c>
      <c r="B2216">
        <v>2215</v>
      </c>
      <c r="C2216" s="1">
        <v>43844</v>
      </c>
      <c r="D2216">
        <v>143000</v>
      </c>
    </row>
    <row r="2217" spans="1:4" x14ac:dyDescent="0.25">
      <c r="A2217">
        <v>2216</v>
      </c>
      <c r="B2217">
        <v>2216</v>
      </c>
      <c r="C2217" s="1">
        <v>43844</v>
      </c>
      <c r="D2217">
        <v>114141</v>
      </c>
    </row>
    <row r="2218" spans="1:4" x14ac:dyDescent="0.25">
      <c r="A2218">
        <v>2217</v>
      </c>
      <c r="B2218">
        <v>2217</v>
      </c>
      <c r="C2218" s="1">
        <v>43844</v>
      </c>
      <c r="D2218">
        <v>197000</v>
      </c>
    </row>
    <row r="2219" spans="1:4" x14ac:dyDescent="0.25">
      <c r="A2219">
        <v>2218</v>
      </c>
      <c r="B2219">
        <v>2218</v>
      </c>
      <c r="C2219" s="1">
        <v>43844</v>
      </c>
      <c r="D2219">
        <v>52300</v>
      </c>
    </row>
    <row r="2220" spans="1:4" x14ac:dyDescent="0.25">
      <c r="A2220">
        <v>2219</v>
      </c>
      <c r="B2220">
        <v>2219</v>
      </c>
      <c r="C2220" s="1">
        <v>43844</v>
      </c>
      <c r="D2220">
        <v>171000</v>
      </c>
    </row>
    <row r="2221" spans="1:4" x14ac:dyDescent="0.25">
      <c r="A2221">
        <v>2220</v>
      </c>
      <c r="B2221">
        <v>2220</v>
      </c>
      <c r="C2221" s="1">
        <v>43844</v>
      </c>
      <c r="D2221">
        <v>155000</v>
      </c>
    </row>
    <row r="2222" spans="1:4" x14ac:dyDescent="0.25">
      <c r="A2222">
        <v>2221</v>
      </c>
      <c r="B2222">
        <v>2221</v>
      </c>
      <c r="C2222" s="1">
        <v>43844</v>
      </c>
      <c r="D2222">
        <v>72000</v>
      </c>
    </row>
    <row r="2223" spans="1:4" x14ac:dyDescent="0.25">
      <c r="A2223">
        <v>2222</v>
      </c>
      <c r="B2223">
        <v>2222</v>
      </c>
      <c r="C2223" s="1">
        <v>43844</v>
      </c>
      <c r="D2223">
        <v>83000</v>
      </c>
    </row>
    <row r="2224" spans="1:4" x14ac:dyDescent="0.25">
      <c r="A2224">
        <v>2223</v>
      </c>
      <c r="B2224">
        <v>2223</v>
      </c>
      <c r="C2224" s="1">
        <v>43844</v>
      </c>
      <c r="D2224">
        <v>103708</v>
      </c>
    </row>
    <row r="2225" spans="1:4" x14ac:dyDescent="0.25">
      <c r="A2225">
        <v>2224</v>
      </c>
      <c r="B2225">
        <v>2224</v>
      </c>
      <c r="C2225" s="1">
        <v>43844</v>
      </c>
      <c r="D2225">
        <v>138000</v>
      </c>
    </row>
    <row r="2226" spans="1:4" x14ac:dyDescent="0.25">
      <c r="A2226">
        <v>2225</v>
      </c>
      <c r="B2226">
        <v>2225</v>
      </c>
      <c r="C2226" s="1">
        <v>43903</v>
      </c>
      <c r="D2226">
        <v>120000</v>
      </c>
    </row>
    <row r="2227" spans="1:4" x14ac:dyDescent="0.25">
      <c r="A2227">
        <v>2226</v>
      </c>
      <c r="B2227">
        <v>2226</v>
      </c>
      <c r="C2227" s="1">
        <v>43844</v>
      </c>
      <c r="D2227">
        <v>176785</v>
      </c>
    </row>
    <row r="2228" spans="1:4" x14ac:dyDescent="0.25">
      <c r="A2228">
        <v>2227</v>
      </c>
      <c r="B2228">
        <v>2227</v>
      </c>
      <c r="C2228" s="1">
        <v>43844</v>
      </c>
      <c r="D2228">
        <v>241000</v>
      </c>
    </row>
    <row r="2229" spans="1:4" x14ac:dyDescent="0.25">
      <c r="A2229">
        <v>2228</v>
      </c>
      <c r="B2229">
        <v>2228</v>
      </c>
      <c r="C2229" s="1">
        <v>43963</v>
      </c>
      <c r="D2229">
        <v>278000</v>
      </c>
    </row>
    <row r="2230" spans="1:4" x14ac:dyDescent="0.25">
      <c r="A2230">
        <v>2229</v>
      </c>
      <c r="B2230">
        <v>2229</v>
      </c>
      <c r="C2230" s="1">
        <v>43844</v>
      </c>
      <c r="D2230">
        <v>134500</v>
      </c>
    </row>
    <row r="2231" spans="1:4" x14ac:dyDescent="0.25">
      <c r="A2231">
        <v>2230</v>
      </c>
      <c r="B2231">
        <v>2230</v>
      </c>
      <c r="C2231" s="1">
        <v>43852</v>
      </c>
      <c r="D2231">
        <v>98050</v>
      </c>
    </row>
    <row r="2232" spans="1:4" x14ac:dyDescent="0.25">
      <c r="A2232">
        <v>2231</v>
      </c>
      <c r="B2232">
        <v>2231</v>
      </c>
      <c r="C2232" s="1">
        <v>43864</v>
      </c>
      <c r="D2232">
        <v>120000</v>
      </c>
    </row>
    <row r="2233" spans="1:4" x14ac:dyDescent="0.25">
      <c r="A2233">
        <v>2232</v>
      </c>
      <c r="B2233">
        <v>2232</v>
      </c>
      <c r="C2233" s="1">
        <v>43844</v>
      </c>
      <c r="D2233">
        <v>191000</v>
      </c>
    </row>
    <row r="2234" spans="1:4" x14ac:dyDescent="0.25">
      <c r="A2234">
        <v>2233</v>
      </c>
      <c r="B2234">
        <v>2233</v>
      </c>
      <c r="C2234" s="1">
        <v>43887</v>
      </c>
      <c r="D2234">
        <v>156700</v>
      </c>
    </row>
    <row r="2235" spans="1:4" x14ac:dyDescent="0.25">
      <c r="A2235">
        <v>2234</v>
      </c>
      <c r="B2235">
        <v>2234</v>
      </c>
      <c r="C2235" s="1">
        <v>43844</v>
      </c>
      <c r="D2235">
        <v>174900</v>
      </c>
    </row>
    <row r="2236" spans="1:4" x14ac:dyDescent="0.25">
      <c r="A2236">
        <v>2235</v>
      </c>
      <c r="B2236">
        <v>2235</v>
      </c>
      <c r="C2236" s="1">
        <v>43866</v>
      </c>
      <c r="D2236">
        <v>149000</v>
      </c>
    </row>
    <row r="2237" spans="1:4" x14ac:dyDescent="0.25">
      <c r="A2237">
        <v>2236</v>
      </c>
      <c r="B2237">
        <v>2236</v>
      </c>
      <c r="C2237" s="1">
        <v>43844</v>
      </c>
      <c r="D2237">
        <v>53598</v>
      </c>
    </row>
    <row r="2238" spans="1:4" x14ac:dyDescent="0.25">
      <c r="A2238">
        <v>2237</v>
      </c>
      <c r="B2238">
        <v>2237</v>
      </c>
      <c r="C2238" s="1">
        <v>43901</v>
      </c>
      <c r="D2238">
        <v>102240</v>
      </c>
    </row>
    <row r="2239" spans="1:4" x14ac:dyDescent="0.25">
      <c r="A2239">
        <v>2238</v>
      </c>
      <c r="B2239">
        <v>2238</v>
      </c>
      <c r="C2239" s="1">
        <v>43844</v>
      </c>
      <c r="D2239">
        <v>1390000</v>
      </c>
    </row>
    <row r="2240" spans="1:4" x14ac:dyDescent="0.25">
      <c r="A2240">
        <v>2239</v>
      </c>
      <c r="B2240">
        <v>2239</v>
      </c>
      <c r="C2240" s="1">
        <v>43844</v>
      </c>
      <c r="D2240">
        <v>186600</v>
      </c>
    </row>
    <row r="2241" spans="1:4" x14ac:dyDescent="0.25">
      <c r="A2241">
        <v>2240</v>
      </c>
      <c r="B2241">
        <v>2240</v>
      </c>
      <c r="C2241" s="1">
        <v>43844</v>
      </c>
      <c r="D2241">
        <v>39500</v>
      </c>
    </row>
    <row r="2242" spans="1:4" x14ac:dyDescent="0.25">
      <c r="A2242">
        <v>2241</v>
      </c>
      <c r="B2242">
        <v>2241</v>
      </c>
      <c r="C2242" s="1">
        <v>43844</v>
      </c>
      <c r="D2242">
        <v>48300</v>
      </c>
    </row>
    <row r="2243" spans="1:4" x14ac:dyDescent="0.25">
      <c r="A2243">
        <v>2242</v>
      </c>
      <c r="B2243">
        <v>2242</v>
      </c>
      <c r="C2243" s="1">
        <v>43844</v>
      </c>
      <c r="D2243">
        <v>59000</v>
      </c>
    </row>
    <row r="2244" spans="1:4" x14ac:dyDescent="0.25">
      <c r="A2244">
        <v>2243</v>
      </c>
      <c r="B2244">
        <v>2243</v>
      </c>
      <c r="C2244" s="1">
        <v>43892</v>
      </c>
      <c r="D2244">
        <v>68000</v>
      </c>
    </row>
    <row r="2245" spans="1:4" x14ac:dyDescent="0.25">
      <c r="A2245">
        <v>2244</v>
      </c>
      <c r="B2245">
        <v>2244</v>
      </c>
      <c r="C2245" s="1">
        <v>43844</v>
      </c>
      <c r="D2245">
        <v>105000</v>
      </c>
    </row>
    <row r="2246" spans="1:4" x14ac:dyDescent="0.25">
      <c r="A2246">
        <v>2245</v>
      </c>
      <c r="B2246">
        <v>2245</v>
      </c>
      <c r="C2246" s="1">
        <v>43844</v>
      </c>
      <c r="D2246">
        <v>340950</v>
      </c>
    </row>
    <row r="2247" spans="1:4" x14ac:dyDescent="0.25">
      <c r="A2247">
        <v>2246</v>
      </c>
      <c r="B2247">
        <v>2246</v>
      </c>
      <c r="C2247" s="1">
        <v>43844</v>
      </c>
      <c r="D2247">
        <v>65160</v>
      </c>
    </row>
    <row r="2248" spans="1:4" x14ac:dyDescent="0.25">
      <c r="A2248">
        <v>2247</v>
      </c>
      <c r="B2248">
        <v>2247</v>
      </c>
      <c r="C2248" s="1">
        <v>43844</v>
      </c>
      <c r="D2248">
        <v>48162</v>
      </c>
    </row>
    <row r="2249" spans="1:4" x14ac:dyDescent="0.25">
      <c r="A2249">
        <v>2248</v>
      </c>
      <c r="B2249">
        <v>2248</v>
      </c>
      <c r="C2249" s="1">
        <v>43844</v>
      </c>
      <c r="D2249">
        <v>319000</v>
      </c>
    </row>
    <row r="2250" spans="1:4" x14ac:dyDescent="0.25">
      <c r="A2250">
        <v>2249</v>
      </c>
      <c r="B2250">
        <v>2249</v>
      </c>
      <c r="C2250" s="1">
        <v>43987</v>
      </c>
      <c r="D2250">
        <v>126530</v>
      </c>
    </row>
    <row r="2251" spans="1:4" x14ac:dyDescent="0.25">
      <c r="A2251">
        <v>2250</v>
      </c>
      <c r="B2251">
        <v>2250</v>
      </c>
      <c r="C2251" s="1">
        <v>43844</v>
      </c>
      <c r="D2251">
        <v>96100</v>
      </c>
    </row>
    <row r="2252" spans="1:4" x14ac:dyDescent="0.25">
      <c r="A2252">
        <v>2251</v>
      </c>
      <c r="B2252">
        <v>2251</v>
      </c>
      <c r="C2252" s="1">
        <v>43844</v>
      </c>
      <c r="D2252">
        <v>171000</v>
      </c>
    </row>
    <row r="2253" spans="1:4" x14ac:dyDescent="0.25">
      <c r="A2253">
        <v>2252</v>
      </c>
      <c r="B2253">
        <v>2252</v>
      </c>
      <c r="C2253" s="1">
        <v>43956</v>
      </c>
      <c r="D2253">
        <v>395000</v>
      </c>
    </row>
    <row r="2254" spans="1:4" x14ac:dyDescent="0.25">
      <c r="A2254">
        <v>2253</v>
      </c>
      <c r="B2254">
        <v>2253</v>
      </c>
      <c r="C2254" s="1">
        <v>43844</v>
      </c>
      <c r="D2254">
        <v>55500</v>
      </c>
    </row>
    <row r="2255" spans="1:4" x14ac:dyDescent="0.25">
      <c r="A2255">
        <v>2254</v>
      </c>
      <c r="B2255">
        <v>2254</v>
      </c>
      <c r="C2255" s="1">
        <v>43844</v>
      </c>
      <c r="D2255">
        <v>219000</v>
      </c>
    </row>
    <row r="2256" spans="1:4" x14ac:dyDescent="0.25">
      <c r="A2256">
        <v>2255</v>
      </c>
      <c r="B2256">
        <v>2255</v>
      </c>
      <c r="C2256" s="1">
        <v>43844</v>
      </c>
      <c r="D2256">
        <v>60000</v>
      </c>
    </row>
    <row r="2257" spans="1:4" x14ac:dyDescent="0.25">
      <c r="A2257">
        <v>2256</v>
      </c>
      <c r="B2257">
        <v>2256</v>
      </c>
      <c r="C2257" s="1">
        <v>43844</v>
      </c>
      <c r="D2257">
        <v>97700</v>
      </c>
    </row>
    <row r="2258" spans="1:4" x14ac:dyDescent="0.25">
      <c r="A2258">
        <v>2257</v>
      </c>
      <c r="B2258">
        <v>2257</v>
      </c>
      <c r="C2258" s="1">
        <v>43844</v>
      </c>
      <c r="D2258">
        <v>37330</v>
      </c>
    </row>
    <row r="2259" spans="1:4" x14ac:dyDescent="0.25">
      <c r="A2259">
        <v>2258</v>
      </c>
      <c r="B2259">
        <v>2258</v>
      </c>
      <c r="C2259" s="1">
        <v>43845</v>
      </c>
      <c r="D2259">
        <v>28500</v>
      </c>
    </row>
    <row r="2260" spans="1:4" x14ac:dyDescent="0.25">
      <c r="A2260">
        <v>2259</v>
      </c>
      <c r="B2260">
        <v>2259</v>
      </c>
      <c r="C2260" s="1">
        <v>43853</v>
      </c>
      <c r="D2260">
        <v>30500</v>
      </c>
    </row>
    <row r="2261" spans="1:4" x14ac:dyDescent="0.25">
      <c r="A2261">
        <v>2260</v>
      </c>
      <c r="B2261">
        <v>2260</v>
      </c>
      <c r="C2261" s="1">
        <v>43874</v>
      </c>
      <c r="D2261">
        <v>38300</v>
      </c>
    </row>
    <row r="2262" spans="1:4" x14ac:dyDescent="0.25">
      <c r="A2262">
        <v>2261</v>
      </c>
      <c r="B2262">
        <v>2261</v>
      </c>
      <c r="C2262" s="1">
        <v>43844</v>
      </c>
      <c r="D2262">
        <v>149900</v>
      </c>
    </row>
    <row r="2263" spans="1:4" x14ac:dyDescent="0.25">
      <c r="A2263">
        <v>2262</v>
      </c>
      <c r="B2263">
        <v>2262</v>
      </c>
      <c r="C2263" s="1">
        <v>43873</v>
      </c>
      <c r="D2263">
        <v>160000</v>
      </c>
    </row>
    <row r="2264" spans="1:4" x14ac:dyDescent="0.25">
      <c r="A2264">
        <v>2263</v>
      </c>
      <c r="B2264">
        <v>2263</v>
      </c>
      <c r="C2264" s="1">
        <v>43844</v>
      </c>
      <c r="D2264">
        <v>231480</v>
      </c>
    </row>
    <row r="2265" spans="1:4" x14ac:dyDescent="0.25">
      <c r="A2265">
        <v>2264</v>
      </c>
      <c r="B2265">
        <v>2264</v>
      </c>
      <c r="C2265" s="1">
        <v>43844</v>
      </c>
      <c r="D2265">
        <v>68500</v>
      </c>
    </row>
    <row r="2266" spans="1:4" x14ac:dyDescent="0.25">
      <c r="A2266">
        <v>2265</v>
      </c>
      <c r="B2266">
        <v>2265</v>
      </c>
      <c r="C2266" s="1">
        <v>43844</v>
      </c>
      <c r="D2266">
        <v>58000</v>
      </c>
    </row>
    <row r="2267" spans="1:4" x14ac:dyDescent="0.25">
      <c r="A2267">
        <v>2266</v>
      </c>
      <c r="B2267">
        <v>2266</v>
      </c>
      <c r="C2267" s="1">
        <v>43844</v>
      </c>
      <c r="D2267">
        <v>213500</v>
      </c>
    </row>
    <row r="2268" spans="1:4" x14ac:dyDescent="0.25">
      <c r="A2268">
        <v>2267</v>
      </c>
      <c r="B2268">
        <v>2267</v>
      </c>
      <c r="C2268" s="1">
        <v>43844</v>
      </c>
      <c r="D2268">
        <v>407000</v>
      </c>
    </row>
    <row r="2269" spans="1:4" x14ac:dyDescent="0.25">
      <c r="A2269">
        <v>2268</v>
      </c>
      <c r="B2269">
        <v>2268</v>
      </c>
      <c r="C2269" s="1">
        <v>43844</v>
      </c>
      <c r="D2269">
        <v>107000</v>
      </c>
    </row>
    <row r="2270" spans="1:4" x14ac:dyDescent="0.25">
      <c r="A2270">
        <v>2269</v>
      </c>
      <c r="B2270">
        <v>2269</v>
      </c>
      <c r="C2270" s="1">
        <v>43844</v>
      </c>
      <c r="D2270">
        <v>106425</v>
      </c>
    </row>
    <row r="2271" spans="1:4" x14ac:dyDescent="0.25">
      <c r="A2271">
        <v>2270</v>
      </c>
      <c r="B2271">
        <v>2270</v>
      </c>
      <c r="C2271" s="1">
        <v>43844</v>
      </c>
      <c r="D2271">
        <v>145000</v>
      </c>
    </row>
    <row r="2272" spans="1:4" x14ac:dyDescent="0.25">
      <c r="A2272">
        <v>2271</v>
      </c>
      <c r="B2272">
        <v>2271</v>
      </c>
      <c r="C2272" s="1">
        <v>43844</v>
      </c>
      <c r="D2272">
        <v>68000</v>
      </c>
    </row>
    <row r="2273" spans="1:4" x14ac:dyDescent="0.25">
      <c r="A2273">
        <v>2272</v>
      </c>
      <c r="B2273">
        <v>2272</v>
      </c>
      <c r="C2273" s="1">
        <v>43844</v>
      </c>
      <c r="D2273">
        <v>69880</v>
      </c>
    </row>
    <row r="2274" spans="1:4" x14ac:dyDescent="0.25">
      <c r="A2274">
        <v>2273</v>
      </c>
      <c r="B2274">
        <v>2273</v>
      </c>
      <c r="C2274" s="1">
        <v>43844</v>
      </c>
      <c r="D2274">
        <v>168000</v>
      </c>
    </row>
    <row r="2275" spans="1:4" x14ac:dyDescent="0.25">
      <c r="A2275">
        <v>2274</v>
      </c>
      <c r="B2275">
        <v>2274</v>
      </c>
      <c r="C2275" s="1">
        <v>43844</v>
      </c>
      <c r="D2275">
        <v>81500</v>
      </c>
    </row>
    <row r="2276" spans="1:4" x14ac:dyDescent="0.25">
      <c r="A2276">
        <v>2275</v>
      </c>
      <c r="B2276">
        <v>2275</v>
      </c>
      <c r="C2276" s="1">
        <v>43844</v>
      </c>
      <c r="D2276">
        <v>68500</v>
      </c>
    </row>
    <row r="2277" spans="1:4" x14ac:dyDescent="0.25">
      <c r="A2277">
        <v>2276</v>
      </c>
      <c r="B2277">
        <v>2276</v>
      </c>
      <c r="C2277" s="1">
        <v>43844</v>
      </c>
      <c r="D2277">
        <v>333000</v>
      </c>
    </row>
    <row r="2278" spans="1:4" x14ac:dyDescent="0.25">
      <c r="A2278">
        <v>2277</v>
      </c>
      <c r="B2278">
        <v>2277</v>
      </c>
      <c r="C2278" s="1">
        <v>43844</v>
      </c>
      <c r="D2278">
        <v>52000</v>
      </c>
    </row>
    <row r="2279" spans="1:4" x14ac:dyDescent="0.25">
      <c r="A2279">
        <v>2278</v>
      </c>
      <c r="B2279">
        <v>2278</v>
      </c>
      <c r="C2279" s="1">
        <v>43844</v>
      </c>
      <c r="D2279">
        <v>47000</v>
      </c>
    </row>
    <row r="2280" spans="1:4" x14ac:dyDescent="0.25">
      <c r="A2280">
        <v>2279</v>
      </c>
      <c r="B2280">
        <v>2279</v>
      </c>
      <c r="C2280" s="1">
        <v>43844</v>
      </c>
      <c r="D2280">
        <v>95000</v>
      </c>
    </row>
    <row r="2281" spans="1:4" x14ac:dyDescent="0.25">
      <c r="A2281">
        <v>2280</v>
      </c>
      <c r="B2281">
        <v>2280</v>
      </c>
      <c r="C2281" s="1">
        <v>43844</v>
      </c>
      <c r="D2281">
        <v>226500</v>
      </c>
    </row>
    <row r="2282" spans="1:4" x14ac:dyDescent="0.25">
      <c r="A2282">
        <v>2281</v>
      </c>
      <c r="B2282">
        <v>2281</v>
      </c>
      <c r="C2282" s="1">
        <v>43847</v>
      </c>
      <c r="D2282">
        <v>180000</v>
      </c>
    </row>
    <row r="2283" spans="1:4" x14ac:dyDescent="0.25">
      <c r="A2283">
        <v>2282</v>
      </c>
      <c r="B2283">
        <v>2282</v>
      </c>
      <c r="C2283" s="1">
        <v>43844</v>
      </c>
      <c r="D2283">
        <v>40000</v>
      </c>
    </row>
    <row r="2284" spans="1:4" x14ac:dyDescent="0.25">
      <c r="A2284">
        <v>2283</v>
      </c>
      <c r="B2284">
        <v>2283</v>
      </c>
      <c r="C2284" s="1">
        <v>43844</v>
      </c>
      <c r="D2284">
        <v>133100</v>
      </c>
    </row>
    <row r="2285" spans="1:4" x14ac:dyDescent="0.25">
      <c r="A2285">
        <v>2284</v>
      </c>
      <c r="B2285">
        <v>2284</v>
      </c>
      <c r="C2285" s="1">
        <v>43844</v>
      </c>
      <c r="D2285">
        <v>210243</v>
      </c>
    </row>
    <row r="2286" spans="1:4" x14ac:dyDescent="0.25">
      <c r="A2286">
        <v>2285</v>
      </c>
      <c r="B2286">
        <v>2285</v>
      </c>
      <c r="C2286" s="1">
        <v>43844</v>
      </c>
      <c r="D2286">
        <v>128000</v>
      </c>
    </row>
    <row r="2287" spans="1:4" x14ac:dyDescent="0.25">
      <c r="A2287">
        <v>2286</v>
      </c>
      <c r="B2287">
        <v>2286</v>
      </c>
      <c r="C2287" s="1">
        <v>43844</v>
      </c>
      <c r="D2287">
        <v>106500</v>
      </c>
    </row>
    <row r="2288" spans="1:4" x14ac:dyDescent="0.25">
      <c r="A2288">
        <v>2287</v>
      </c>
      <c r="B2288">
        <v>2287</v>
      </c>
      <c r="C2288" s="1">
        <v>43844</v>
      </c>
      <c r="D2288">
        <v>54500</v>
      </c>
    </row>
    <row r="2289" spans="1:4" x14ac:dyDescent="0.25">
      <c r="A2289">
        <v>2288</v>
      </c>
      <c r="B2289">
        <v>2288</v>
      </c>
      <c r="C2289" s="1">
        <v>43844</v>
      </c>
      <c r="D2289">
        <v>258900</v>
      </c>
    </row>
    <row r="2290" spans="1:4" x14ac:dyDescent="0.25">
      <c r="A2290">
        <v>2289</v>
      </c>
      <c r="B2290">
        <v>2289</v>
      </c>
      <c r="C2290" s="1">
        <v>43844</v>
      </c>
      <c r="D2290">
        <v>285000</v>
      </c>
    </row>
    <row r="2291" spans="1:4" x14ac:dyDescent="0.25">
      <c r="A2291">
        <v>2290</v>
      </c>
      <c r="B2291">
        <v>2290</v>
      </c>
      <c r="C2291" s="1">
        <v>43844</v>
      </c>
      <c r="D2291">
        <v>138000</v>
      </c>
    </row>
    <row r="2292" spans="1:4" x14ac:dyDescent="0.25">
      <c r="A2292">
        <v>2291</v>
      </c>
      <c r="B2292">
        <v>2291</v>
      </c>
      <c r="C2292" s="1">
        <v>43844</v>
      </c>
      <c r="D2292">
        <v>237500</v>
      </c>
    </row>
    <row r="2293" spans="1:4" x14ac:dyDescent="0.25">
      <c r="A2293">
        <v>2292</v>
      </c>
      <c r="B2293">
        <v>2292</v>
      </c>
      <c r="C2293" s="1">
        <v>43844</v>
      </c>
      <c r="D2293">
        <v>76036</v>
      </c>
    </row>
    <row r="2294" spans="1:4" x14ac:dyDescent="0.25">
      <c r="A2294">
        <v>2293</v>
      </c>
      <c r="B2294">
        <v>2293</v>
      </c>
      <c r="C2294" s="1">
        <v>43844</v>
      </c>
      <c r="D2294">
        <v>110000</v>
      </c>
    </row>
    <row r="2295" spans="1:4" x14ac:dyDescent="0.25">
      <c r="A2295">
        <v>2294</v>
      </c>
      <c r="B2295">
        <v>2294</v>
      </c>
      <c r="C2295" s="1">
        <v>43844</v>
      </c>
      <c r="D2295">
        <v>283700</v>
      </c>
    </row>
    <row r="2296" spans="1:4" x14ac:dyDescent="0.25">
      <c r="A2296">
        <v>2295</v>
      </c>
      <c r="B2296">
        <v>2295</v>
      </c>
      <c r="C2296" s="1">
        <v>43844</v>
      </c>
      <c r="D2296">
        <v>243000</v>
      </c>
    </row>
    <row r="2297" spans="1:4" x14ac:dyDescent="0.25">
      <c r="A2297">
        <v>2296</v>
      </c>
      <c r="B2297">
        <v>2296</v>
      </c>
      <c r="C2297" s="1">
        <v>43844</v>
      </c>
      <c r="D2297">
        <v>68000</v>
      </c>
    </row>
    <row r="2298" spans="1:4" x14ac:dyDescent="0.25">
      <c r="A2298">
        <v>2297</v>
      </c>
      <c r="B2298">
        <v>2297</v>
      </c>
      <c r="C2298" s="1">
        <v>43844</v>
      </c>
      <c r="D2298">
        <v>171000</v>
      </c>
    </row>
    <row r="2299" spans="1:4" x14ac:dyDescent="0.25">
      <c r="A2299">
        <v>2298</v>
      </c>
      <c r="B2299">
        <v>2298</v>
      </c>
      <c r="C2299" s="1">
        <v>43844</v>
      </c>
      <c r="D2299">
        <v>313800</v>
      </c>
    </row>
    <row r="2300" spans="1:4" x14ac:dyDescent="0.25">
      <c r="A2300">
        <v>2299</v>
      </c>
      <c r="B2300">
        <v>2299</v>
      </c>
      <c r="C2300" s="1">
        <v>43844</v>
      </c>
      <c r="D2300">
        <v>90000</v>
      </c>
    </row>
    <row r="2301" spans="1:4" x14ac:dyDescent="0.25">
      <c r="A2301">
        <v>2300</v>
      </c>
      <c r="B2301">
        <v>2300</v>
      </c>
      <c r="C2301" s="1">
        <v>43844</v>
      </c>
      <c r="D2301">
        <v>47826</v>
      </c>
    </row>
    <row r="2302" spans="1:4" x14ac:dyDescent="0.25">
      <c r="A2302">
        <v>2301</v>
      </c>
      <c r="B2302">
        <v>2301</v>
      </c>
      <c r="C2302" s="1">
        <v>43858</v>
      </c>
      <c r="D2302">
        <v>45800</v>
      </c>
    </row>
    <row r="2303" spans="1:4" x14ac:dyDescent="0.25">
      <c r="A2303">
        <v>2302</v>
      </c>
      <c r="B2303">
        <v>2302</v>
      </c>
      <c r="C2303" s="1">
        <v>43844</v>
      </c>
      <c r="D2303">
        <v>106000</v>
      </c>
    </row>
    <row r="2304" spans="1:4" x14ac:dyDescent="0.25">
      <c r="A2304">
        <v>2303</v>
      </c>
      <c r="B2304">
        <v>2303</v>
      </c>
      <c r="C2304" s="1">
        <v>43844</v>
      </c>
      <c r="D2304">
        <v>60000</v>
      </c>
    </row>
    <row r="2305" spans="1:4" x14ac:dyDescent="0.25">
      <c r="A2305">
        <v>2304</v>
      </c>
      <c r="B2305">
        <v>2304</v>
      </c>
      <c r="C2305" s="1">
        <v>43844</v>
      </c>
      <c r="D2305">
        <v>235622</v>
      </c>
    </row>
    <row r="2306" spans="1:4" x14ac:dyDescent="0.25">
      <c r="A2306">
        <v>2305</v>
      </c>
      <c r="B2306">
        <v>2305</v>
      </c>
      <c r="C2306" s="1">
        <v>43844</v>
      </c>
      <c r="D2306">
        <v>7050000</v>
      </c>
    </row>
    <row r="2307" spans="1:4" x14ac:dyDescent="0.25">
      <c r="A2307">
        <v>2306</v>
      </c>
      <c r="B2307">
        <v>2306</v>
      </c>
      <c r="C2307" s="1">
        <v>43844</v>
      </c>
      <c r="D2307">
        <v>1475000</v>
      </c>
    </row>
    <row r="2308" spans="1:4" x14ac:dyDescent="0.25">
      <c r="A2308">
        <v>2307</v>
      </c>
      <c r="B2308">
        <v>2307</v>
      </c>
      <c r="C2308" s="1">
        <v>43844</v>
      </c>
      <c r="D2308">
        <v>2300000</v>
      </c>
    </row>
    <row r="2309" spans="1:4" x14ac:dyDescent="0.25">
      <c r="A2309">
        <v>2308</v>
      </c>
      <c r="B2309">
        <v>2308</v>
      </c>
      <c r="C2309" s="1">
        <v>43844</v>
      </c>
      <c r="D2309">
        <v>342000</v>
      </c>
    </row>
    <row r="2310" spans="1:4" x14ac:dyDescent="0.25">
      <c r="A2310">
        <v>2309</v>
      </c>
      <c r="B2310">
        <v>2309</v>
      </c>
      <c r="C2310" s="1">
        <v>43860</v>
      </c>
      <c r="D2310">
        <v>196603</v>
      </c>
    </row>
    <row r="2311" spans="1:4" x14ac:dyDescent="0.25">
      <c r="A2311">
        <v>2310</v>
      </c>
      <c r="B2311">
        <v>2310</v>
      </c>
      <c r="C2311" s="1">
        <v>43844</v>
      </c>
      <c r="D2311">
        <v>1254800</v>
      </c>
    </row>
    <row r="2312" spans="1:4" x14ac:dyDescent="0.25">
      <c r="A2312">
        <v>2311</v>
      </c>
      <c r="B2312">
        <v>2311</v>
      </c>
      <c r="C2312" s="1">
        <v>43844</v>
      </c>
      <c r="D2312">
        <v>870630</v>
      </c>
    </row>
    <row r="2313" spans="1:4" x14ac:dyDescent="0.25">
      <c r="A2313">
        <v>2312</v>
      </c>
      <c r="B2313">
        <v>2312</v>
      </c>
      <c r="C2313" s="1">
        <v>43844</v>
      </c>
      <c r="D2313">
        <v>266000</v>
      </c>
    </row>
    <row r="2314" spans="1:4" x14ac:dyDescent="0.25">
      <c r="A2314">
        <v>2313</v>
      </c>
      <c r="B2314">
        <v>2313</v>
      </c>
      <c r="C2314" s="1">
        <v>43945</v>
      </c>
      <c r="D2314">
        <v>267500</v>
      </c>
    </row>
    <row r="2315" spans="1:4" x14ac:dyDescent="0.25">
      <c r="A2315">
        <v>2314</v>
      </c>
      <c r="B2315">
        <v>2314</v>
      </c>
      <c r="C2315" s="1">
        <v>43844</v>
      </c>
      <c r="D2315">
        <v>319000</v>
      </c>
    </row>
    <row r="2316" spans="1:4" x14ac:dyDescent="0.25">
      <c r="A2316">
        <v>2315</v>
      </c>
      <c r="B2316">
        <v>2315</v>
      </c>
      <c r="C2316" s="1">
        <v>43844</v>
      </c>
      <c r="D2316">
        <v>305000</v>
      </c>
    </row>
    <row r="2317" spans="1:4" x14ac:dyDescent="0.25">
      <c r="A2317">
        <v>2316</v>
      </c>
      <c r="B2317">
        <v>2316</v>
      </c>
      <c r="C2317" s="1">
        <v>43844</v>
      </c>
      <c r="D2317">
        <v>113000</v>
      </c>
    </row>
    <row r="2318" spans="1:4" x14ac:dyDescent="0.25">
      <c r="A2318">
        <v>2317</v>
      </c>
      <c r="B2318">
        <v>2317</v>
      </c>
      <c r="C2318" s="1">
        <v>43844</v>
      </c>
      <c r="D2318">
        <v>882000</v>
      </c>
    </row>
    <row r="2319" spans="1:4" x14ac:dyDescent="0.25">
      <c r="A2319">
        <v>2318</v>
      </c>
      <c r="B2319">
        <v>2318</v>
      </c>
      <c r="C2319" s="1">
        <v>43844</v>
      </c>
      <c r="D2319">
        <v>268804</v>
      </c>
    </row>
    <row r="2320" spans="1:4" x14ac:dyDescent="0.25">
      <c r="A2320">
        <v>2319</v>
      </c>
      <c r="B2320">
        <v>2319</v>
      </c>
      <c r="C2320" s="1">
        <v>43844</v>
      </c>
      <c r="D2320">
        <v>182000</v>
      </c>
    </row>
    <row r="2321" spans="1:4" x14ac:dyDescent="0.25">
      <c r="A2321">
        <v>2320</v>
      </c>
      <c r="B2321">
        <v>2320</v>
      </c>
      <c r="C2321" s="1">
        <v>43846</v>
      </c>
      <c r="D2321">
        <v>188000</v>
      </c>
    </row>
    <row r="2322" spans="1:4" x14ac:dyDescent="0.25">
      <c r="A2322">
        <v>2321</v>
      </c>
      <c r="B2322">
        <v>2321</v>
      </c>
      <c r="C2322" s="1">
        <v>43844</v>
      </c>
      <c r="D2322">
        <v>271950</v>
      </c>
    </row>
    <row r="2323" spans="1:4" x14ac:dyDescent="0.25">
      <c r="A2323">
        <v>2322</v>
      </c>
      <c r="B2323">
        <v>2322</v>
      </c>
      <c r="C2323" s="1">
        <v>43844</v>
      </c>
      <c r="D2323">
        <v>122000</v>
      </c>
    </row>
    <row r="2324" spans="1:4" x14ac:dyDescent="0.25">
      <c r="A2324">
        <v>2323</v>
      </c>
      <c r="B2324">
        <v>2323</v>
      </c>
      <c r="C2324" s="1">
        <v>43844</v>
      </c>
      <c r="D2324">
        <v>202100</v>
      </c>
    </row>
    <row r="2325" spans="1:4" x14ac:dyDescent="0.25">
      <c r="A2325">
        <v>2324</v>
      </c>
      <c r="B2325">
        <v>2324</v>
      </c>
      <c r="C2325" s="1">
        <v>43844</v>
      </c>
      <c r="D2325">
        <v>210000</v>
      </c>
    </row>
    <row r="2326" spans="1:4" x14ac:dyDescent="0.25">
      <c r="A2326">
        <v>2325</v>
      </c>
      <c r="B2326">
        <v>2325</v>
      </c>
      <c r="C2326" s="1">
        <v>43844</v>
      </c>
      <c r="D2326">
        <v>128000</v>
      </c>
    </row>
    <row r="2327" spans="1:4" x14ac:dyDescent="0.25">
      <c r="A2327">
        <v>2326</v>
      </c>
      <c r="B2327">
        <v>2326</v>
      </c>
      <c r="C2327" s="1">
        <v>43844</v>
      </c>
      <c r="D2327">
        <v>364650</v>
      </c>
    </row>
    <row r="2328" spans="1:4" x14ac:dyDescent="0.25">
      <c r="A2328">
        <v>2327</v>
      </c>
      <c r="B2328">
        <v>2327</v>
      </c>
      <c r="C2328" s="1">
        <v>43844</v>
      </c>
      <c r="D2328">
        <v>826000</v>
      </c>
    </row>
    <row r="2329" spans="1:4" x14ac:dyDescent="0.25">
      <c r="A2329">
        <v>2328</v>
      </c>
      <c r="B2329">
        <v>2328</v>
      </c>
      <c r="C2329" s="1">
        <v>43844</v>
      </c>
      <c r="D2329">
        <v>164000</v>
      </c>
    </row>
    <row r="2330" spans="1:4" x14ac:dyDescent="0.25">
      <c r="A2330">
        <v>2329</v>
      </c>
      <c r="B2330">
        <v>2329</v>
      </c>
      <c r="C2330" s="1">
        <v>43844</v>
      </c>
      <c r="D2330">
        <v>423000</v>
      </c>
    </row>
    <row r="2331" spans="1:4" x14ac:dyDescent="0.25">
      <c r="A2331">
        <v>2330</v>
      </c>
      <c r="B2331">
        <v>2330</v>
      </c>
      <c r="C2331" s="1">
        <v>43844</v>
      </c>
      <c r="D2331">
        <v>459077</v>
      </c>
    </row>
    <row r="2332" spans="1:4" x14ac:dyDescent="0.25">
      <c r="A2332">
        <v>2331</v>
      </c>
      <c r="B2332">
        <v>2331</v>
      </c>
      <c r="C2332" s="1">
        <v>43844</v>
      </c>
      <c r="D2332">
        <v>876300</v>
      </c>
    </row>
    <row r="2333" spans="1:4" x14ac:dyDescent="0.25">
      <c r="A2333">
        <v>2332</v>
      </c>
      <c r="B2333">
        <v>2332</v>
      </c>
      <c r="C2333" s="1">
        <v>43844</v>
      </c>
      <c r="D2333">
        <v>175000</v>
      </c>
    </row>
    <row r="2334" spans="1:4" x14ac:dyDescent="0.25">
      <c r="A2334">
        <v>2333</v>
      </c>
      <c r="B2334">
        <v>2333</v>
      </c>
      <c r="C2334" s="1">
        <v>43861</v>
      </c>
      <c r="D2334">
        <v>168500</v>
      </c>
    </row>
    <row r="2335" spans="1:4" x14ac:dyDescent="0.25">
      <c r="A2335">
        <v>2334</v>
      </c>
      <c r="B2335">
        <v>2334</v>
      </c>
      <c r="C2335" s="1">
        <v>43844</v>
      </c>
      <c r="D2335">
        <v>351400</v>
      </c>
    </row>
    <row r="2336" spans="1:4" x14ac:dyDescent="0.25">
      <c r="A2336">
        <v>2335</v>
      </c>
      <c r="B2336">
        <v>2335</v>
      </c>
      <c r="C2336" s="1">
        <v>43844</v>
      </c>
      <c r="D2336">
        <v>456550</v>
      </c>
    </row>
    <row r="2337" spans="1:4" x14ac:dyDescent="0.25">
      <c r="A2337">
        <v>2336</v>
      </c>
      <c r="B2337">
        <v>2336</v>
      </c>
      <c r="C2337" s="1">
        <v>43844</v>
      </c>
      <c r="D2337">
        <v>448500</v>
      </c>
    </row>
    <row r="2338" spans="1:4" x14ac:dyDescent="0.25">
      <c r="A2338">
        <v>2337</v>
      </c>
      <c r="B2338">
        <v>2337</v>
      </c>
      <c r="C2338" s="1">
        <v>43844</v>
      </c>
      <c r="D2338">
        <v>502492</v>
      </c>
    </row>
    <row r="2339" spans="1:4" x14ac:dyDescent="0.25">
      <c r="A2339">
        <v>2338</v>
      </c>
      <c r="B2339">
        <v>2338</v>
      </c>
      <c r="C2339" s="1">
        <v>43844</v>
      </c>
      <c r="D2339">
        <v>510700</v>
      </c>
    </row>
    <row r="2340" spans="1:4" x14ac:dyDescent="0.25">
      <c r="A2340">
        <v>2339</v>
      </c>
      <c r="B2340">
        <v>2339</v>
      </c>
      <c r="C2340" s="1">
        <v>43844</v>
      </c>
      <c r="D2340">
        <v>3861000</v>
      </c>
    </row>
    <row r="2341" spans="1:4" x14ac:dyDescent="0.25">
      <c r="A2341">
        <v>2340</v>
      </c>
      <c r="B2341">
        <v>2340</v>
      </c>
      <c r="C2341" s="1">
        <v>43844</v>
      </c>
      <c r="D2341">
        <v>516222</v>
      </c>
    </row>
    <row r="2342" spans="1:4" x14ac:dyDescent="0.25">
      <c r="A2342">
        <v>2341</v>
      </c>
      <c r="B2342">
        <v>2341</v>
      </c>
      <c r="C2342" s="1">
        <v>43844</v>
      </c>
      <c r="D2342">
        <v>470850</v>
      </c>
    </row>
    <row r="2343" spans="1:4" x14ac:dyDescent="0.25">
      <c r="A2343">
        <v>2342</v>
      </c>
      <c r="B2343">
        <v>2342</v>
      </c>
      <c r="C2343" s="1">
        <v>43844</v>
      </c>
      <c r="D2343">
        <v>157239</v>
      </c>
    </row>
    <row r="2344" spans="1:4" x14ac:dyDescent="0.25">
      <c r="A2344">
        <v>2343</v>
      </c>
      <c r="B2344">
        <v>2343</v>
      </c>
      <c r="C2344" s="1">
        <v>43844</v>
      </c>
      <c r="D2344">
        <v>245000</v>
      </c>
    </row>
    <row r="2345" spans="1:4" x14ac:dyDescent="0.25">
      <c r="A2345">
        <v>2344</v>
      </c>
      <c r="B2345">
        <v>2344</v>
      </c>
      <c r="C2345" s="1">
        <v>43844</v>
      </c>
      <c r="D2345">
        <v>449355</v>
      </c>
    </row>
    <row r="2346" spans="1:4" x14ac:dyDescent="0.25">
      <c r="A2346">
        <v>2345</v>
      </c>
      <c r="B2346">
        <v>2345</v>
      </c>
      <c r="C2346" s="1">
        <v>43844</v>
      </c>
      <c r="D2346">
        <v>333654</v>
      </c>
    </row>
    <row r="2347" spans="1:4" x14ac:dyDescent="0.25">
      <c r="A2347">
        <v>2346</v>
      </c>
      <c r="B2347">
        <v>2346</v>
      </c>
      <c r="C2347" s="1">
        <v>43844</v>
      </c>
      <c r="D2347">
        <v>356600</v>
      </c>
    </row>
    <row r="2348" spans="1:4" x14ac:dyDescent="0.25">
      <c r="A2348">
        <v>2347</v>
      </c>
      <c r="B2348">
        <v>2347</v>
      </c>
      <c r="C2348" s="1">
        <v>43844</v>
      </c>
      <c r="D2348">
        <v>94000</v>
      </c>
    </row>
    <row r="2349" spans="1:4" x14ac:dyDescent="0.25">
      <c r="A2349">
        <v>2348</v>
      </c>
      <c r="B2349">
        <v>2348</v>
      </c>
      <c r="C2349" s="1">
        <v>43867</v>
      </c>
      <c r="D2349">
        <v>88000</v>
      </c>
    </row>
    <row r="2350" spans="1:4" x14ac:dyDescent="0.25">
      <c r="A2350">
        <v>2349</v>
      </c>
      <c r="B2350">
        <v>2349</v>
      </c>
      <c r="C2350" s="1">
        <v>43844</v>
      </c>
      <c r="D2350">
        <v>168500</v>
      </c>
    </row>
    <row r="2351" spans="1:4" x14ac:dyDescent="0.25">
      <c r="A2351">
        <v>2350</v>
      </c>
      <c r="B2351">
        <v>2350</v>
      </c>
      <c r="C2351" s="1">
        <v>43994</v>
      </c>
      <c r="D2351">
        <v>202500</v>
      </c>
    </row>
    <row r="2352" spans="1:4" x14ac:dyDescent="0.25">
      <c r="A2352">
        <v>2351</v>
      </c>
      <c r="B2352">
        <v>2351</v>
      </c>
      <c r="C2352" s="1">
        <v>43844</v>
      </c>
      <c r="D2352">
        <v>293500</v>
      </c>
    </row>
    <row r="2353" spans="1:4" x14ac:dyDescent="0.25">
      <c r="A2353">
        <v>2352</v>
      </c>
      <c r="B2353">
        <v>2352</v>
      </c>
      <c r="C2353" s="1">
        <v>43844</v>
      </c>
      <c r="D2353">
        <v>157000</v>
      </c>
    </row>
    <row r="2354" spans="1:4" x14ac:dyDescent="0.25">
      <c r="A2354">
        <v>2353</v>
      </c>
      <c r="B2354">
        <v>2353</v>
      </c>
      <c r="C2354" s="1">
        <v>43844</v>
      </c>
      <c r="D2354">
        <v>97000</v>
      </c>
    </row>
    <row r="2355" spans="1:4" x14ac:dyDescent="0.25">
      <c r="A2355">
        <v>2354</v>
      </c>
      <c r="B2355">
        <v>2354</v>
      </c>
      <c r="C2355" s="1">
        <v>43844</v>
      </c>
      <c r="D2355">
        <v>93810</v>
      </c>
    </row>
    <row r="2356" spans="1:4" x14ac:dyDescent="0.25">
      <c r="A2356">
        <v>2355</v>
      </c>
      <c r="B2356">
        <v>2355</v>
      </c>
      <c r="C2356" s="1">
        <v>43844</v>
      </c>
      <c r="D2356">
        <v>766600</v>
      </c>
    </row>
    <row r="2357" spans="1:4" x14ac:dyDescent="0.25">
      <c r="A2357">
        <v>2356</v>
      </c>
      <c r="B2357">
        <v>2356</v>
      </c>
      <c r="C2357" s="1">
        <v>43844</v>
      </c>
      <c r="D2357">
        <v>429855</v>
      </c>
    </row>
    <row r="2358" spans="1:4" x14ac:dyDescent="0.25">
      <c r="A2358">
        <v>2357</v>
      </c>
      <c r="B2358">
        <v>2357</v>
      </c>
      <c r="C2358" s="1">
        <v>43844</v>
      </c>
      <c r="D2358">
        <v>181050</v>
      </c>
    </row>
    <row r="2359" spans="1:4" x14ac:dyDescent="0.25">
      <c r="A2359">
        <v>2358</v>
      </c>
      <c r="B2359">
        <v>2358</v>
      </c>
      <c r="C2359" s="1">
        <v>43873</v>
      </c>
      <c r="D2359">
        <v>460590</v>
      </c>
    </row>
    <row r="2360" spans="1:4" x14ac:dyDescent="0.25">
      <c r="A2360">
        <v>2359</v>
      </c>
      <c r="B2360">
        <v>2359</v>
      </c>
      <c r="C2360" s="1">
        <v>43991</v>
      </c>
      <c r="D2360">
        <v>395000</v>
      </c>
    </row>
    <row r="2361" spans="1:4" x14ac:dyDescent="0.25">
      <c r="A2361">
        <v>2360</v>
      </c>
      <c r="B2361">
        <v>2360</v>
      </c>
      <c r="C2361" s="1">
        <v>43844</v>
      </c>
      <c r="D2361">
        <v>182000</v>
      </c>
    </row>
    <row r="2362" spans="1:4" x14ac:dyDescent="0.25">
      <c r="A2362">
        <v>2361</v>
      </c>
      <c r="B2362">
        <v>2361</v>
      </c>
      <c r="C2362" s="1">
        <v>43844</v>
      </c>
      <c r="D2362">
        <v>296000</v>
      </c>
    </row>
    <row r="2363" spans="1:4" x14ac:dyDescent="0.25">
      <c r="A2363">
        <v>2362</v>
      </c>
      <c r="B2363">
        <v>2362</v>
      </c>
      <c r="C2363" s="1">
        <v>43844</v>
      </c>
      <c r="D2363">
        <v>202000</v>
      </c>
    </row>
    <row r="2364" spans="1:4" x14ac:dyDescent="0.25">
      <c r="A2364">
        <v>2363</v>
      </c>
      <c r="B2364">
        <v>2363</v>
      </c>
      <c r="C2364" s="1">
        <v>43844</v>
      </c>
      <c r="D2364">
        <v>95000</v>
      </c>
    </row>
    <row r="2365" spans="1:4" x14ac:dyDescent="0.25">
      <c r="A2365">
        <v>2364</v>
      </c>
      <c r="B2365">
        <v>2364</v>
      </c>
      <c r="C2365" s="1">
        <v>43844</v>
      </c>
      <c r="D2365">
        <v>80000</v>
      </c>
    </row>
    <row r="2366" spans="1:4" x14ac:dyDescent="0.25">
      <c r="A2366">
        <v>2365</v>
      </c>
      <c r="B2366">
        <v>2365</v>
      </c>
      <c r="C2366" s="1">
        <v>43844</v>
      </c>
      <c r="D2366">
        <v>338000</v>
      </c>
    </row>
    <row r="2367" spans="1:4" x14ac:dyDescent="0.25">
      <c r="A2367">
        <v>2366</v>
      </c>
      <c r="B2367">
        <v>2366</v>
      </c>
      <c r="C2367" s="1">
        <v>43844</v>
      </c>
      <c r="D2367">
        <v>61850</v>
      </c>
    </row>
    <row r="2368" spans="1:4" x14ac:dyDescent="0.25">
      <c r="A2368">
        <v>2367</v>
      </c>
      <c r="B2368">
        <v>2367</v>
      </c>
      <c r="C2368" s="1">
        <v>43885</v>
      </c>
      <c r="D2368">
        <v>52500</v>
      </c>
    </row>
    <row r="2369" spans="1:4" x14ac:dyDescent="0.25">
      <c r="A2369">
        <v>2368</v>
      </c>
      <c r="B2369">
        <v>2368</v>
      </c>
      <c r="C2369" s="1">
        <v>43844</v>
      </c>
      <c r="D2369">
        <v>125142</v>
      </c>
    </row>
    <row r="2370" spans="1:4" x14ac:dyDescent="0.25">
      <c r="A2370">
        <v>2369</v>
      </c>
      <c r="B2370">
        <v>2369</v>
      </c>
      <c r="C2370" s="1">
        <v>43844</v>
      </c>
      <c r="D2370">
        <v>197000</v>
      </c>
    </row>
    <row r="2371" spans="1:4" x14ac:dyDescent="0.25">
      <c r="A2371">
        <v>2370</v>
      </c>
      <c r="B2371">
        <v>2370</v>
      </c>
      <c r="C2371" s="1">
        <v>43867</v>
      </c>
      <c r="D2371">
        <v>258000</v>
      </c>
    </row>
    <row r="2372" spans="1:4" x14ac:dyDescent="0.25">
      <c r="A2372">
        <v>2371</v>
      </c>
      <c r="B2372">
        <v>2371</v>
      </c>
      <c r="C2372" s="1">
        <v>43844</v>
      </c>
      <c r="D2372">
        <v>82000</v>
      </c>
    </row>
    <row r="2373" spans="1:4" x14ac:dyDescent="0.25">
      <c r="A2373">
        <v>2372</v>
      </c>
      <c r="B2373">
        <v>2372</v>
      </c>
      <c r="C2373" s="1">
        <v>43844</v>
      </c>
      <c r="D2373">
        <v>211000</v>
      </c>
    </row>
    <row r="2374" spans="1:4" x14ac:dyDescent="0.25">
      <c r="A2374">
        <v>2373</v>
      </c>
      <c r="B2374">
        <v>2373</v>
      </c>
      <c r="C2374" s="1">
        <v>43844</v>
      </c>
      <c r="D2374">
        <v>281000</v>
      </c>
    </row>
    <row r="2375" spans="1:4" x14ac:dyDescent="0.25">
      <c r="A2375">
        <v>2374</v>
      </c>
      <c r="B2375">
        <v>2374</v>
      </c>
      <c r="C2375" s="1">
        <v>43844</v>
      </c>
      <c r="D2375">
        <v>129500</v>
      </c>
    </row>
    <row r="2376" spans="1:4" x14ac:dyDescent="0.25">
      <c r="A2376">
        <v>2375</v>
      </c>
      <c r="B2376">
        <v>2375</v>
      </c>
      <c r="C2376" s="1">
        <v>43844</v>
      </c>
      <c r="D2376">
        <v>144500</v>
      </c>
    </row>
    <row r="2377" spans="1:4" x14ac:dyDescent="0.25">
      <c r="A2377">
        <v>2376</v>
      </c>
      <c r="B2377">
        <v>2376</v>
      </c>
      <c r="C2377" s="1">
        <v>43851</v>
      </c>
      <c r="D2377">
        <v>138160</v>
      </c>
    </row>
    <row r="2378" spans="1:4" x14ac:dyDescent="0.25">
      <c r="A2378">
        <v>2377</v>
      </c>
      <c r="B2378">
        <v>2377</v>
      </c>
      <c r="C2378" s="1">
        <v>43907</v>
      </c>
      <c r="D2378">
        <v>147000</v>
      </c>
    </row>
    <row r="2379" spans="1:4" x14ac:dyDescent="0.25">
      <c r="A2379">
        <v>2378</v>
      </c>
      <c r="B2379">
        <v>2378</v>
      </c>
      <c r="C2379" s="1">
        <v>43993</v>
      </c>
      <c r="D2379">
        <v>160000</v>
      </c>
    </row>
    <row r="2380" spans="1:4" x14ac:dyDescent="0.25">
      <c r="A2380">
        <v>2379</v>
      </c>
      <c r="B2380">
        <v>2379</v>
      </c>
      <c r="C2380" s="1">
        <v>43844</v>
      </c>
      <c r="D2380">
        <v>79900</v>
      </c>
    </row>
    <row r="2381" spans="1:4" x14ac:dyDescent="0.25">
      <c r="A2381">
        <v>2380</v>
      </c>
      <c r="B2381">
        <v>2380</v>
      </c>
      <c r="C2381" s="1">
        <v>43844</v>
      </c>
      <c r="D2381">
        <v>60000</v>
      </c>
    </row>
    <row r="2382" spans="1:4" x14ac:dyDescent="0.25">
      <c r="A2382">
        <v>2381</v>
      </c>
      <c r="B2382">
        <v>2381</v>
      </c>
      <c r="C2382" s="1">
        <v>43844</v>
      </c>
      <c r="D2382">
        <v>101000</v>
      </c>
    </row>
    <row r="2383" spans="1:4" x14ac:dyDescent="0.25">
      <c r="A2383">
        <v>2382</v>
      </c>
      <c r="B2383">
        <v>2382</v>
      </c>
      <c r="C2383" s="1">
        <v>43844</v>
      </c>
      <c r="D2383">
        <v>158000</v>
      </c>
    </row>
    <row r="2384" spans="1:4" x14ac:dyDescent="0.25">
      <c r="A2384">
        <v>2383</v>
      </c>
      <c r="B2384">
        <v>2383</v>
      </c>
      <c r="C2384" s="1">
        <v>43844</v>
      </c>
      <c r="D2384">
        <v>151000</v>
      </c>
    </row>
    <row r="2385" spans="1:4" x14ac:dyDescent="0.25">
      <c r="A2385">
        <v>2384</v>
      </c>
      <c r="B2385">
        <v>2384</v>
      </c>
      <c r="C2385" s="1">
        <v>43844</v>
      </c>
      <c r="D2385">
        <v>139700</v>
      </c>
    </row>
    <row r="2386" spans="1:4" x14ac:dyDescent="0.25">
      <c r="A2386">
        <v>2385</v>
      </c>
      <c r="B2386">
        <v>2385</v>
      </c>
      <c r="C2386" s="1">
        <v>43844</v>
      </c>
      <c r="D2386">
        <v>358000</v>
      </c>
    </row>
    <row r="2387" spans="1:4" x14ac:dyDescent="0.25">
      <c r="A2387">
        <v>2386</v>
      </c>
      <c r="B2387">
        <v>2386</v>
      </c>
      <c r="C2387" s="1">
        <v>43844</v>
      </c>
      <c r="D2387">
        <v>282500</v>
      </c>
    </row>
    <row r="2388" spans="1:4" x14ac:dyDescent="0.25">
      <c r="A2388">
        <v>2387</v>
      </c>
      <c r="B2388">
        <v>2387</v>
      </c>
      <c r="C2388" s="1">
        <v>43844</v>
      </c>
      <c r="D2388">
        <v>404500</v>
      </c>
    </row>
    <row r="2389" spans="1:4" x14ac:dyDescent="0.25">
      <c r="A2389">
        <v>2388</v>
      </c>
      <c r="B2389">
        <v>2388</v>
      </c>
      <c r="C2389" s="1">
        <v>43844</v>
      </c>
      <c r="D2389">
        <v>240000</v>
      </c>
    </row>
    <row r="2390" spans="1:4" x14ac:dyDescent="0.25">
      <c r="A2390">
        <v>2389</v>
      </c>
      <c r="B2390">
        <v>2389</v>
      </c>
      <c r="C2390" s="1">
        <v>43844</v>
      </c>
      <c r="D2390">
        <v>289845</v>
      </c>
    </row>
    <row r="2391" spans="1:4" x14ac:dyDescent="0.25">
      <c r="A2391">
        <v>2390</v>
      </c>
      <c r="B2391">
        <v>2390</v>
      </c>
      <c r="C2391" s="1">
        <v>43844</v>
      </c>
      <c r="D2391">
        <v>229500</v>
      </c>
    </row>
    <row r="2392" spans="1:4" x14ac:dyDescent="0.25">
      <c r="A2392">
        <v>2391</v>
      </c>
      <c r="B2392">
        <v>2391</v>
      </c>
      <c r="C2392" s="1">
        <v>43844</v>
      </c>
      <c r="D2392">
        <v>40500</v>
      </c>
    </row>
    <row r="2393" spans="1:4" x14ac:dyDescent="0.25">
      <c r="A2393">
        <v>2392</v>
      </c>
      <c r="B2393">
        <v>2392</v>
      </c>
      <c r="C2393" s="1">
        <v>43844</v>
      </c>
      <c r="D2393">
        <v>169000</v>
      </c>
    </row>
    <row r="2394" spans="1:4" x14ac:dyDescent="0.25">
      <c r="A2394">
        <v>2393</v>
      </c>
      <c r="B2394">
        <v>2393</v>
      </c>
      <c r="C2394" s="1">
        <v>43844</v>
      </c>
      <c r="D2394">
        <v>570000</v>
      </c>
    </row>
    <row r="2395" spans="1:4" x14ac:dyDescent="0.25">
      <c r="A2395">
        <v>2394</v>
      </c>
      <c r="B2395">
        <v>2394</v>
      </c>
      <c r="C2395" s="1">
        <v>43844</v>
      </c>
      <c r="D2395">
        <v>415250</v>
      </c>
    </row>
    <row r="2396" spans="1:4" x14ac:dyDescent="0.25">
      <c r="A2396">
        <v>2395</v>
      </c>
      <c r="B2396">
        <v>2395</v>
      </c>
      <c r="C2396" s="1">
        <v>43844</v>
      </c>
      <c r="D2396">
        <v>166000</v>
      </c>
    </row>
    <row r="2397" spans="1:4" x14ac:dyDescent="0.25">
      <c r="A2397">
        <v>2396</v>
      </c>
      <c r="B2397">
        <v>2396</v>
      </c>
      <c r="C2397" s="1">
        <v>43844</v>
      </c>
      <c r="D2397">
        <v>105000</v>
      </c>
    </row>
    <row r="2398" spans="1:4" x14ac:dyDescent="0.25">
      <c r="A2398">
        <v>2397</v>
      </c>
      <c r="B2398">
        <v>2397</v>
      </c>
      <c r="C2398" s="1">
        <v>43986</v>
      </c>
      <c r="D2398">
        <v>228500</v>
      </c>
    </row>
    <row r="2399" spans="1:4" x14ac:dyDescent="0.25">
      <c r="A2399">
        <v>2398</v>
      </c>
      <c r="B2399">
        <v>2398</v>
      </c>
      <c r="C2399" s="1">
        <v>43844</v>
      </c>
      <c r="D2399">
        <v>544400</v>
      </c>
    </row>
    <row r="2400" spans="1:4" x14ac:dyDescent="0.25">
      <c r="A2400">
        <v>2399</v>
      </c>
      <c r="B2400">
        <v>2399</v>
      </c>
      <c r="C2400" s="1">
        <v>43844</v>
      </c>
      <c r="D2400">
        <v>292730</v>
      </c>
    </row>
    <row r="2401" spans="1:4" x14ac:dyDescent="0.25">
      <c r="A2401">
        <v>2400</v>
      </c>
      <c r="B2401">
        <v>2400</v>
      </c>
      <c r="C2401" s="1">
        <v>43844</v>
      </c>
      <c r="D2401">
        <v>160000</v>
      </c>
    </row>
    <row r="2402" spans="1:4" x14ac:dyDescent="0.25">
      <c r="A2402">
        <v>2401</v>
      </c>
      <c r="B2402">
        <v>2401</v>
      </c>
      <c r="C2402" s="1">
        <v>43844</v>
      </c>
      <c r="D2402">
        <v>1069750</v>
      </c>
    </row>
    <row r="2403" spans="1:4" x14ac:dyDescent="0.25">
      <c r="A2403">
        <v>2402</v>
      </c>
      <c r="B2403">
        <v>2402</v>
      </c>
      <c r="C2403" s="1">
        <v>43844</v>
      </c>
      <c r="D2403">
        <v>566000</v>
      </c>
    </row>
    <row r="2404" spans="1:4" x14ac:dyDescent="0.25">
      <c r="A2404">
        <v>2403</v>
      </c>
      <c r="B2404">
        <v>2403</v>
      </c>
      <c r="C2404" s="1">
        <v>43844</v>
      </c>
      <c r="D2404">
        <v>375000</v>
      </c>
    </row>
    <row r="2405" spans="1:4" x14ac:dyDescent="0.25">
      <c r="A2405">
        <v>2404</v>
      </c>
      <c r="B2405">
        <v>2404</v>
      </c>
      <c r="C2405" s="1">
        <v>43844</v>
      </c>
      <c r="D2405">
        <v>245000</v>
      </c>
    </row>
    <row r="2406" spans="1:4" x14ac:dyDescent="0.25">
      <c r="A2406">
        <v>2405</v>
      </c>
      <c r="B2406">
        <v>2405</v>
      </c>
      <c r="C2406" s="1">
        <v>43976</v>
      </c>
      <c r="D2406">
        <v>160000</v>
      </c>
    </row>
    <row r="2407" spans="1:4" x14ac:dyDescent="0.25">
      <c r="A2407">
        <v>2406</v>
      </c>
      <c r="B2407">
        <v>2406</v>
      </c>
      <c r="C2407" s="1">
        <v>43844</v>
      </c>
      <c r="D2407">
        <v>317500</v>
      </c>
    </row>
    <row r="2408" spans="1:4" x14ac:dyDescent="0.25">
      <c r="A2408">
        <v>2407</v>
      </c>
      <c r="B2408">
        <v>2407</v>
      </c>
      <c r="C2408" s="1">
        <v>43844</v>
      </c>
      <c r="D2408">
        <v>175000</v>
      </c>
    </row>
    <row r="2409" spans="1:4" x14ac:dyDescent="0.25">
      <c r="A2409">
        <v>2408</v>
      </c>
      <c r="B2409">
        <v>2408</v>
      </c>
      <c r="C2409" s="1">
        <v>43857</v>
      </c>
      <c r="D2409">
        <v>355000</v>
      </c>
    </row>
    <row r="2410" spans="1:4" x14ac:dyDescent="0.25">
      <c r="A2410">
        <v>2409</v>
      </c>
      <c r="B2410">
        <v>2409</v>
      </c>
      <c r="C2410" s="1">
        <v>43844</v>
      </c>
      <c r="D2410">
        <v>470700</v>
      </c>
    </row>
    <row r="2411" spans="1:4" x14ac:dyDescent="0.25">
      <c r="A2411">
        <v>2410</v>
      </c>
      <c r="B2411">
        <v>2410</v>
      </c>
      <c r="C2411" s="1">
        <v>43844</v>
      </c>
      <c r="D2411">
        <v>337500</v>
      </c>
    </row>
    <row r="2412" spans="1:4" x14ac:dyDescent="0.25">
      <c r="A2412">
        <v>2411</v>
      </c>
      <c r="B2412">
        <v>2411</v>
      </c>
      <c r="C2412" s="1">
        <v>43845</v>
      </c>
      <c r="D2412">
        <v>360100</v>
      </c>
    </row>
    <row r="2413" spans="1:4" x14ac:dyDescent="0.25">
      <c r="A2413">
        <v>2412</v>
      </c>
      <c r="B2413">
        <v>2412</v>
      </c>
      <c r="C2413" s="1">
        <v>43844</v>
      </c>
      <c r="D2413">
        <v>1205650</v>
      </c>
    </row>
    <row r="2414" spans="1:4" x14ac:dyDescent="0.25">
      <c r="A2414">
        <v>2413</v>
      </c>
      <c r="B2414">
        <v>2413</v>
      </c>
      <c r="C2414" s="1">
        <v>43844</v>
      </c>
      <c r="D2414">
        <v>65796</v>
      </c>
    </row>
    <row r="2415" spans="1:4" x14ac:dyDescent="0.25">
      <c r="A2415">
        <v>2414</v>
      </c>
      <c r="B2415">
        <v>2414</v>
      </c>
      <c r="C2415" s="1">
        <v>43844</v>
      </c>
      <c r="D2415">
        <v>313650</v>
      </c>
    </row>
    <row r="2416" spans="1:4" x14ac:dyDescent="0.25">
      <c r="A2416">
        <v>2415</v>
      </c>
      <c r="B2416">
        <v>2415</v>
      </c>
      <c r="C2416" s="1">
        <v>43844</v>
      </c>
      <c r="D2416">
        <v>80000</v>
      </c>
    </row>
    <row r="2417" spans="1:4" x14ac:dyDescent="0.25">
      <c r="A2417">
        <v>2416</v>
      </c>
      <c r="B2417">
        <v>2416</v>
      </c>
      <c r="C2417" s="1">
        <v>43874</v>
      </c>
      <c r="D2417">
        <v>94500</v>
      </c>
    </row>
    <row r="2418" spans="1:4" x14ac:dyDescent="0.25">
      <c r="A2418">
        <v>2417</v>
      </c>
      <c r="B2418">
        <v>2417</v>
      </c>
      <c r="C2418" s="1">
        <v>43985</v>
      </c>
      <c r="D2418">
        <v>103000</v>
      </c>
    </row>
    <row r="2419" spans="1:4" x14ac:dyDescent="0.25">
      <c r="A2419">
        <v>2418</v>
      </c>
      <c r="B2419">
        <v>2418</v>
      </c>
      <c r="C2419" s="1">
        <v>43844</v>
      </c>
      <c r="D2419">
        <v>137500</v>
      </c>
    </row>
    <row r="2420" spans="1:4" x14ac:dyDescent="0.25">
      <c r="A2420">
        <v>2419</v>
      </c>
      <c r="B2420">
        <v>2419</v>
      </c>
      <c r="C2420" s="1">
        <v>43844</v>
      </c>
      <c r="D2420">
        <v>122000</v>
      </c>
    </row>
    <row r="2421" spans="1:4" x14ac:dyDescent="0.25">
      <c r="A2421">
        <v>2420</v>
      </c>
      <c r="B2421">
        <v>2420</v>
      </c>
      <c r="C2421" s="1">
        <v>43979</v>
      </c>
      <c r="D2421">
        <v>180000</v>
      </c>
    </row>
    <row r="2422" spans="1:4" x14ac:dyDescent="0.25">
      <c r="A2422">
        <v>2421</v>
      </c>
      <c r="B2422">
        <v>2421</v>
      </c>
      <c r="C2422" s="1">
        <v>43844</v>
      </c>
      <c r="D2422">
        <v>405000</v>
      </c>
    </row>
    <row r="2423" spans="1:4" x14ac:dyDescent="0.25">
      <c r="A2423">
        <v>2422</v>
      </c>
      <c r="B2423">
        <v>2422</v>
      </c>
      <c r="C2423" s="1">
        <v>43844</v>
      </c>
      <c r="D2423">
        <v>231000</v>
      </c>
    </row>
    <row r="2424" spans="1:4" x14ac:dyDescent="0.25">
      <c r="A2424">
        <v>2423</v>
      </c>
      <c r="B2424">
        <v>2423</v>
      </c>
      <c r="C2424" s="1">
        <v>43844</v>
      </c>
      <c r="D2424">
        <v>236000</v>
      </c>
    </row>
    <row r="2425" spans="1:4" x14ac:dyDescent="0.25">
      <c r="A2425">
        <v>2424</v>
      </c>
      <c r="B2425">
        <v>2424</v>
      </c>
      <c r="C2425" s="1">
        <v>43844</v>
      </c>
      <c r="D2425">
        <v>590000</v>
      </c>
    </row>
    <row r="2426" spans="1:4" x14ac:dyDescent="0.25">
      <c r="A2426">
        <v>2425</v>
      </c>
      <c r="B2426">
        <v>2425</v>
      </c>
      <c r="C2426" s="1">
        <v>43844</v>
      </c>
      <c r="D2426">
        <v>104500</v>
      </c>
    </row>
    <row r="2427" spans="1:4" x14ac:dyDescent="0.25">
      <c r="A2427">
        <v>2426</v>
      </c>
      <c r="B2427">
        <v>2426</v>
      </c>
      <c r="C2427" s="1">
        <v>43844</v>
      </c>
      <c r="D2427">
        <v>125000</v>
      </c>
    </row>
    <row r="2428" spans="1:4" x14ac:dyDescent="0.25">
      <c r="A2428">
        <v>2427</v>
      </c>
      <c r="B2428">
        <v>2427</v>
      </c>
      <c r="C2428" s="1">
        <v>43844</v>
      </c>
      <c r="D2428">
        <v>100000</v>
      </c>
    </row>
    <row r="2429" spans="1:4" x14ac:dyDescent="0.25">
      <c r="A2429">
        <v>2428</v>
      </c>
      <c r="B2429">
        <v>2428</v>
      </c>
      <c r="C2429" s="1">
        <v>43844</v>
      </c>
      <c r="D2429">
        <v>174300</v>
      </c>
    </row>
    <row r="2430" spans="1:4" x14ac:dyDescent="0.25">
      <c r="A2430">
        <v>2429</v>
      </c>
      <c r="B2430">
        <v>2429</v>
      </c>
      <c r="C2430" s="1">
        <v>43844</v>
      </c>
      <c r="D2430">
        <v>173000</v>
      </c>
    </row>
    <row r="2431" spans="1:4" x14ac:dyDescent="0.25">
      <c r="A2431">
        <v>2430</v>
      </c>
      <c r="B2431">
        <v>2430</v>
      </c>
      <c r="C2431" s="1">
        <v>43844</v>
      </c>
      <c r="D2431">
        <v>203000</v>
      </c>
    </row>
    <row r="2432" spans="1:4" x14ac:dyDescent="0.25">
      <c r="A2432">
        <v>2431</v>
      </c>
      <c r="B2432">
        <v>2431</v>
      </c>
      <c r="C2432" s="1">
        <v>43844</v>
      </c>
      <c r="D2432">
        <v>191200</v>
      </c>
    </row>
    <row r="2433" spans="1:4" x14ac:dyDescent="0.25">
      <c r="A2433">
        <v>2432</v>
      </c>
      <c r="B2433">
        <v>2432</v>
      </c>
      <c r="C2433" s="1">
        <v>43844</v>
      </c>
      <c r="D2433">
        <v>383000</v>
      </c>
    </row>
    <row r="2434" spans="1:4" x14ac:dyDescent="0.25">
      <c r="A2434">
        <v>2433</v>
      </c>
      <c r="B2434">
        <v>2433</v>
      </c>
      <c r="C2434" s="1">
        <v>43844</v>
      </c>
      <c r="D2434">
        <v>203500</v>
      </c>
    </row>
    <row r="2435" spans="1:4" x14ac:dyDescent="0.25">
      <c r="A2435">
        <v>2434</v>
      </c>
      <c r="B2435">
        <v>2434</v>
      </c>
      <c r="C2435" s="1">
        <v>43844</v>
      </c>
      <c r="D2435">
        <v>100000</v>
      </c>
    </row>
    <row r="2436" spans="1:4" x14ac:dyDescent="0.25">
      <c r="A2436">
        <v>2435</v>
      </c>
      <c r="B2436">
        <v>2435</v>
      </c>
      <c r="C2436" s="1">
        <v>43844</v>
      </c>
      <c r="D2436">
        <v>299000</v>
      </c>
    </row>
    <row r="2437" spans="1:4" x14ac:dyDescent="0.25">
      <c r="A2437">
        <v>2436</v>
      </c>
      <c r="B2437">
        <v>2436</v>
      </c>
      <c r="C2437" s="1">
        <v>43844</v>
      </c>
      <c r="D2437">
        <v>114500</v>
      </c>
    </row>
    <row r="2438" spans="1:4" x14ac:dyDescent="0.25">
      <c r="A2438">
        <v>2437</v>
      </c>
      <c r="B2438">
        <v>2437</v>
      </c>
      <c r="C2438" s="1">
        <v>43844</v>
      </c>
      <c r="D2438">
        <v>125000</v>
      </c>
    </row>
    <row r="2439" spans="1:4" x14ac:dyDescent="0.25">
      <c r="A2439">
        <v>2438</v>
      </c>
      <c r="B2439">
        <v>2438</v>
      </c>
      <c r="C2439" s="1">
        <v>43985</v>
      </c>
      <c r="D2439">
        <v>235000</v>
      </c>
    </row>
    <row r="2440" spans="1:4" x14ac:dyDescent="0.25">
      <c r="A2440">
        <v>2439</v>
      </c>
      <c r="B2440">
        <v>2439</v>
      </c>
      <c r="C2440" s="1">
        <v>43845</v>
      </c>
      <c r="D2440">
        <v>160000</v>
      </c>
    </row>
    <row r="2441" spans="1:4" x14ac:dyDescent="0.25">
      <c r="A2441">
        <v>2440</v>
      </c>
      <c r="B2441">
        <v>2440</v>
      </c>
      <c r="C2441" s="1">
        <v>43845</v>
      </c>
      <c r="D2441">
        <v>66000</v>
      </c>
    </row>
    <row r="2442" spans="1:4" x14ac:dyDescent="0.25">
      <c r="A2442">
        <v>2441</v>
      </c>
      <c r="B2442">
        <v>2441</v>
      </c>
      <c r="C2442" s="1">
        <v>43957</v>
      </c>
      <c r="D2442">
        <v>80900</v>
      </c>
    </row>
    <row r="2443" spans="1:4" x14ac:dyDescent="0.25">
      <c r="A2443">
        <v>2442</v>
      </c>
      <c r="B2443">
        <v>2442</v>
      </c>
      <c r="C2443" s="1">
        <v>43977</v>
      </c>
      <c r="D2443">
        <v>81500</v>
      </c>
    </row>
    <row r="2444" spans="1:4" x14ac:dyDescent="0.25">
      <c r="A2444">
        <v>2443</v>
      </c>
      <c r="B2444">
        <v>2443</v>
      </c>
      <c r="C2444" s="1">
        <v>43845</v>
      </c>
      <c r="D2444">
        <v>370000</v>
      </c>
    </row>
    <row r="2445" spans="1:4" x14ac:dyDescent="0.25">
      <c r="A2445">
        <v>2444</v>
      </c>
      <c r="B2445">
        <v>2444</v>
      </c>
      <c r="C2445" s="1">
        <v>43845</v>
      </c>
      <c r="D2445">
        <v>42000</v>
      </c>
    </row>
    <row r="2446" spans="1:4" x14ac:dyDescent="0.25">
      <c r="A2446">
        <v>2445</v>
      </c>
      <c r="B2446">
        <v>2445</v>
      </c>
      <c r="C2446" s="1">
        <v>43845</v>
      </c>
      <c r="D2446">
        <v>291000</v>
      </c>
    </row>
    <row r="2447" spans="1:4" x14ac:dyDescent="0.25">
      <c r="A2447">
        <v>2446</v>
      </c>
      <c r="B2447">
        <v>2446</v>
      </c>
      <c r="C2447" s="1">
        <v>43845</v>
      </c>
      <c r="D2447">
        <v>1350000</v>
      </c>
    </row>
    <row r="2448" spans="1:4" x14ac:dyDescent="0.25">
      <c r="A2448">
        <v>2447</v>
      </c>
      <c r="B2448">
        <v>2447</v>
      </c>
      <c r="C2448" s="1">
        <v>43851</v>
      </c>
      <c r="D2448">
        <v>550000</v>
      </c>
    </row>
    <row r="2449" spans="1:4" x14ac:dyDescent="0.25">
      <c r="A2449">
        <v>2448</v>
      </c>
      <c r="B2449">
        <v>2448</v>
      </c>
      <c r="C2449" s="1">
        <v>43845</v>
      </c>
      <c r="D2449">
        <v>535000</v>
      </c>
    </row>
    <row r="2450" spans="1:4" x14ac:dyDescent="0.25">
      <c r="A2450">
        <v>2449</v>
      </c>
      <c r="B2450">
        <v>2449</v>
      </c>
      <c r="C2450" s="1">
        <v>43845</v>
      </c>
      <c r="D2450">
        <v>205000</v>
      </c>
    </row>
    <row r="2451" spans="1:4" x14ac:dyDescent="0.25">
      <c r="A2451">
        <v>2450</v>
      </c>
      <c r="B2451">
        <v>2450</v>
      </c>
      <c r="C2451" s="1">
        <v>43845</v>
      </c>
      <c r="D2451">
        <v>250700</v>
      </c>
    </row>
    <row r="2452" spans="1:4" x14ac:dyDescent="0.25">
      <c r="A2452">
        <v>2451</v>
      </c>
      <c r="B2452">
        <v>2451</v>
      </c>
      <c r="C2452" s="1">
        <v>43845</v>
      </c>
      <c r="D2452">
        <v>143000</v>
      </c>
    </row>
    <row r="2453" spans="1:4" x14ac:dyDescent="0.25">
      <c r="A2453">
        <v>2452</v>
      </c>
      <c r="B2453">
        <v>2452</v>
      </c>
      <c r="C2453" s="1">
        <v>43888</v>
      </c>
      <c r="D2453">
        <v>114000</v>
      </c>
    </row>
    <row r="2454" spans="1:4" x14ac:dyDescent="0.25">
      <c r="A2454">
        <v>2453</v>
      </c>
      <c r="B2454">
        <v>2453</v>
      </c>
      <c r="C2454" s="1">
        <v>43845</v>
      </c>
      <c r="D2454">
        <v>135000</v>
      </c>
    </row>
    <row r="2455" spans="1:4" x14ac:dyDescent="0.25">
      <c r="A2455">
        <v>2454</v>
      </c>
      <c r="B2455">
        <v>2454</v>
      </c>
      <c r="C2455" s="1">
        <v>43845</v>
      </c>
      <c r="D2455">
        <v>144400</v>
      </c>
    </row>
    <row r="2456" spans="1:4" x14ac:dyDescent="0.25">
      <c r="A2456">
        <v>2455</v>
      </c>
      <c r="B2456">
        <v>2455</v>
      </c>
      <c r="C2456" s="1">
        <v>43845</v>
      </c>
      <c r="D2456">
        <v>112070</v>
      </c>
    </row>
    <row r="2457" spans="1:4" x14ac:dyDescent="0.25">
      <c r="A2457">
        <v>2456</v>
      </c>
      <c r="B2457">
        <v>2456</v>
      </c>
      <c r="C2457" s="1">
        <v>43845</v>
      </c>
      <c r="D2457">
        <v>183750</v>
      </c>
    </row>
    <row r="2458" spans="1:4" x14ac:dyDescent="0.25">
      <c r="A2458">
        <v>2457</v>
      </c>
      <c r="B2458">
        <v>2457</v>
      </c>
      <c r="C2458" s="1">
        <v>43845</v>
      </c>
      <c r="D2458">
        <v>99000</v>
      </c>
    </row>
    <row r="2459" spans="1:4" x14ac:dyDescent="0.25">
      <c r="A2459">
        <v>2458</v>
      </c>
      <c r="B2459">
        <v>2458</v>
      </c>
      <c r="C2459" s="1">
        <v>43845</v>
      </c>
      <c r="D2459">
        <v>185000</v>
      </c>
    </row>
    <row r="2460" spans="1:4" x14ac:dyDescent="0.25">
      <c r="A2460">
        <v>2459</v>
      </c>
      <c r="B2460">
        <v>2459</v>
      </c>
      <c r="C2460" s="1">
        <v>43845</v>
      </c>
      <c r="D2460">
        <v>117000</v>
      </c>
    </row>
    <row r="2461" spans="1:4" x14ac:dyDescent="0.25">
      <c r="A2461">
        <v>2460</v>
      </c>
      <c r="B2461">
        <v>2460</v>
      </c>
      <c r="C2461" s="1">
        <v>43845</v>
      </c>
      <c r="D2461">
        <v>195000</v>
      </c>
    </row>
    <row r="2462" spans="1:4" x14ac:dyDescent="0.25">
      <c r="A2462">
        <v>2461</v>
      </c>
      <c r="B2462">
        <v>2461</v>
      </c>
      <c r="C2462" s="1">
        <v>43845</v>
      </c>
      <c r="D2462">
        <v>67200</v>
      </c>
    </row>
    <row r="2463" spans="1:4" x14ac:dyDescent="0.25">
      <c r="A2463">
        <v>2462</v>
      </c>
      <c r="B2463">
        <v>2462</v>
      </c>
      <c r="C2463" s="1">
        <v>43845</v>
      </c>
      <c r="D2463">
        <v>209000</v>
      </c>
    </row>
    <row r="2464" spans="1:4" x14ac:dyDescent="0.25">
      <c r="A2464">
        <v>2463</v>
      </c>
      <c r="B2464">
        <v>2463</v>
      </c>
      <c r="C2464" s="1">
        <v>43845</v>
      </c>
      <c r="D2464">
        <v>364000</v>
      </c>
    </row>
    <row r="2465" spans="1:4" x14ac:dyDescent="0.25">
      <c r="A2465">
        <v>2464</v>
      </c>
      <c r="B2465">
        <v>2464</v>
      </c>
      <c r="C2465" s="1">
        <v>43845</v>
      </c>
      <c r="D2465">
        <v>168000</v>
      </c>
    </row>
    <row r="2466" spans="1:4" x14ac:dyDescent="0.25">
      <c r="A2466">
        <v>2465</v>
      </c>
      <c r="B2466">
        <v>2465</v>
      </c>
      <c r="C2466" s="1">
        <v>43845</v>
      </c>
      <c r="D2466">
        <v>85000</v>
      </c>
    </row>
    <row r="2467" spans="1:4" x14ac:dyDescent="0.25">
      <c r="A2467">
        <v>2466</v>
      </c>
      <c r="B2467">
        <v>2466</v>
      </c>
      <c r="C2467" s="1">
        <v>43845</v>
      </c>
      <c r="D2467">
        <v>80500</v>
      </c>
    </row>
    <row r="2468" spans="1:4" x14ac:dyDescent="0.25">
      <c r="A2468">
        <v>2467</v>
      </c>
      <c r="B2468">
        <v>2467</v>
      </c>
      <c r="C2468" s="1">
        <v>43845</v>
      </c>
      <c r="D2468">
        <v>70000</v>
      </c>
    </row>
    <row r="2469" spans="1:4" x14ac:dyDescent="0.25">
      <c r="A2469">
        <v>2468</v>
      </c>
      <c r="B2469">
        <v>2468</v>
      </c>
      <c r="C2469" s="1">
        <v>43845</v>
      </c>
      <c r="D2469">
        <v>97000</v>
      </c>
    </row>
    <row r="2470" spans="1:4" x14ac:dyDescent="0.25">
      <c r="A2470">
        <v>2469</v>
      </c>
      <c r="B2470">
        <v>2469</v>
      </c>
      <c r="C2470" s="1">
        <v>43845</v>
      </c>
      <c r="D2470">
        <v>67080</v>
      </c>
    </row>
    <row r="2471" spans="1:4" x14ac:dyDescent="0.25">
      <c r="A2471">
        <v>2470</v>
      </c>
      <c r="B2471">
        <v>2470</v>
      </c>
      <c r="C2471" s="1">
        <v>43845</v>
      </c>
      <c r="D2471">
        <v>76810</v>
      </c>
    </row>
    <row r="2472" spans="1:4" x14ac:dyDescent="0.25">
      <c r="A2472">
        <v>2471</v>
      </c>
      <c r="B2472">
        <v>2471</v>
      </c>
      <c r="C2472" s="1">
        <v>43864</v>
      </c>
      <c r="D2472">
        <v>54625</v>
      </c>
    </row>
    <row r="2473" spans="1:4" x14ac:dyDescent="0.25">
      <c r="A2473">
        <v>2472</v>
      </c>
      <c r="B2473">
        <v>2472</v>
      </c>
      <c r="C2473" s="1">
        <v>43978</v>
      </c>
      <c r="D2473">
        <v>73500</v>
      </c>
    </row>
    <row r="2474" spans="1:4" x14ac:dyDescent="0.25">
      <c r="A2474">
        <v>2473</v>
      </c>
      <c r="B2474">
        <v>2473</v>
      </c>
      <c r="C2474" s="1">
        <v>43845</v>
      </c>
      <c r="D2474">
        <v>145000</v>
      </c>
    </row>
    <row r="2475" spans="1:4" x14ac:dyDescent="0.25">
      <c r="A2475">
        <v>2474</v>
      </c>
      <c r="B2475">
        <v>2474</v>
      </c>
      <c r="C2475" s="1">
        <v>43845</v>
      </c>
      <c r="D2475">
        <v>189000</v>
      </c>
    </row>
    <row r="2476" spans="1:4" x14ac:dyDescent="0.25">
      <c r="A2476">
        <v>2475</v>
      </c>
      <c r="B2476">
        <v>2475</v>
      </c>
      <c r="C2476" s="1">
        <v>43845</v>
      </c>
      <c r="D2476">
        <v>293790</v>
      </c>
    </row>
    <row r="2477" spans="1:4" x14ac:dyDescent="0.25">
      <c r="A2477">
        <v>2476</v>
      </c>
      <c r="B2477">
        <v>2476</v>
      </c>
      <c r="C2477" s="1">
        <v>43845</v>
      </c>
      <c r="D2477">
        <v>110000</v>
      </c>
    </row>
    <row r="2478" spans="1:4" x14ac:dyDescent="0.25">
      <c r="A2478">
        <v>2477</v>
      </c>
      <c r="B2478">
        <v>2477</v>
      </c>
      <c r="C2478" s="1">
        <v>43845</v>
      </c>
      <c r="D2478">
        <v>90500</v>
      </c>
    </row>
    <row r="2479" spans="1:4" x14ac:dyDescent="0.25">
      <c r="A2479">
        <v>2478</v>
      </c>
      <c r="B2479">
        <v>2478</v>
      </c>
      <c r="C2479" s="1">
        <v>43845</v>
      </c>
      <c r="D2479">
        <v>194500</v>
      </c>
    </row>
    <row r="2480" spans="1:4" x14ac:dyDescent="0.25">
      <c r="A2480">
        <v>2479</v>
      </c>
      <c r="B2480">
        <v>2479</v>
      </c>
      <c r="C2480" s="1">
        <v>43845</v>
      </c>
      <c r="D2480">
        <v>173300</v>
      </c>
    </row>
    <row r="2481" spans="1:4" x14ac:dyDescent="0.25">
      <c r="A2481">
        <v>2480</v>
      </c>
      <c r="B2481">
        <v>2480</v>
      </c>
      <c r="C2481" s="1">
        <v>43845</v>
      </c>
      <c r="D2481">
        <v>255000</v>
      </c>
    </row>
    <row r="2482" spans="1:4" x14ac:dyDescent="0.25">
      <c r="A2482">
        <v>2481</v>
      </c>
      <c r="B2482">
        <v>2481</v>
      </c>
      <c r="C2482" s="1">
        <v>43845</v>
      </c>
      <c r="D2482">
        <v>177500</v>
      </c>
    </row>
    <row r="2483" spans="1:4" x14ac:dyDescent="0.25">
      <c r="A2483">
        <v>2482</v>
      </c>
      <c r="B2483">
        <v>2482</v>
      </c>
      <c r="C2483" s="1">
        <v>43857</v>
      </c>
      <c r="D2483">
        <v>142000</v>
      </c>
    </row>
    <row r="2484" spans="1:4" x14ac:dyDescent="0.25">
      <c r="A2484">
        <v>2483</v>
      </c>
      <c r="B2484">
        <v>2483</v>
      </c>
      <c r="C2484" s="1">
        <v>43887</v>
      </c>
      <c r="D2484">
        <v>147000</v>
      </c>
    </row>
    <row r="2485" spans="1:4" x14ac:dyDescent="0.25">
      <c r="A2485">
        <v>2484</v>
      </c>
      <c r="B2485">
        <v>2484</v>
      </c>
      <c r="C2485" s="1">
        <v>43845</v>
      </c>
      <c r="D2485">
        <v>143970</v>
      </c>
    </row>
    <row r="2486" spans="1:4" x14ac:dyDescent="0.25">
      <c r="A2486">
        <v>2485</v>
      </c>
      <c r="B2486">
        <v>2485</v>
      </c>
      <c r="C2486" s="1">
        <v>43845</v>
      </c>
      <c r="D2486">
        <v>281600</v>
      </c>
    </row>
    <row r="2487" spans="1:4" x14ac:dyDescent="0.25">
      <c r="A2487">
        <v>2486</v>
      </c>
      <c r="B2487">
        <v>2486</v>
      </c>
      <c r="C2487" s="1">
        <v>43845</v>
      </c>
      <c r="D2487">
        <v>86000</v>
      </c>
    </row>
    <row r="2488" spans="1:4" x14ac:dyDescent="0.25">
      <c r="A2488">
        <v>2487</v>
      </c>
      <c r="B2488">
        <v>2487</v>
      </c>
      <c r="C2488" s="1">
        <v>43868</v>
      </c>
      <c r="D2488">
        <v>68000</v>
      </c>
    </row>
    <row r="2489" spans="1:4" x14ac:dyDescent="0.25">
      <c r="A2489">
        <v>2488</v>
      </c>
      <c r="B2489">
        <v>2488</v>
      </c>
      <c r="C2489" s="1">
        <v>43900</v>
      </c>
      <c r="D2489">
        <v>70000</v>
      </c>
    </row>
    <row r="2490" spans="1:4" x14ac:dyDescent="0.25">
      <c r="A2490">
        <v>2489</v>
      </c>
      <c r="B2490">
        <v>2489</v>
      </c>
      <c r="C2490" s="1">
        <v>43845</v>
      </c>
      <c r="D2490">
        <v>62000</v>
      </c>
    </row>
    <row r="2491" spans="1:4" x14ac:dyDescent="0.25">
      <c r="A2491">
        <v>2490</v>
      </c>
      <c r="B2491">
        <v>2490</v>
      </c>
      <c r="C2491" s="1">
        <v>43979</v>
      </c>
      <c r="D2491">
        <v>77000</v>
      </c>
    </row>
    <row r="2492" spans="1:4" x14ac:dyDescent="0.25">
      <c r="A2492">
        <v>2491</v>
      </c>
      <c r="B2492">
        <v>2491</v>
      </c>
      <c r="C2492" s="1">
        <v>43845</v>
      </c>
      <c r="D2492">
        <v>91000</v>
      </c>
    </row>
    <row r="2493" spans="1:4" x14ac:dyDescent="0.25">
      <c r="A2493">
        <v>2492</v>
      </c>
      <c r="B2493">
        <v>2492</v>
      </c>
      <c r="C2493" s="1">
        <v>43845</v>
      </c>
      <c r="D2493">
        <v>165000</v>
      </c>
    </row>
    <row r="2494" spans="1:4" x14ac:dyDescent="0.25">
      <c r="A2494">
        <v>2493</v>
      </c>
      <c r="B2494">
        <v>2493</v>
      </c>
      <c r="C2494" s="1">
        <v>43845</v>
      </c>
      <c r="D2494">
        <v>13000</v>
      </c>
    </row>
    <row r="2495" spans="1:4" x14ac:dyDescent="0.25">
      <c r="A2495">
        <v>2494</v>
      </c>
      <c r="B2495">
        <v>2494</v>
      </c>
      <c r="C2495" s="1">
        <v>43845</v>
      </c>
      <c r="D2495">
        <v>67850</v>
      </c>
    </row>
    <row r="2496" spans="1:4" x14ac:dyDescent="0.25">
      <c r="A2496">
        <v>2495</v>
      </c>
      <c r="B2496">
        <v>2495</v>
      </c>
      <c r="C2496" s="1">
        <v>43845</v>
      </c>
      <c r="D2496">
        <v>81200</v>
      </c>
    </row>
    <row r="2497" spans="1:4" x14ac:dyDescent="0.25">
      <c r="A2497">
        <v>2496</v>
      </c>
      <c r="B2497">
        <v>2496</v>
      </c>
      <c r="C2497" s="1">
        <v>43845</v>
      </c>
      <c r="D2497">
        <v>135800</v>
      </c>
    </row>
    <row r="2498" spans="1:4" x14ac:dyDescent="0.25">
      <c r="A2498">
        <v>2497</v>
      </c>
      <c r="B2498">
        <v>2497</v>
      </c>
      <c r="C2498" s="1">
        <v>43845</v>
      </c>
      <c r="D2498">
        <v>45610</v>
      </c>
    </row>
    <row r="2499" spans="1:4" x14ac:dyDescent="0.25">
      <c r="A2499">
        <v>2498</v>
      </c>
      <c r="B2499">
        <v>2498</v>
      </c>
      <c r="C2499" s="1">
        <v>43845</v>
      </c>
      <c r="D2499">
        <v>58000</v>
      </c>
    </row>
    <row r="2500" spans="1:4" x14ac:dyDescent="0.25">
      <c r="A2500">
        <v>2499</v>
      </c>
      <c r="B2500">
        <v>2499</v>
      </c>
      <c r="C2500" s="1">
        <v>43845</v>
      </c>
      <c r="D2500">
        <v>127200</v>
      </c>
    </row>
    <row r="2501" spans="1:4" x14ac:dyDescent="0.25">
      <c r="A2501">
        <v>2500</v>
      </c>
      <c r="B2501">
        <v>2500</v>
      </c>
      <c r="C2501" s="1">
        <v>43845</v>
      </c>
      <c r="D2501">
        <v>38000</v>
      </c>
    </row>
    <row r="2502" spans="1:4" x14ac:dyDescent="0.25">
      <c r="A2502">
        <v>2501</v>
      </c>
      <c r="B2502">
        <v>2501</v>
      </c>
      <c r="C2502" s="1">
        <v>43845</v>
      </c>
      <c r="D2502">
        <v>97125</v>
      </c>
    </row>
    <row r="2503" spans="1:4" x14ac:dyDescent="0.25">
      <c r="A2503">
        <v>2502</v>
      </c>
      <c r="B2503">
        <v>2502</v>
      </c>
      <c r="C2503" s="1">
        <v>43845</v>
      </c>
      <c r="D2503">
        <v>268625</v>
      </c>
    </row>
    <row r="2504" spans="1:4" x14ac:dyDescent="0.25">
      <c r="A2504">
        <v>2503</v>
      </c>
      <c r="B2504">
        <v>2503</v>
      </c>
      <c r="C2504" s="1">
        <v>43854</v>
      </c>
      <c r="D2504">
        <v>180700</v>
      </c>
    </row>
    <row r="2505" spans="1:4" x14ac:dyDescent="0.25">
      <c r="A2505">
        <v>2504</v>
      </c>
      <c r="B2505">
        <v>2504</v>
      </c>
      <c r="C2505" s="1">
        <v>43845</v>
      </c>
      <c r="D2505">
        <v>558410</v>
      </c>
    </row>
    <row r="2506" spans="1:4" x14ac:dyDescent="0.25">
      <c r="A2506">
        <v>2505</v>
      </c>
      <c r="B2506">
        <v>2505</v>
      </c>
      <c r="C2506" s="1">
        <v>43845</v>
      </c>
      <c r="D2506">
        <v>220300</v>
      </c>
    </row>
    <row r="2507" spans="1:4" x14ac:dyDescent="0.25">
      <c r="A2507">
        <v>2506</v>
      </c>
      <c r="B2507">
        <v>2506</v>
      </c>
      <c r="C2507" s="1">
        <v>43845</v>
      </c>
      <c r="D2507">
        <v>50000</v>
      </c>
    </row>
    <row r="2508" spans="1:4" x14ac:dyDescent="0.25">
      <c r="A2508">
        <v>2507</v>
      </c>
      <c r="B2508">
        <v>2507</v>
      </c>
      <c r="C2508" s="1">
        <v>43845</v>
      </c>
      <c r="D2508">
        <v>159262</v>
      </c>
    </row>
    <row r="2509" spans="1:4" x14ac:dyDescent="0.25">
      <c r="A2509">
        <v>2508</v>
      </c>
      <c r="B2509">
        <v>2508</v>
      </c>
      <c r="C2509" s="1">
        <v>43845</v>
      </c>
      <c r="D2509">
        <v>262830</v>
      </c>
    </row>
    <row r="2510" spans="1:4" x14ac:dyDescent="0.25">
      <c r="A2510">
        <v>2509</v>
      </c>
      <c r="B2510">
        <v>2509</v>
      </c>
      <c r="C2510" s="1">
        <v>43845</v>
      </c>
      <c r="D2510">
        <v>154670</v>
      </c>
    </row>
    <row r="2511" spans="1:4" x14ac:dyDescent="0.25">
      <c r="A2511">
        <v>2510</v>
      </c>
      <c r="B2511">
        <v>2510</v>
      </c>
      <c r="C2511" s="1">
        <v>43845</v>
      </c>
      <c r="D2511">
        <v>162000</v>
      </c>
    </row>
    <row r="2512" spans="1:4" x14ac:dyDescent="0.25">
      <c r="A2512">
        <v>2511</v>
      </c>
      <c r="B2512">
        <v>2511</v>
      </c>
      <c r="C2512" s="1">
        <v>43964</v>
      </c>
      <c r="D2512">
        <v>180000</v>
      </c>
    </row>
    <row r="2513" spans="1:4" x14ac:dyDescent="0.25">
      <c r="A2513">
        <v>2512</v>
      </c>
      <c r="B2513">
        <v>2512</v>
      </c>
      <c r="C2513" s="1">
        <v>43845</v>
      </c>
      <c r="D2513">
        <v>208750</v>
      </c>
    </row>
    <row r="2514" spans="1:4" x14ac:dyDescent="0.25">
      <c r="A2514">
        <v>2513</v>
      </c>
      <c r="B2514">
        <v>2513</v>
      </c>
      <c r="C2514" s="1">
        <v>43864</v>
      </c>
      <c r="D2514">
        <v>110514</v>
      </c>
    </row>
    <row r="2515" spans="1:4" x14ac:dyDescent="0.25">
      <c r="A2515">
        <v>2514</v>
      </c>
      <c r="B2515">
        <v>2514</v>
      </c>
      <c r="C2515" s="1">
        <v>43978</v>
      </c>
      <c r="D2515">
        <v>151074</v>
      </c>
    </row>
    <row r="2516" spans="1:4" x14ac:dyDescent="0.25">
      <c r="A2516">
        <v>2515</v>
      </c>
      <c r="B2516">
        <v>2515</v>
      </c>
      <c r="C2516" s="1">
        <v>43979</v>
      </c>
      <c r="D2516">
        <v>198075</v>
      </c>
    </row>
    <row r="2517" spans="1:4" x14ac:dyDescent="0.25">
      <c r="A2517">
        <v>2516</v>
      </c>
      <c r="B2517">
        <v>2516</v>
      </c>
      <c r="C2517" s="1">
        <v>43845</v>
      </c>
      <c r="D2517">
        <v>116800</v>
      </c>
    </row>
    <row r="2518" spans="1:4" x14ac:dyDescent="0.25">
      <c r="A2518">
        <v>2517</v>
      </c>
      <c r="B2518">
        <v>2517</v>
      </c>
      <c r="C2518" s="1">
        <v>43845</v>
      </c>
      <c r="D2518">
        <v>303600</v>
      </c>
    </row>
    <row r="2519" spans="1:4" x14ac:dyDescent="0.25">
      <c r="A2519">
        <v>2518</v>
      </c>
      <c r="B2519">
        <v>2518</v>
      </c>
      <c r="C2519" s="1">
        <v>43845</v>
      </c>
      <c r="D2519">
        <v>233500</v>
      </c>
    </row>
    <row r="2520" spans="1:4" x14ac:dyDescent="0.25">
      <c r="A2520">
        <v>2519</v>
      </c>
      <c r="B2520">
        <v>2519</v>
      </c>
      <c r="C2520" s="1">
        <v>43845</v>
      </c>
      <c r="D2520">
        <v>219200</v>
      </c>
    </row>
    <row r="2521" spans="1:4" x14ac:dyDescent="0.25">
      <c r="A2521">
        <v>2520</v>
      </c>
      <c r="B2521">
        <v>2520</v>
      </c>
      <c r="C2521" s="1">
        <v>43906</v>
      </c>
      <c r="D2521">
        <v>169600</v>
      </c>
    </row>
    <row r="2522" spans="1:4" x14ac:dyDescent="0.25">
      <c r="A2522">
        <v>2521</v>
      </c>
      <c r="B2522">
        <v>2521</v>
      </c>
      <c r="C2522" s="1">
        <v>43991</v>
      </c>
      <c r="D2522">
        <v>167000</v>
      </c>
    </row>
    <row r="2523" spans="1:4" x14ac:dyDescent="0.25">
      <c r="A2523">
        <v>2522</v>
      </c>
      <c r="B2523">
        <v>2522</v>
      </c>
      <c r="C2523" s="1">
        <v>43991</v>
      </c>
      <c r="D2523">
        <v>185700</v>
      </c>
    </row>
    <row r="2524" spans="1:4" x14ac:dyDescent="0.25">
      <c r="A2524">
        <v>2523</v>
      </c>
      <c r="B2524">
        <v>2523</v>
      </c>
      <c r="C2524" s="1">
        <v>43845</v>
      </c>
      <c r="D2524">
        <v>170000</v>
      </c>
    </row>
    <row r="2525" spans="1:4" x14ac:dyDescent="0.25">
      <c r="A2525">
        <v>2524</v>
      </c>
      <c r="B2525">
        <v>2524</v>
      </c>
      <c r="C2525" s="1">
        <v>43845</v>
      </c>
      <c r="D2525">
        <v>65500</v>
      </c>
    </row>
    <row r="2526" spans="1:4" x14ac:dyDescent="0.25">
      <c r="A2526">
        <v>2525</v>
      </c>
      <c r="B2526">
        <v>2525</v>
      </c>
      <c r="C2526" s="1">
        <v>43976</v>
      </c>
      <c r="D2526">
        <v>92000</v>
      </c>
    </row>
    <row r="2527" spans="1:4" x14ac:dyDescent="0.25">
      <c r="A2527">
        <v>2526</v>
      </c>
      <c r="B2527">
        <v>2526</v>
      </c>
      <c r="C2527" s="1">
        <v>43845</v>
      </c>
      <c r="D2527">
        <v>115000</v>
      </c>
    </row>
    <row r="2528" spans="1:4" x14ac:dyDescent="0.25">
      <c r="A2528">
        <v>2527</v>
      </c>
      <c r="B2528">
        <v>2527</v>
      </c>
      <c r="C2528" s="1">
        <v>43845</v>
      </c>
      <c r="D2528">
        <v>550000</v>
      </c>
    </row>
    <row r="2529" spans="1:4" x14ac:dyDescent="0.25">
      <c r="A2529">
        <v>2528</v>
      </c>
      <c r="B2529">
        <v>2528</v>
      </c>
      <c r="C2529" s="1">
        <v>43845</v>
      </c>
      <c r="D2529">
        <v>90810</v>
      </c>
    </row>
    <row r="2530" spans="1:4" x14ac:dyDescent="0.25">
      <c r="A2530">
        <v>2529</v>
      </c>
      <c r="B2530">
        <v>2529</v>
      </c>
      <c r="C2530" s="1">
        <v>43845</v>
      </c>
      <c r="D2530">
        <v>153130</v>
      </c>
    </row>
    <row r="2531" spans="1:4" x14ac:dyDescent="0.25">
      <c r="A2531">
        <v>2530</v>
      </c>
      <c r="B2531">
        <v>2530</v>
      </c>
      <c r="C2531" s="1">
        <v>43845</v>
      </c>
      <c r="D2531">
        <v>150000</v>
      </c>
    </row>
    <row r="2532" spans="1:4" x14ac:dyDescent="0.25">
      <c r="A2532">
        <v>2531</v>
      </c>
      <c r="B2532">
        <v>2531</v>
      </c>
      <c r="C2532" s="1">
        <v>43845</v>
      </c>
      <c r="D2532">
        <v>66500</v>
      </c>
    </row>
    <row r="2533" spans="1:4" x14ac:dyDescent="0.25">
      <c r="A2533">
        <v>2532</v>
      </c>
      <c r="B2533">
        <v>2532</v>
      </c>
      <c r="C2533" s="1">
        <v>43845</v>
      </c>
      <c r="D2533">
        <v>98000</v>
      </c>
    </row>
    <row r="2534" spans="1:4" x14ac:dyDescent="0.25">
      <c r="A2534">
        <v>2533</v>
      </c>
      <c r="B2534">
        <v>2533</v>
      </c>
      <c r="C2534" s="1">
        <v>43845</v>
      </c>
      <c r="D2534">
        <v>162000</v>
      </c>
    </row>
    <row r="2535" spans="1:4" x14ac:dyDescent="0.25">
      <c r="A2535">
        <v>2534</v>
      </c>
      <c r="B2535">
        <v>2534</v>
      </c>
      <c r="C2535" s="1">
        <v>43845</v>
      </c>
      <c r="D2535">
        <v>79200</v>
      </c>
    </row>
    <row r="2536" spans="1:4" x14ac:dyDescent="0.25">
      <c r="A2536">
        <v>2535</v>
      </c>
      <c r="B2536">
        <v>2535</v>
      </c>
      <c r="C2536" s="1">
        <v>43845</v>
      </c>
      <c r="D2536">
        <v>195000</v>
      </c>
    </row>
    <row r="2537" spans="1:4" x14ac:dyDescent="0.25">
      <c r="A2537">
        <v>2536</v>
      </c>
      <c r="B2537">
        <v>2536</v>
      </c>
      <c r="C2537" s="1">
        <v>43845</v>
      </c>
      <c r="D2537">
        <v>62000</v>
      </c>
    </row>
    <row r="2538" spans="1:4" x14ac:dyDescent="0.25">
      <c r="A2538">
        <v>2537</v>
      </c>
      <c r="B2538">
        <v>2537</v>
      </c>
      <c r="C2538" s="1">
        <v>43845</v>
      </c>
      <c r="D2538">
        <v>178000</v>
      </c>
    </row>
    <row r="2539" spans="1:4" x14ac:dyDescent="0.25">
      <c r="A2539">
        <v>2538</v>
      </c>
      <c r="B2539">
        <v>2538</v>
      </c>
      <c r="C2539" s="1">
        <v>43845</v>
      </c>
      <c r="D2539">
        <v>160000</v>
      </c>
    </row>
    <row r="2540" spans="1:4" x14ac:dyDescent="0.25">
      <c r="A2540">
        <v>2539</v>
      </c>
      <c r="B2540">
        <v>2539</v>
      </c>
      <c r="C2540" s="1">
        <v>43845</v>
      </c>
      <c r="D2540">
        <v>95645</v>
      </c>
    </row>
    <row r="2541" spans="1:4" x14ac:dyDescent="0.25">
      <c r="A2541">
        <v>2540</v>
      </c>
      <c r="B2541">
        <v>2540</v>
      </c>
      <c r="C2541" s="1">
        <v>43847</v>
      </c>
      <c r="D2541">
        <v>81320</v>
      </c>
    </row>
    <row r="2542" spans="1:4" x14ac:dyDescent="0.25">
      <c r="A2542">
        <v>2541</v>
      </c>
      <c r="B2542">
        <v>2541</v>
      </c>
      <c r="C2542" s="1">
        <v>43971</v>
      </c>
      <c r="D2542">
        <v>88500</v>
      </c>
    </row>
    <row r="2543" spans="1:4" x14ac:dyDescent="0.25">
      <c r="A2543">
        <v>2542</v>
      </c>
      <c r="B2543">
        <v>2542</v>
      </c>
      <c r="C2543" s="1">
        <v>43845</v>
      </c>
      <c r="D2543">
        <v>86744</v>
      </c>
    </row>
    <row r="2544" spans="1:4" x14ac:dyDescent="0.25">
      <c r="A2544">
        <v>2543</v>
      </c>
      <c r="B2544">
        <v>2543</v>
      </c>
      <c r="C2544" s="1">
        <v>43875</v>
      </c>
      <c r="D2544">
        <v>146231</v>
      </c>
    </row>
    <row r="2545" spans="1:4" x14ac:dyDescent="0.25">
      <c r="A2545">
        <v>2544</v>
      </c>
      <c r="B2545">
        <v>2544</v>
      </c>
      <c r="C2545" s="1">
        <v>43875</v>
      </c>
      <c r="D2545">
        <v>55000</v>
      </c>
    </row>
    <row r="2546" spans="1:4" x14ac:dyDescent="0.25">
      <c r="A2546">
        <v>2545</v>
      </c>
      <c r="B2546">
        <v>2545</v>
      </c>
      <c r="C2546" s="1">
        <v>43970</v>
      </c>
      <c r="D2546">
        <v>77483</v>
      </c>
    </row>
    <row r="2547" spans="1:4" x14ac:dyDescent="0.25">
      <c r="A2547">
        <v>2546</v>
      </c>
      <c r="B2547">
        <v>2546</v>
      </c>
      <c r="C2547" s="1">
        <v>43987</v>
      </c>
      <c r="D2547">
        <v>90000</v>
      </c>
    </row>
    <row r="2548" spans="1:4" x14ac:dyDescent="0.25">
      <c r="A2548">
        <v>2547</v>
      </c>
      <c r="B2548">
        <v>2547</v>
      </c>
      <c r="C2548" s="1">
        <v>43845</v>
      </c>
      <c r="D2548">
        <v>80000</v>
      </c>
    </row>
    <row r="2549" spans="1:4" x14ac:dyDescent="0.25">
      <c r="A2549">
        <v>2548</v>
      </c>
      <c r="B2549">
        <v>2548</v>
      </c>
      <c r="C2549" s="1">
        <v>43845</v>
      </c>
      <c r="D2549">
        <v>132608</v>
      </c>
    </row>
    <row r="2550" spans="1:4" x14ac:dyDescent="0.25">
      <c r="A2550">
        <v>2549</v>
      </c>
      <c r="B2550">
        <v>2549</v>
      </c>
      <c r="C2550" s="1">
        <v>43845</v>
      </c>
      <c r="D2550">
        <v>123000</v>
      </c>
    </row>
    <row r="2551" spans="1:4" x14ac:dyDescent="0.25">
      <c r="A2551">
        <v>2550</v>
      </c>
      <c r="B2551">
        <v>2550</v>
      </c>
      <c r="C2551" s="1">
        <v>43845</v>
      </c>
      <c r="D2551">
        <v>52010</v>
      </c>
    </row>
    <row r="2552" spans="1:4" x14ac:dyDescent="0.25">
      <c r="A2552">
        <v>2551</v>
      </c>
      <c r="B2552">
        <v>2551</v>
      </c>
      <c r="C2552" s="1">
        <v>43845</v>
      </c>
      <c r="D2552">
        <v>153000</v>
      </c>
    </row>
    <row r="2553" spans="1:4" x14ac:dyDescent="0.25">
      <c r="A2553">
        <v>2552</v>
      </c>
      <c r="B2553">
        <v>2552</v>
      </c>
      <c r="C2553" s="1">
        <v>43845</v>
      </c>
      <c r="D2553">
        <v>65000</v>
      </c>
    </row>
    <row r="2554" spans="1:4" x14ac:dyDescent="0.25">
      <c r="A2554">
        <v>2553</v>
      </c>
      <c r="B2554">
        <v>2553</v>
      </c>
      <c r="C2554" s="1">
        <v>43845</v>
      </c>
      <c r="D2554">
        <v>122500</v>
      </c>
    </row>
    <row r="2555" spans="1:4" x14ac:dyDescent="0.25">
      <c r="A2555">
        <v>2554</v>
      </c>
      <c r="B2555">
        <v>2554</v>
      </c>
      <c r="C2555" s="1">
        <v>43845</v>
      </c>
      <c r="D2555">
        <v>79500</v>
      </c>
    </row>
    <row r="2556" spans="1:4" x14ac:dyDescent="0.25">
      <c r="A2556">
        <v>2555</v>
      </c>
      <c r="B2556">
        <v>2555</v>
      </c>
      <c r="C2556" s="1">
        <v>43845</v>
      </c>
      <c r="D2556">
        <v>77000</v>
      </c>
    </row>
    <row r="2557" spans="1:4" x14ac:dyDescent="0.25">
      <c r="A2557">
        <v>2556</v>
      </c>
      <c r="B2557">
        <v>2556</v>
      </c>
      <c r="C2557" s="1">
        <v>43845</v>
      </c>
      <c r="D2557">
        <v>201000</v>
      </c>
    </row>
    <row r="2558" spans="1:4" x14ac:dyDescent="0.25">
      <c r="A2558">
        <v>2557</v>
      </c>
      <c r="B2558">
        <v>2557</v>
      </c>
      <c r="C2558" s="1">
        <v>43845</v>
      </c>
      <c r="D2558">
        <v>564000</v>
      </c>
    </row>
    <row r="2559" spans="1:4" x14ac:dyDescent="0.25">
      <c r="A2559">
        <v>2558</v>
      </c>
      <c r="B2559">
        <v>2558</v>
      </c>
      <c r="C2559" s="1">
        <v>43845</v>
      </c>
      <c r="D2559">
        <v>156000</v>
      </c>
    </row>
    <row r="2560" spans="1:4" x14ac:dyDescent="0.25">
      <c r="A2560">
        <v>2559</v>
      </c>
      <c r="B2560">
        <v>2559</v>
      </c>
      <c r="C2560" s="1">
        <v>43845</v>
      </c>
      <c r="D2560">
        <v>124000</v>
      </c>
    </row>
    <row r="2561" spans="1:4" x14ac:dyDescent="0.25">
      <c r="A2561">
        <v>2560</v>
      </c>
      <c r="B2561">
        <v>2560</v>
      </c>
      <c r="C2561" s="1">
        <v>43845</v>
      </c>
      <c r="D2561">
        <v>84000</v>
      </c>
    </row>
    <row r="2562" spans="1:4" x14ac:dyDescent="0.25">
      <c r="A2562">
        <v>2561</v>
      </c>
      <c r="B2562">
        <v>2561</v>
      </c>
      <c r="C2562" s="1">
        <v>43845</v>
      </c>
      <c r="D2562">
        <v>55000</v>
      </c>
    </row>
    <row r="2563" spans="1:4" x14ac:dyDescent="0.25">
      <c r="A2563">
        <v>2562</v>
      </c>
      <c r="B2563">
        <v>2562</v>
      </c>
      <c r="C2563" s="1">
        <v>43845</v>
      </c>
      <c r="D2563">
        <v>43000</v>
      </c>
    </row>
    <row r="2564" spans="1:4" x14ac:dyDescent="0.25">
      <c r="A2564">
        <v>2563</v>
      </c>
      <c r="B2564">
        <v>2563</v>
      </c>
      <c r="C2564" s="1">
        <v>43845</v>
      </c>
      <c r="D2564">
        <v>49000</v>
      </c>
    </row>
    <row r="2565" spans="1:4" x14ac:dyDescent="0.25">
      <c r="A2565">
        <v>2564</v>
      </c>
      <c r="B2565">
        <v>2564</v>
      </c>
      <c r="C2565" s="1">
        <v>43845</v>
      </c>
      <c r="D2565">
        <v>84000</v>
      </c>
    </row>
    <row r="2566" spans="1:4" x14ac:dyDescent="0.25">
      <c r="A2566">
        <v>2565</v>
      </c>
      <c r="B2566">
        <v>2565</v>
      </c>
      <c r="C2566" s="1">
        <v>43845</v>
      </c>
      <c r="D2566">
        <v>60800</v>
      </c>
    </row>
    <row r="2567" spans="1:4" x14ac:dyDescent="0.25">
      <c r="A2567">
        <v>2566</v>
      </c>
      <c r="B2567">
        <v>2566</v>
      </c>
      <c r="C2567" s="1">
        <v>43845</v>
      </c>
      <c r="D2567">
        <v>209700</v>
      </c>
    </row>
    <row r="2568" spans="1:4" x14ac:dyDescent="0.25">
      <c r="A2568">
        <v>2567</v>
      </c>
      <c r="B2568">
        <v>2567</v>
      </c>
      <c r="C2568" s="1">
        <v>43845</v>
      </c>
      <c r="D2568">
        <v>74000</v>
      </c>
    </row>
    <row r="2569" spans="1:4" x14ac:dyDescent="0.25">
      <c r="A2569">
        <v>2568</v>
      </c>
      <c r="B2569">
        <v>2568</v>
      </c>
      <c r="C2569" s="1">
        <v>43845</v>
      </c>
      <c r="D2569">
        <v>106600</v>
      </c>
    </row>
    <row r="2570" spans="1:4" x14ac:dyDescent="0.25">
      <c r="A2570">
        <v>2569</v>
      </c>
      <c r="B2570">
        <v>2569</v>
      </c>
      <c r="C2570" s="1">
        <v>43845</v>
      </c>
      <c r="D2570">
        <v>120250</v>
      </c>
    </row>
    <row r="2571" spans="1:4" x14ac:dyDescent="0.25">
      <c r="A2571">
        <v>2570</v>
      </c>
      <c r="B2571">
        <v>2570</v>
      </c>
      <c r="C2571" s="1">
        <v>43847</v>
      </c>
      <c r="D2571">
        <v>117500</v>
      </c>
    </row>
    <row r="2572" spans="1:4" x14ac:dyDescent="0.25">
      <c r="A2572">
        <v>2571</v>
      </c>
      <c r="B2572">
        <v>2571</v>
      </c>
      <c r="C2572" s="1">
        <v>43845</v>
      </c>
      <c r="D2572">
        <v>97000</v>
      </c>
    </row>
    <row r="2573" spans="1:4" x14ac:dyDescent="0.25">
      <c r="A2573">
        <v>2572</v>
      </c>
      <c r="B2573">
        <v>2572</v>
      </c>
      <c r="C2573" s="1">
        <v>43896</v>
      </c>
      <c r="D2573">
        <v>90000</v>
      </c>
    </row>
    <row r="2574" spans="1:4" x14ac:dyDescent="0.25">
      <c r="A2574">
        <v>2573</v>
      </c>
      <c r="B2574">
        <v>2573</v>
      </c>
      <c r="C2574" s="1">
        <v>43845</v>
      </c>
      <c r="D2574">
        <v>163000</v>
      </c>
    </row>
    <row r="2575" spans="1:4" x14ac:dyDescent="0.25">
      <c r="A2575">
        <v>2574</v>
      </c>
      <c r="B2575">
        <v>2574</v>
      </c>
      <c r="C2575" s="1">
        <v>43845</v>
      </c>
      <c r="D2575">
        <v>196000</v>
      </c>
    </row>
    <row r="2576" spans="1:4" x14ac:dyDescent="0.25">
      <c r="A2576">
        <v>2575</v>
      </c>
      <c r="B2576">
        <v>2575</v>
      </c>
      <c r="C2576" s="1">
        <v>43845</v>
      </c>
      <c r="D2576">
        <v>203000</v>
      </c>
    </row>
    <row r="2577" spans="1:4" x14ac:dyDescent="0.25">
      <c r="A2577">
        <v>2576</v>
      </c>
      <c r="B2577">
        <v>2576</v>
      </c>
      <c r="C2577" s="1">
        <v>43845</v>
      </c>
      <c r="D2577">
        <v>178500</v>
      </c>
    </row>
    <row r="2578" spans="1:4" x14ac:dyDescent="0.25">
      <c r="A2578">
        <v>2577</v>
      </c>
      <c r="B2578">
        <v>2577</v>
      </c>
      <c r="C2578" s="1">
        <v>43992</v>
      </c>
      <c r="D2578">
        <v>177000</v>
      </c>
    </row>
    <row r="2579" spans="1:4" x14ac:dyDescent="0.25">
      <c r="A2579">
        <v>2578</v>
      </c>
      <c r="B2579">
        <v>2578</v>
      </c>
      <c r="C2579" s="1">
        <v>43845</v>
      </c>
      <c r="D2579">
        <v>155900</v>
      </c>
    </row>
    <row r="2580" spans="1:4" x14ac:dyDescent="0.25">
      <c r="A2580">
        <v>2579</v>
      </c>
      <c r="B2580">
        <v>2579</v>
      </c>
      <c r="C2580" s="1">
        <v>43845</v>
      </c>
      <c r="D2580">
        <v>273372</v>
      </c>
    </row>
    <row r="2581" spans="1:4" x14ac:dyDescent="0.25">
      <c r="A2581">
        <v>2580</v>
      </c>
      <c r="B2581">
        <v>2580</v>
      </c>
      <c r="C2581" s="1">
        <v>43845</v>
      </c>
      <c r="D2581">
        <v>181800</v>
      </c>
    </row>
    <row r="2582" spans="1:4" x14ac:dyDescent="0.25">
      <c r="A2582">
        <v>2581</v>
      </c>
      <c r="B2582">
        <v>2581</v>
      </c>
      <c r="C2582" s="1">
        <v>43845</v>
      </c>
      <c r="D2582">
        <v>173500</v>
      </c>
    </row>
    <row r="2583" spans="1:4" x14ac:dyDescent="0.25">
      <c r="A2583">
        <v>2582</v>
      </c>
      <c r="B2583">
        <v>2582</v>
      </c>
      <c r="C2583" s="1">
        <v>43845</v>
      </c>
      <c r="D2583">
        <v>134000</v>
      </c>
    </row>
    <row r="2584" spans="1:4" x14ac:dyDescent="0.25">
      <c r="A2584">
        <v>2583</v>
      </c>
      <c r="B2584">
        <v>2583</v>
      </c>
      <c r="C2584" s="1">
        <v>43845</v>
      </c>
      <c r="D2584">
        <v>253000</v>
      </c>
    </row>
    <row r="2585" spans="1:4" x14ac:dyDescent="0.25">
      <c r="A2585">
        <v>2584</v>
      </c>
      <c r="B2585">
        <v>2584</v>
      </c>
      <c r="C2585" s="1">
        <v>43845</v>
      </c>
      <c r="D2585">
        <v>159000</v>
      </c>
    </row>
    <row r="2586" spans="1:4" x14ac:dyDescent="0.25">
      <c r="A2586">
        <v>2585</v>
      </c>
      <c r="B2586">
        <v>2585</v>
      </c>
      <c r="C2586" s="1">
        <v>43845</v>
      </c>
      <c r="D2586">
        <v>75000</v>
      </c>
    </row>
    <row r="2587" spans="1:4" x14ac:dyDescent="0.25">
      <c r="A2587">
        <v>2586</v>
      </c>
      <c r="B2587">
        <v>2586</v>
      </c>
      <c r="C2587" s="1">
        <v>43845</v>
      </c>
      <c r="D2587">
        <v>68000</v>
      </c>
    </row>
    <row r="2588" spans="1:4" x14ac:dyDescent="0.25">
      <c r="A2588">
        <v>2587</v>
      </c>
      <c r="B2588">
        <v>2587</v>
      </c>
      <c r="C2588" s="1">
        <v>43845</v>
      </c>
      <c r="D2588">
        <v>369000</v>
      </c>
    </row>
    <row r="2589" spans="1:4" x14ac:dyDescent="0.25">
      <c r="A2589">
        <v>2588</v>
      </c>
      <c r="B2589">
        <v>2588</v>
      </c>
      <c r="C2589" s="1">
        <v>43845</v>
      </c>
      <c r="D2589">
        <v>30000</v>
      </c>
    </row>
    <row r="2590" spans="1:4" x14ac:dyDescent="0.25">
      <c r="A2590">
        <v>2589</v>
      </c>
      <c r="B2590">
        <v>2589</v>
      </c>
      <c r="C2590" s="1">
        <v>43845</v>
      </c>
      <c r="D2590">
        <v>224000</v>
      </c>
    </row>
    <row r="2591" spans="1:4" x14ac:dyDescent="0.25">
      <c r="A2591">
        <v>2590</v>
      </c>
      <c r="B2591">
        <v>2590</v>
      </c>
      <c r="C2591" s="1">
        <v>43845</v>
      </c>
      <c r="D2591">
        <v>294830</v>
      </c>
    </row>
    <row r="2592" spans="1:4" x14ac:dyDescent="0.25">
      <c r="A2592">
        <v>2591</v>
      </c>
      <c r="B2592">
        <v>2591</v>
      </c>
      <c r="C2592" s="1">
        <v>43845</v>
      </c>
      <c r="D2592">
        <v>150550</v>
      </c>
    </row>
    <row r="2593" spans="1:4" x14ac:dyDescent="0.25">
      <c r="A2593">
        <v>2592</v>
      </c>
      <c r="B2593">
        <v>2592</v>
      </c>
      <c r="C2593" s="1">
        <v>43987</v>
      </c>
      <c r="D2593">
        <v>175400</v>
      </c>
    </row>
    <row r="2594" spans="1:4" x14ac:dyDescent="0.25">
      <c r="A2594">
        <v>2593</v>
      </c>
      <c r="B2594">
        <v>2593</v>
      </c>
      <c r="C2594" s="1">
        <v>43845</v>
      </c>
      <c r="D2594">
        <v>149550</v>
      </c>
    </row>
    <row r="2595" spans="1:4" x14ac:dyDescent="0.25">
      <c r="A2595">
        <v>2594</v>
      </c>
      <c r="B2595">
        <v>2594</v>
      </c>
      <c r="C2595" s="1">
        <v>43845</v>
      </c>
      <c r="D2595">
        <v>239600</v>
      </c>
    </row>
    <row r="2596" spans="1:4" x14ac:dyDescent="0.25">
      <c r="A2596">
        <v>2595</v>
      </c>
      <c r="B2596">
        <v>2595</v>
      </c>
      <c r="C2596" s="1">
        <v>43845</v>
      </c>
      <c r="D2596">
        <v>461500</v>
      </c>
    </row>
    <row r="2597" spans="1:4" x14ac:dyDescent="0.25">
      <c r="A2597">
        <v>2596</v>
      </c>
      <c r="B2597">
        <v>2596</v>
      </c>
      <c r="C2597" s="1">
        <v>43845</v>
      </c>
      <c r="D2597">
        <v>457825</v>
      </c>
    </row>
    <row r="2598" spans="1:4" x14ac:dyDescent="0.25">
      <c r="A2598">
        <v>2597</v>
      </c>
      <c r="B2598">
        <v>2597</v>
      </c>
      <c r="C2598" s="1">
        <v>43845</v>
      </c>
      <c r="D2598">
        <v>259400</v>
      </c>
    </row>
    <row r="2599" spans="1:4" x14ac:dyDescent="0.25">
      <c r="A2599">
        <v>2598</v>
      </c>
      <c r="B2599">
        <v>2598</v>
      </c>
      <c r="C2599" s="1">
        <v>43845</v>
      </c>
      <c r="D2599">
        <v>99000</v>
      </c>
    </row>
    <row r="2600" spans="1:4" x14ac:dyDescent="0.25">
      <c r="A2600">
        <v>2599</v>
      </c>
      <c r="B2600">
        <v>2599</v>
      </c>
      <c r="C2600" s="1">
        <v>43845</v>
      </c>
      <c r="D2600">
        <v>24500</v>
      </c>
    </row>
    <row r="2601" spans="1:4" x14ac:dyDescent="0.25">
      <c r="A2601">
        <v>2600</v>
      </c>
      <c r="B2601">
        <v>2600</v>
      </c>
      <c r="C2601" s="1">
        <v>43845</v>
      </c>
      <c r="D2601">
        <v>171000</v>
      </c>
    </row>
    <row r="2602" spans="1:4" x14ac:dyDescent="0.25">
      <c r="A2602">
        <v>2601</v>
      </c>
      <c r="B2602">
        <v>2601</v>
      </c>
      <c r="C2602" s="1">
        <v>43845</v>
      </c>
      <c r="D2602">
        <v>190600</v>
      </c>
    </row>
    <row r="2603" spans="1:4" x14ac:dyDescent="0.25">
      <c r="A2603">
        <v>2602</v>
      </c>
      <c r="B2603">
        <v>2602</v>
      </c>
      <c r="C2603" s="1">
        <v>43845</v>
      </c>
      <c r="D2603">
        <v>96000</v>
      </c>
    </row>
    <row r="2604" spans="1:4" x14ac:dyDescent="0.25">
      <c r="A2604">
        <v>2603</v>
      </c>
      <c r="B2604">
        <v>2603</v>
      </c>
      <c r="C2604" s="1">
        <v>43845</v>
      </c>
      <c r="D2604">
        <v>683780</v>
      </c>
    </row>
    <row r="2605" spans="1:4" x14ac:dyDescent="0.25">
      <c r="A2605">
        <v>2604</v>
      </c>
      <c r="B2605">
        <v>2604</v>
      </c>
      <c r="C2605" s="1">
        <v>43845</v>
      </c>
      <c r="D2605">
        <v>445000</v>
      </c>
    </row>
    <row r="2606" spans="1:4" x14ac:dyDescent="0.25">
      <c r="A2606">
        <v>2605</v>
      </c>
      <c r="B2606">
        <v>2605</v>
      </c>
      <c r="C2606" s="1">
        <v>43845</v>
      </c>
      <c r="D2606">
        <v>915000</v>
      </c>
    </row>
    <row r="2607" spans="1:4" x14ac:dyDescent="0.25">
      <c r="A2607">
        <v>2606</v>
      </c>
      <c r="B2607">
        <v>2606</v>
      </c>
      <c r="C2607" s="1">
        <v>43845</v>
      </c>
      <c r="D2607">
        <v>1350000</v>
      </c>
    </row>
    <row r="2608" spans="1:4" x14ac:dyDescent="0.25">
      <c r="A2608">
        <v>2607</v>
      </c>
      <c r="B2608">
        <v>2607</v>
      </c>
      <c r="C2608" s="1">
        <v>43845</v>
      </c>
      <c r="D2608">
        <v>398400</v>
      </c>
    </row>
    <row r="2609" spans="1:4" x14ac:dyDescent="0.25">
      <c r="A2609">
        <v>2608</v>
      </c>
      <c r="B2609">
        <v>2608</v>
      </c>
      <c r="C2609" s="1">
        <v>43845</v>
      </c>
      <c r="D2609">
        <v>710000</v>
      </c>
    </row>
    <row r="2610" spans="1:4" x14ac:dyDescent="0.25">
      <c r="A2610">
        <v>2609</v>
      </c>
      <c r="B2610">
        <v>2609</v>
      </c>
      <c r="C2610" s="1">
        <v>43845</v>
      </c>
      <c r="D2610">
        <v>560500</v>
      </c>
    </row>
    <row r="2611" spans="1:4" x14ac:dyDescent="0.25">
      <c r="A2611">
        <v>2610</v>
      </c>
      <c r="B2611">
        <v>2610</v>
      </c>
      <c r="C2611" s="1">
        <v>43845</v>
      </c>
      <c r="D2611">
        <v>855400</v>
      </c>
    </row>
    <row r="2612" spans="1:4" x14ac:dyDescent="0.25">
      <c r="A2612">
        <v>2611</v>
      </c>
      <c r="B2612">
        <v>2611</v>
      </c>
      <c r="C2612" s="1">
        <v>43845</v>
      </c>
      <c r="D2612">
        <v>2706250</v>
      </c>
    </row>
    <row r="2613" spans="1:4" x14ac:dyDescent="0.25">
      <c r="A2613">
        <v>2612</v>
      </c>
      <c r="B2613">
        <v>2612</v>
      </c>
      <c r="C2613" s="1">
        <v>43845</v>
      </c>
      <c r="D2613">
        <v>779637</v>
      </c>
    </row>
    <row r="2614" spans="1:4" x14ac:dyDescent="0.25">
      <c r="A2614">
        <v>2613</v>
      </c>
      <c r="B2614">
        <v>2613</v>
      </c>
      <c r="C2614" s="1">
        <v>43845</v>
      </c>
      <c r="D2614">
        <v>446000</v>
      </c>
    </row>
    <row r="2615" spans="1:4" x14ac:dyDescent="0.25">
      <c r="A2615">
        <v>2614</v>
      </c>
      <c r="B2615">
        <v>2614</v>
      </c>
      <c r="C2615" s="1">
        <v>43845</v>
      </c>
      <c r="D2615">
        <v>124540</v>
      </c>
    </row>
    <row r="2616" spans="1:4" x14ac:dyDescent="0.25">
      <c r="A2616">
        <v>2615</v>
      </c>
      <c r="B2616">
        <v>2615</v>
      </c>
      <c r="C2616" s="1">
        <v>43845</v>
      </c>
      <c r="D2616">
        <v>629200</v>
      </c>
    </row>
    <row r="2617" spans="1:4" x14ac:dyDescent="0.25">
      <c r="A2617">
        <v>2616</v>
      </c>
      <c r="B2617">
        <v>2616</v>
      </c>
      <c r="C2617" s="1">
        <v>43984</v>
      </c>
      <c r="D2617">
        <v>440000</v>
      </c>
    </row>
    <row r="2618" spans="1:4" x14ac:dyDescent="0.25">
      <c r="A2618">
        <v>2617</v>
      </c>
      <c r="B2618">
        <v>2617</v>
      </c>
      <c r="C2618" s="1">
        <v>43845</v>
      </c>
      <c r="D2618">
        <v>218000</v>
      </c>
    </row>
    <row r="2619" spans="1:4" x14ac:dyDescent="0.25">
      <c r="A2619">
        <v>2618</v>
      </c>
      <c r="B2619">
        <v>2618</v>
      </c>
      <c r="C2619" s="1">
        <v>43845</v>
      </c>
      <c r="D2619">
        <v>828000</v>
      </c>
    </row>
    <row r="2620" spans="1:4" x14ac:dyDescent="0.25">
      <c r="A2620">
        <v>2619</v>
      </c>
      <c r="B2620">
        <v>2619</v>
      </c>
      <c r="C2620" s="1">
        <v>43845</v>
      </c>
      <c r="D2620">
        <v>78000</v>
      </c>
    </row>
    <row r="2621" spans="1:4" x14ac:dyDescent="0.25">
      <c r="A2621">
        <v>2620</v>
      </c>
      <c r="B2621">
        <v>2620</v>
      </c>
      <c r="C2621" s="1">
        <v>43845</v>
      </c>
      <c r="D2621">
        <v>257143</v>
      </c>
    </row>
    <row r="2622" spans="1:4" x14ac:dyDescent="0.25">
      <c r="A2622">
        <v>2621</v>
      </c>
      <c r="B2622">
        <v>2621</v>
      </c>
      <c r="C2622" s="1">
        <v>43845</v>
      </c>
      <c r="D2622">
        <v>237000</v>
      </c>
    </row>
    <row r="2623" spans="1:4" x14ac:dyDescent="0.25">
      <c r="A2623">
        <v>2622</v>
      </c>
      <c r="B2623">
        <v>2622</v>
      </c>
      <c r="C2623" s="1">
        <v>43845</v>
      </c>
      <c r="D2623">
        <v>159000</v>
      </c>
    </row>
    <row r="2624" spans="1:4" x14ac:dyDescent="0.25">
      <c r="A2624">
        <v>2623</v>
      </c>
      <c r="B2624">
        <v>2623</v>
      </c>
      <c r="C2624" s="1">
        <v>43970</v>
      </c>
      <c r="D2624">
        <v>247620</v>
      </c>
    </row>
    <row r="2625" spans="1:4" x14ac:dyDescent="0.25">
      <c r="A2625">
        <v>2624</v>
      </c>
      <c r="B2625">
        <v>2624</v>
      </c>
      <c r="C2625" s="1">
        <v>43845</v>
      </c>
      <c r="D2625">
        <v>330731</v>
      </c>
    </row>
    <row r="2626" spans="1:4" x14ac:dyDescent="0.25">
      <c r="A2626">
        <v>2625</v>
      </c>
      <c r="B2626">
        <v>2625</v>
      </c>
      <c r="C2626" s="1">
        <v>43845</v>
      </c>
      <c r="D2626">
        <v>1580000</v>
      </c>
    </row>
    <row r="2627" spans="1:4" x14ac:dyDescent="0.25">
      <c r="A2627">
        <v>2626</v>
      </c>
      <c r="B2627">
        <v>2626</v>
      </c>
      <c r="C2627" s="1">
        <v>43845</v>
      </c>
      <c r="D2627">
        <v>3245154</v>
      </c>
    </row>
    <row r="2628" spans="1:4" x14ac:dyDescent="0.25">
      <c r="A2628">
        <v>2627</v>
      </c>
      <c r="B2628">
        <v>2627</v>
      </c>
      <c r="C2628" s="1">
        <v>43845</v>
      </c>
      <c r="D2628">
        <v>2240650</v>
      </c>
    </row>
    <row r="2629" spans="1:4" x14ac:dyDescent="0.25">
      <c r="A2629">
        <v>2628</v>
      </c>
      <c r="B2629">
        <v>2628</v>
      </c>
      <c r="C2629" s="1">
        <v>43845</v>
      </c>
      <c r="D2629">
        <v>3950000</v>
      </c>
    </row>
    <row r="2630" spans="1:4" x14ac:dyDescent="0.25">
      <c r="A2630">
        <v>2629</v>
      </c>
      <c r="B2630">
        <v>2629</v>
      </c>
      <c r="C2630" s="1">
        <v>43845</v>
      </c>
      <c r="D2630">
        <v>1324850</v>
      </c>
    </row>
    <row r="2631" spans="1:4" x14ac:dyDescent="0.25">
      <c r="A2631">
        <v>2630</v>
      </c>
      <c r="B2631">
        <v>2630</v>
      </c>
      <c r="C2631" s="1">
        <v>43845</v>
      </c>
      <c r="D2631">
        <v>262890</v>
      </c>
    </row>
    <row r="2632" spans="1:4" x14ac:dyDescent="0.25">
      <c r="A2632">
        <v>2631</v>
      </c>
      <c r="B2632">
        <v>2631</v>
      </c>
      <c r="C2632" s="1">
        <v>43845</v>
      </c>
      <c r="D2632">
        <v>1292850</v>
      </c>
    </row>
    <row r="2633" spans="1:4" x14ac:dyDescent="0.25">
      <c r="A2633">
        <v>2632</v>
      </c>
      <c r="B2633">
        <v>2632</v>
      </c>
      <c r="C2633" s="1">
        <v>43845</v>
      </c>
      <c r="D2633">
        <v>452500</v>
      </c>
    </row>
    <row r="2634" spans="1:4" x14ac:dyDescent="0.25">
      <c r="A2634">
        <v>2633</v>
      </c>
      <c r="B2634">
        <v>2633</v>
      </c>
      <c r="C2634" s="1">
        <v>43845</v>
      </c>
      <c r="D2634">
        <v>608000</v>
      </c>
    </row>
    <row r="2635" spans="1:4" x14ac:dyDescent="0.25">
      <c r="A2635">
        <v>2634</v>
      </c>
      <c r="B2635">
        <v>2634</v>
      </c>
      <c r="C2635" s="1">
        <v>43845</v>
      </c>
      <c r="D2635">
        <v>326500</v>
      </c>
    </row>
    <row r="2636" spans="1:4" x14ac:dyDescent="0.25">
      <c r="A2636">
        <v>2635</v>
      </c>
      <c r="B2636">
        <v>2635</v>
      </c>
      <c r="C2636" s="1">
        <v>43845</v>
      </c>
      <c r="D2636">
        <v>227000</v>
      </c>
    </row>
    <row r="2637" spans="1:4" x14ac:dyDescent="0.25">
      <c r="A2637">
        <v>2636</v>
      </c>
      <c r="B2637">
        <v>2636</v>
      </c>
      <c r="C2637" s="1">
        <v>43845</v>
      </c>
      <c r="D2637">
        <v>251000</v>
      </c>
    </row>
    <row r="2638" spans="1:4" x14ac:dyDescent="0.25">
      <c r="A2638">
        <v>2637</v>
      </c>
      <c r="B2638">
        <v>2637</v>
      </c>
      <c r="C2638" s="1">
        <v>43845</v>
      </c>
      <c r="D2638">
        <v>284000</v>
      </c>
    </row>
    <row r="2639" spans="1:4" x14ac:dyDescent="0.25">
      <c r="A2639">
        <v>2638</v>
      </c>
      <c r="B2639">
        <v>2638</v>
      </c>
      <c r="C2639" s="1">
        <v>43979</v>
      </c>
      <c r="D2639">
        <v>364000</v>
      </c>
    </row>
    <row r="2640" spans="1:4" x14ac:dyDescent="0.25">
      <c r="A2640">
        <v>2639</v>
      </c>
      <c r="B2640">
        <v>2639</v>
      </c>
      <c r="C2640" s="1">
        <v>43845</v>
      </c>
      <c r="D2640">
        <v>612480</v>
      </c>
    </row>
    <row r="2641" spans="1:4" x14ac:dyDescent="0.25">
      <c r="A2641">
        <v>2640</v>
      </c>
      <c r="B2641">
        <v>2640</v>
      </c>
      <c r="C2641" s="1">
        <v>43845</v>
      </c>
      <c r="D2641">
        <v>409150</v>
      </c>
    </row>
    <row r="2642" spans="1:4" x14ac:dyDescent="0.25">
      <c r="A2642">
        <v>2641</v>
      </c>
      <c r="B2642">
        <v>2641</v>
      </c>
      <c r="C2642" s="1">
        <v>43845</v>
      </c>
      <c r="D2642">
        <v>128500</v>
      </c>
    </row>
    <row r="2643" spans="1:4" x14ac:dyDescent="0.25">
      <c r="A2643">
        <v>2642</v>
      </c>
      <c r="B2643">
        <v>2642</v>
      </c>
      <c r="C2643" s="1">
        <v>43845</v>
      </c>
      <c r="D2643">
        <v>74500</v>
      </c>
    </row>
    <row r="2644" spans="1:4" x14ac:dyDescent="0.25">
      <c r="A2644">
        <v>2643</v>
      </c>
      <c r="B2644">
        <v>2643</v>
      </c>
      <c r="C2644" s="1">
        <v>43845</v>
      </c>
      <c r="D2644">
        <v>530000</v>
      </c>
    </row>
    <row r="2645" spans="1:4" x14ac:dyDescent="0.25">
      <c r="A2645">
        <v>2644</v>
      </c>
      <c r="B2645">
        <v>2644</v>
      </c>
      <c r="C2645" s="1">
        <v>43845</v>
      </c>
      <c r="D2645">
        <v>238800</v>
      </c>
    </row>
    <row r="2646" spans="1:4" x14ac:dyDescent="0.25">
      <c r="A2646">
        <v>2645</v>
      </c>
      <c r="B2646">
        <v>2645</v>
      </c>
      <c r="C2646" s="1">
        <v>43845</v>
      </c>
      <c r="D2646">
        <v>147000</v>
      </c>
    </row>
    <row r="2647" spans="1:4" x14ac:dyDescent="0.25">
      <c r="A2647">
        <v>2646</v>
      </c>
      <c r="B2647">
        <v>2646</v>
      </c>
      <c r="C2647" s="1">
        <v>43845</v>
      </c>
      <c r="D2647">
        <v>172000</v>
      </c>
    </row>
    <row r="2648" spans="1:4" x14ac:dyDescent="0.25">
      <c r="A2648">
        <v>2647</v>
      </c>
      <c r="B2648">
        <v>2647</v>
      </c>
      <c r="C2648" s="1">
        <v>43966</v>
      </c>
      <c r="D2648">
        <v>185000</v>
      </c>
    </row>
    <row r="2649" spans="1:4" x14ac:dyDescent="0.25">
      <c r="A2649">
        <v>2648</v>
      </c>
      <c r="B2649">
        <v>2648</v>
      </c>
      <c r="C2649" s="1">
        <v>43845</v>
      </c>
      <c r="D2649">
        <v>290550</v>
      </c>
    </row>
    <row r="2650" spans="1:4" x14ac:dyDescent="0.25">
      <c r="A2650">
        <v>2649</v>
      </c>
      <c r="B2650">
        <v>2649</v>
      </c>
      <c r="C2650" s="1">
        <v>43845</v>
      </c>
      <c r="D2650">
        <v>146450</v>
      </c>
    </row>
    <row r="2651" spans="1:4" x14ac:dyDescent="0.25">
      <c r="A2651">
        <v>2650</v>
      </c>
      <c r="B2651">
        <v>2650</v>
      </c>
      <c r="C2651" s="1">
        <v>43845</v>
      </c>
      <c r="D2651">
        <v>112500</v>
      </c>
    </row>
    <row r="2652" spans="1:4" x14ac:dyDescent="0.25">
      <c r="A2652">
        <v>2651</v>
      </c>
      <c r="B2652">
        <v>2651</v>
      </c>
      <c r="C2652" s="1">
        <v>43845</v>
      </c>
      <c r="D2652">
        <v>131500</v>
      </c>
    </row>
    <row r="2653" spans="1:4" x14ac:dyDescent="0.25">
      <c r="A2653">
        <v>2652</v>
      </c>
      <c r="B2653">
        <v>2652</v>
      </c>
      <c r="C2653" s="1">
        <v>43845</v>
      </c>
      <c r="D2653">
        <v>51500</v>
      </c>
    </row>
    <row r="2654" spans="1:4" x14ac:dyDescent="0.25">
      <c r="A2654">
        <v>2653</v>
      </c>
      <c r="B2654">
        <v>2653</v>
      </c>
      <c r="C2654" s="1">
        <v>43845</v>
      </c>
      <c r="D2654">
        <v>164000</v>
      </c>
    </row>
    <row r="2655" spans="1:4" x14ac:dyDescent="0.25">
      <c r="A2655">
        <v>2654</v>
      </c>
      <c r="B2655">
        <v>2654</v>
      </c>
      <c r="C2655" s="1">
        <v>43845</v>
      </c>
      <c r="D2655">
        <v>115500</v>
      </c>
    </row>
    <row r="2656" spans="1:4" x14ac:dyDescent="0.25">
      <c r="A2656">
        <v>2655</v>
      </c>
      <c r="B2656">
        <v>2655</v>
      </c>
      <c r="C2656" s="1">
        <v>43879</v>
      </c>
      <c r="D2656">
        <v>110000</v>
      </c>
    </row>
    <row r="2657" spans="1:4" x14ac:dyDescent="0.25">
      <c r="A2657">
        <v>2656</v>
      </c>
      <c r="B2657">
        <v>2656</v>
      </c>
      <c r="C2657" s="1">
        <v>43845</v>
      </c>
      <c r="D2657">
        <v>137200</v>
      </c>
    </row>
    <row r="2658" spans="1:4" x14ac:dyDescent="0.25">
      <c r="A2658">
        <v>2657</v>
      </c>
      <c r="B2658">
        <v>2657</v>
      </c>
      <c r="C2658" s="1">
        <v>43896</v>
      </c>
      <c r="D2658">
        <v>126521</v>
      </c>
    </row>
    <row r="2659" spans="1:4" x14ac:dyDescent="0.25">
      <c r="A2659">
        <v>2658</v>
      </c>
      <c r="B2659">
        <v>2658</v>
      </c>
      <c r="C2659" s="1">
        <v>43931</v>
      </c>
      <c r="D2659">
        <v>126621</v>
      </c>
    </row>
    <row r="2660" spans="1:4" x14ac:dyDescent="0.25">
      <c r="A2660">
        <v>2659</v>
      </c>
      <c r="B2660">
        <v>2659</v>
      </c>
      <c r="C2660" s="1">
        <v>43845</v>
      </c>
      <c r="D2660">
        <v>152000</v>
      </c>
    </row>
    <row r="2661" spans="1:4" x14ac:dyDescent="0.25">
      <c r="A2661">
        <v>2660</v>
      </c>
      <c r="B2661">
        <v>2660</v>
      </c>
      <c r="C2661" s="1">
        <v>43845</v>
      </c>
      <c r="D2661">
        <v>172000</v>
      </c>
    </row>
    <row r="2662" spans="1:4" x14ac:dyDescent="0.25">
      <c r="A2662">
        <v>2661</v>
      </c>
      <c r="B2662">
        <v>2661</v>
      </c>
      <c r="C2662" s="1">
        <v>43845</v>
      </c>
      <c r="D2662">
        <v>255000</v>
      </c>
    </row>
    <row r="2663" spans="1:4" x14ac:dyDescent="0.25">
      <c r="A2663">
        <v>2662</v>
      </c>
      <c r="B2663">
        <v>2662</v>
      </c>
      <c r="C2663" s="1">
        <v>43845</v>
      </c>
      <c r="D2663">
        <v>173000</v>
      </c>
    </row>
    <row r="2664" spans="1:4" x14ac:dyDescent="0.25">
      <c r="A2664">
        <v>2663</v>
      </c>
      <c r="B2664">
        <v>2663</v>
      </c>
      <c r="C2664" s="1">
        <v>43845</v>
      </c>
      <c r="D2664">
        <v>126000</v>
      </c>
    </row>
    <row r="2665" spans="1:4" x14ac:dyDescent="0.25">
      <c r="A2665">
        <v>2664</v>
      </c>
      <c r="B2665">
        <v>2664</v>
      </c>
      <c r="C2665" s="1">
        <v>43845</v>
      </c>
      <c r="D2665">
        <v>154500</v>
      </c>
    </row>
    <row r="2666" spans="1:4" x14ac:dyDescent="0.25">
      <c r="A2666">
        <v>2665</v>
      </c>
      <c r="B2666">
        <v>2665</v>
      </c>
      <c r="C2666" s="1">
        <v>43845</v>
      </c>
      <c r="D2666">
        <v>225000</v>
      </c>
    </row>
    <row r="2667" spans="1:4" x14ac:dyDescent="0.25">
      <c r="A2667">
        <v>2666</v>
      </c>
      <c r="B2667">
        <v>2666</v>
      </c>
      <c r="C2667" s="1">
        <v>43845</v>
      </c>
      <c r="D2667">
        <v>260000</v>
      </c>
    </row>
    <row r="2668" spans="1:4" x14ac:dyDescent="0.25">
      <c r="A2668">
        <v>2667</v>
      </c>
      <c r="B2668">
        <v>2667</v>
      </c>
      <c r="C2668" s="1">
        <v>43845</v>
      </c>
      <c r="D2668">
        <v>303400</v>
      </c>
    </row>
    <row r="2669" spans="1:4" x14ac:dyDescent="0.25">
      <c r="A2669">
        <v>2668</v>
      </c>
      <c r="B2669">
        <v>2668</v>
      </c>
      <c r="C2669" s="1">
        <v>43845</v>
      </c>
      <c r="D2669">
        <v>216500</v>
      </c>
    </row>
    <row r="2670" spans="1:4" x14ac:dyDescent="0.25">
      <c r="A2670">
        <v>2669</v>
      </c>
      <c r="B2670">
        <v>2669</v>
      </c>
      <c r="C2670" s="1">
        <v>43845</v>
      </c>
      <c r="D2670">
        <v>251159</v>
      </c>
    </row>
    <row r="2671" spans="1:4" x14ac:dyDescent="0.25">
      <c r="A2671">
        <v>2670</v>
      </c>
      <c r="B2671">
        <v>2670</v>
      </c>
      <c r="C2671" s="1">
        <v>43845</v>
      </c>
      <c r="D2671">
        <v>205000</v>
      </c>
    </row>
    <row r="2672" spans="1:4" x14ac:dyDescent="0.25">
      <c r="A2672">
        <v>2671</v>
      </c>
      <c r="B2672">
        <v>2671</v>
      </c>
      <c r="C2672" s="1">
        <v>43887</v>
      </c>
      <c r="D2672">
        <v>230200</v>
      </c>
    </row>
    <row r="2673" spans="1:4" x14ac:dyDescent="0.25">
      <c r="A2673">
        <v>2672</v>
      </c>
      <c r="B2673">
        <v>2672</v>
      </c>
      <c r="C2673" s="1">
        <v>43845</v>
      </c>
      <c r="D2673">
        <v>316178</v>
      </c>
    </row>
    <row r="2674" spans="1:4" x14ac:dyDescent="0.25">
      <c r="A2674">
        <v>2673</v>
      </c>
      <c r="B2674">
        <v>2673</v>
      </c>
      <c r="C2674" s="1">
        <v>43845</v>
      </c>
      <c r="D2674">
        <v>336000</v>
      </c>
    </row>
    <row r="2675" spans="1:4" x14ac:dyDescent="0.25">
      <c r="A2675">
        <v>2674</v>
      </c>
      <c r="B2675">
        <v>2674</v>
      </c>
      <c r="C2675" s="1">
        <v>43845</v>
      </c>
      <c r="D2675">
        <v>56990</v>
      </c>
    </row>
    <row r="2676" spans="1:4" x14ac:dyDescent="0.25">
      <c r="A2676">
        <v>2675</v>
      </c>
      <c r="B2676">
        <v>2675</v>
      </c>
      <c r="C2676" s="1">
        <v>43845</v>
      </c>
      <c r="D2676">
        <v>239000</v>
      </c>
    </row>
    <row r="2677" spans="1:4" x14ac:dyDescent="0.25">
      <c r="A2677">
        <v>2676</v>
      </c>
      <c r="B2677">
        <v>2676</v>
      </c>
      <c r="C2677" s="1">
        <v>43845</v>
      </c>
      <c r="D2677">
        <v>85000</v>
      </c>
    </row>
    <row r="2678" spans="1:4" x14ac:dyDescent="0.25">
      <c r="A2678">
        <v>2677</v>
      </c>
      <c r="B2678">
        <v>2677</v>
      </c>
      <c r="C2678" s="1">
        <v>43845</v>
      </c>
      <c r="D2678">
        <v>125000</v>
      </c>
    </row>
    <row r="2679" spans="1:4" x14ac:dyDescent="0.25">
      <c r="A2679">
        <v>2678</v>
      </c>
      <c r="B2679">
        <v>2678</v>
      </c>
      <c r="C2679" s="1">
        <v>43845</v>
      </c>
      <c r="D2679">
        <v>157000</v>
      </c>
    </row>
    <row r="2680" spans="1:4" x14ac:dyDescent="0.25">
      <c r="A2680">
        <v>2679</v>
      </c>
      <c r="B2680">
        <v>2679</v>
      </c>
      <c r="C2680" s="1">
        <v>43845</v>
      </c>
      <c r="D2680">
        <v>309000</v>
      </c>
    </row>
    <row r="2681" spans="1:4" x14ac:dyDescent="0.25">
      <c r="A2681">
        <v>2680</v>
      </c>
      <c r="B2681">
        <v>2680</v>
      </c>
      <c r="C2681" s="1">
        <v>43845</v>
      </c>
      <c r="D2681">
        <v>44500</v>
      </c>
    </row>
    <row r="2682" spans="1:4" x14ac:dyDescent="0.25">
      <c r="A2682">
        <v>2681</v>
      </c>
      <c r="B2682">
        <v>2681</v>
      </c>
      <c r="C2682" s="1">
        <v>43966</v>
      </c>
      <c r="D2682">
        <v>17200</v>
      </c>
    </row>
    <row r="2683" spans="1:4" x14ac:dyDescent="0.25">
      <c r="A2683">
        <v>2682</v>
      </c>
      <c r="B2683">
        <v>2682</v>
      </c>
      <c r="C2683" s="1">
        <v>43845</v>
      </c>
      <c r="D2683">
        <v>73400</v>
      </c>
    </row>
    <row r="2684" spans="1:4" x14ac:dyDescent="0.25">
      <c r="A2684">
        <v>2683</v>
      </c>
      <c r="B2684">
        <v>2683</v>
      </c>
      <c r="C2684" s="1">
        <v>43845</v>
      </c>
      <c r="D2684">
        <v>228300</v>
      </c>
    </row>
    <row r="2685" spans="1:4" x14ac:dyDescent="0.25">
      <c r="A2685">
        <v>2684</v>
      </c>
      <c r="B2685">
        <v>2684</v>
      </c>
      <c r="C2685" s="1">
        <v>43845</v>
      </c>
      <c r="D2685">
        <v>103500</v>
      </c>
    </row>
    <row r="2686" spans="1:4" x14ac:dyDescent="0.25">
      <c r="A2686">
        <v>2685</v>
      </c>
      <c r="B2686">
        <v>2685</v>
      </c>
      <c r="C2686" s="1">
        <v>43845</v>
      </c>
      <c r="D2686">
        <v>59000</v>
      </c>
    </row>
    <row r="2687" spans="1:4" x14ac:dyDescent="0.25">
      <c r="A2687">
        <v>2686</v>
      </c>
      <c r="B2687">
        <v>2686</v>
      </c>
      <c r="C2687" s="1">
        <v>43845</v>
      </c>
      <c r="D2687">
        <v>263500</v>
      </c>
    </row>
    <row r="2688" spans="1:4" x14ac:dyDescent="0.25">
      <c r="A2688">
        <v>2687</v>
      </c>
      <c r="B2688">
        <v>2687</v>
      </c>
      <c r="C2688" s="1">
        <v>43845</v>
      </c>
      <c r="D2688">
        <v>133000</v>
      </c>
    </row>
    <row r="2689" spans="1:4" x14ac:dyDescent="0.25">
      <c r="A2689">
        <v>2688</v>
      </c>
      <c r="B2689">
        <v>2688</v>
      </c>
      <c r="C2689" s="1">
        <v>43868</v>
      </c>
      <c r="D2689">
        <v>177000</v>
      </c>
    </row>
    <row r="2690" spans="1:4" x14ac:dyDescent="0.25">
      <c r="A2690">
        <v>2689</v>
      </c>
      <c r="B2690">
        <v>2689</v>
      </c>
      <c r="C2690" s="1">
        <v>43845</v>
      </c>
      <c r="D2690">
        <v>185000</v>
      </c>
    </row>
    <row r="2691" spans="1:4" x14ac:dyDescent="0.25">
      <c r="A2691">
        <v>2690</v>
      </c>
      <c r="B2691">
        <v>2690</v>
      </c>
      <c r="C2691" s="1">
        <v>43845</v>
      </c>
      <c r="D2691">
        <v>259000</v>
      </c>
    </row>
    <row r="2692" spans="1:4" x14ac:dyDescent="0.25">
      <c r="A2692">
        <v>2691</v>
      </c>
      <c r="B2692">
        <v>2691</v>
      </c>
      <c r="C2692" s="1">
        <v>43845</v>
      </c>
      <c r="D2692">
        <v>150010</v>
      </c>
    </row>
    <row r="2693" spans="1:4" x14ac:dyDescent="0.25">
      <c r="A2693">
        <v>2692</v>
      </c>
      <c r="B2693">
        <v>2692</v>
      </c>
      <c r="C2693" s="1">
        <v>43845</v>
      </c>
      <c r="D2693">
        <v>91000</v>
      </c>
    </row>
    <row r="2694" spans="1:4" x14ac:dyDescent="0.25">
      <c r="A2694">
        <v>2693</v>
      </c>
      <c r="B2694">
        <v>2693</v>
      </c>
      <c r="C2694" s="1">
        <v>43845</v>
      </c>
      <c r="D2694">
        <v>316600</v>
      </c>
    </row>
    <row r="2695" spans="1:4" x14ac:dyDescent="0.25">
      <c r="A2695">
        <v>2694</v>
      </c>
      <c r="B2695">
        <v>2694</v>
      </c>
      <c r="C2695" s="1">
        <v>43845</v>
      </c>
      <c r="D2695">
        <v>154600</v>
      </c>
    </row>
    <row r="2696" spans="1:4" x14ac:dyDescent="0.25">
      <c r="A2696">
        <v>2695</v>
      </c>
      <c r="B2696">
        <v>2695</v>
      </c>
      <c r="C2696" s="1">
        <v>43845</v>
      </c>
      <c r="D2696">
        <v>450000</v>
      </c>
    </row>
    <row r="2697" spans="1:4" x14ac:dyDescent="0.25">
      <c r="A2697">
        <v>2696</v>
      </c>
      <c r="B2697">
        <v>2696</v>
      </c>
      <c r="C2697" s="1">
        <v>43845</v>
      </c>
      <c r="D2697">
        <v>201400</v>
      </c>
    </row>
    <row r="2698" spans="1:4" x14ac:dyDescent="0.25">
      <c r="A2698">
        <v>2697</v>
      </c>
      <c r="B2698">
        <v>2697</v>
      </c>
      <c r="C2698" s="1">
        <v>43991</v>
      </c>
      <c r="D2698">
        <v>167800</v>
      </c>
    </row>
    <row r="2699" spans="1:4" x14ac:dyDescent="0.25">
      <c r="A2699">
        <v>2698</v>
      </c>
      <c r="B2699">
        <v>2698</v>
      </c>
      <c r="C2699" s="1">
        <v>43845</v>
      </c>
      <c r="D2699">
        <v>128500</v>
      </c>
    </row>
    <row r="2700" spans="1:4" x14ac:dyDescent="0.25">
      <c r="A2700">
        <v>2699</v>
      </c>
      <c r="B2700">
        <v>2699</v>
      </c>
      <c r="C2700" s="1">
        <v>43845</v>
      </c>
      <c r="D2700">
        <v>180000</v>
      </c>
    </row>
    <row r="2701" spans="1:4" x14ac:dyDescent="0.25">
      <c r="A2701">
        <v>2700</v>
      </c>
      <c r="B2701">
        <v>2700</v>
      </c>
      <c r="C2701" s="1">
        <v>43845</v>
      </c>
      <c r="D2701">
        <v>1270000</v>
      </c>
    </row>
    <row r="2702" spans="1:4" x14ac:dyDescent="0.25">
      <c r="A2702">
        <v>2701</v>
      </c>
      <c r="B2702">
        <v>2701</v>
      </c>
      <c r="C2702" s="1">
        <v>43845</v>
      </c>
      <c r="D2702">
        <v>767200</v>
      </c>
    </row>
    <row r="2703" spans="1:4" x14ac:dyDescent="0.25">
      <c r="A2703">
        <v>2702</v>
      </c>
      <c r="B2703">
        <v>2702</v>
      </c>
      <c r="C2703" s="1">
        <v>43845</v>
      </c>
      <c r="D2703">
        <v>241100</v>
      </c>
    </row>
    <row r="2704" spans="1:4" x14ac:dyDescent="0.25">
      <c r="A2704">
        <v>2703</v>
      </c>
      <c r="B2704">
        <v>2703</v>
      </c>
      <c r="C2704" s="1">
        <v>43845</v>
      </c>
      <c r="D2704">
        <v>179000</v>
      </c>
    </row>
    <row r="2705" spans="1:4" x14ac:dyDescent="0.25">
      <c r="A2705">
        <v>2704</v>
      </c>
      <c r="B2705">
        <v>2704</v>
      </c>
      <c r="C2705" s="1">
        <v>43845</v>
      </c>
      <c r="D2705">
        <v>163000</v>
      </c>
    </row>
    <row r="2706" spans="1:4" x14ac:dyDescent="0.25">
      <c r="A2706">
        <v>2705</v>
      </c>
      <c r="B2706">
        <v>2705</v>
      </c>
      <c r="C2706" s="1">
        <v>43845</v>
      </c>
      <c r="D2706">
        <v>697550</v>
      </c>
    </row>
    <row r="2707" spans="1:4" x14ac:dyDescent="0.25">
      <c r="A2707">
        <v>2706</v>
      </c>
      <c r="B2707">
        <v>2706</v>
      </c>
      <c r="C2707" s="1">
        <v>43845</v>
      </c>
      <c r="D2707">
        <v>1550000</v>
      </c>
    </row>
    <row r="2708" spans="1:4" x14ac:dyDescent="0.25">
      <c r="A2708">
        <v>2707</v>
      </c>
      <c r="B2708">
        <v>2707</v>
      </c>
      <c r="C2708" s="1">
        <v>43845</v>
      </c>
      <c r="D2708">
        <v>171000</v>
      </c>
    </row>
    <row r="2709" spans="1:4" x14ac:dyDescent="0.25">
      <c r="A2709">
        <v>2708</v>
      </c>
      <c r="B2709">
        <v>2708</v>
      </c>
      <c r="C2709" s="1">
        <v>43845</v>
      </c>
      <c r="D2709">
        <v>143000</v>
      </c>
    </row>
    <row r="2710" spans="1:4" x14ac:dyDescent="0.25">
      <c r="A2710">
        <v>2709</v>
      </c>
      <c r="B2710">
        <v>2709</v>
      </c>
      <c r="C2710" s="1">
        <v>43845</v>
      </c>
      <c r="D2710">
        <v>280000</v>
      </c>
    </row>
    <row r="2711" spans="1:4" x14ac:dyDescent="0.25">
      <c r="A2711">
        <v>2710</v>
      </c>
      <c r="B2711">
        <v>2710</v>
      </c>
      <c r="C2711" s="1">
        <v>43845</v>
      </c>
      <c r="D2711">
        <v>174000</v>
      </c>
    </row>
    <row r="2712" spans="1:4" x14ac:dyDescent="0.25">
      <c r="A2712">
        <v>2711</v>
      </c>
      <c r="B2712">
        <v>2711</v>
      </c>
      <c r="C2712" s="1">
        <v>43845</v>
      </c>
      <c r="D2712">
        <v>206100</v>
      </c>
    </row>
    <row r="2713" spans="1:4" x14ac:dyDescent="0.25">
      <c r="A2713">
        <v>2712</v>
      </c>
      <c r="B2713">
        <v>2712</v>
      </c>
      <c r="C2713" s="1">
        <v>43980</v>
      </c>
      <c r="D2713">
        <v>185321</v>
      </c>
    </row>
    <row r="2714" spans="1:4" x14ac:dyDescent="0.25">
      <c r="A2714">
        <v>2713</v>
      </c>
      <c r="B2714">
        <v>2713</v>
      </c>
      <c r="C2714" s="1">
        <v>43845</v>
      </c>
      <c r="D2714">
        <v>180000</v>
      </c>
    </row>
    <row r="2715" spans="1:4" x14ac:dyDescent="0.25">
      <c r="A2715">
        <v>2714</v>
      </c>
      <c r="B2715">
        <v>2714</v>
      </c>
      <c r="C2715" s="1">
        <v>43979</v>
      </c>
      <c r="D2715">
        <v>367800</v>
      </c>
    </row>
    <row r="2716" spans="1:4" x14ac:dyDescent="0.25">
      <c r="A2716">
        <v>2715</v>
      </c>
      <c r="B2716">
        <v>2715</v>
      </c>
      <c r="C2716" s="1">
        <v>43845</v>
      </c>
      <c r="D2716">
        <v>318380</v>
      </c>
    </row>
    <row r="2717" spans="1:4" x14ac:dyDescent="0.25">
      <c r="A2717">
        <v>2716</v>
      </c>
      <c r="B2717">
        <v>2716</v>
      </c>
      <c r="C2717" s="1">
        <v>43872</v>
      </c>
      <c r="D2717">
        <v>489250</v>
      </c>
    </row>
    <row r="2718" spans="1:4" x14ac:dyDescent="0.25">
      <c r="A2718">
        <v>2717</v>
      </c>
      <c r="B2718">
        <v>2717</v>
      </c>
      <c r="C2718" s="1">
        <v>43845</v>
      </c>
      <c r="D2718">
        <v>590000</v>
      </c>
    </row>
    <row r="2719" spans="1:4" x14ac:dyDescent="0.25">
      <c r="A2719">
        <v>2718</v>
      </c>
      <c r="B2719">
        <v>2718</v>
      </c>
      <c r="C2719" s="1">
        <v>43845</v>
      </c>
      <c r="D2719">
        <v>355250</v>
      </c>
    </row>
    <row r="2720" spans="1:4" x14ac:dyDescent="0.25">
      <c r="A2720">
        <v>2719</v>
      </c>
      <c r="B2720">
        <v>2719</v>
      </c>
      <c r="C2720" s="1">
        <v>43845</v>
      </c>
      <c r="D2720">
        <v>195000</v>
      </c>
    </row>
    <row r="2721" spans="1:4" x14ac:dyDescent="0.25">
      <c r="A2721">
        <v>2720</v>
      </c>
      <c r="B2721">
        <v>2720</v>
      </c>
      <c r="C2721" s="1">
        <v>43847</v>
      </c>
      <c r="D2721">
        <v>875596</v>
      </c>
    </row>
    <row r="2722" spans="1:4" x14ac:dyDescent="0.25">
      <c r="A2722">
        <v>2721</v>
      </c>
      <c r="B2722">
        <v>2721</v>
      </c>
      <c r="C2722" s="1">
        <v>43845</v>
      </c>
      <c r="D2722">
        <v>390000</v>
      </c>
    </row>
    <row r="2723" spans="1:4" x14ac:dyDescent="0.25">
      <c r="A2723">
        <v>2722</v>
      </c>
      <c r="B2723">
        <v>2722</v>
      </c>
      <c r="C2723" s="1">
        <v>43845</v>
      </c>
      <c r="D2723">
        <v>280000</v>
      </c>
    </row>
    <row r="2724" spans="1:4" x14ac:dyDescent="0.25">
      <c r="A2724">
        <v>2723</v>
      </c>
      <c r="B2724">
        <v>2723</v>
      </c>
      <c r="C2724" s="1">
        <v>43845</v>
      </c>
      <c r="D2724">
        <v>351008</v>
      </c>
    </row>
    <row r="2725" spans="1:4" x14ac:dyDescent="0.25">
      <c r="A2725">
        <v>2724</v>
      </c>
      <c r="B2725">
        <v>2724</v>
      </c>
      <c r="C2725" s="1">
        <v>43845</v>
      </c>
      <c r="D2725">
        <v>159300</v>
      </c>
    </row>
    <row r="2726" spans="1:4" x14ac:dyDescent="0.25">
      <c r="A2726">
        <v>2725</v>
      </c>
      <c r="B2726">
        <v>2725</v>
      </c>
      <c r="C2726" s="1">
        <v>43858</v>
      </c>
      <c r="D2726">
        <v>152000</v>
      </c>
    </row>
    <row r="2727" spans="1:4" x14ac:dyDescent="0.25">
      <c r="A2727">
        <v>2726</v>
      </c>
      <c r="B2727">
        <v>2726</v>
      </c>
      <c r="C2727" s="1">
        <v>43845</v>
      </c>
      <c r="D2727">
        <v>83320</v>
      </c>
    </row>
    <row r="2728" spans="1:4" x14ac:dyDescent="0.25">
      <c r="A2728">
        <v>2727</v>
      </c>
      <c r="B2728">
        <v>2727</v>
      </c>
      <c r="C2728" s="1">
        <v>43845</v>
      </c>
      <c r="D2728">
        <v>113812</v>
      </c>
    </row>
    <row r="2729" spans="1:4" x14ac:dyDescent="0.25">
      <c r="A2729">
        <v>2728</v>
      </c>
      <c r="B2729">
        <v>2728</v>
      </c>
      <c r="C2729" s="1">
        <v>43845</v>
      </c>
      <c r="D2729">
        <v>188700</v>
      </c>
    </row>
    <row r="2730" spans="1:4" x14ac:dyDescent="0.25">
      <c r="A2730">
        <v>2729</v>
      </c>
      <c r="B2730">
        <v>2729</v>
      </c>
      <c r="C2730" s="1">
        <v>43845</v>
      </c>
      <c r="D2730">
        <v>130000</v>
      </c>
    </row>
    <row r="2731" spans="1:4" x14ac:dyDescent="0.25">
      <c r="A2731">
        <v>2730</v>
      </c>
      <c r="B2731">
        <v>2730</v>
      </c>
      <c r="C2731" s="1">
        <v>43845</v>
      </c>
      <c r="D2731">
        <v>115000</v>
      </c>
    </row>
    <row r="2732" spans="1:4" x14ac:dyDescent="0.25">
      <c r="A2732">
        <v>2731</v>
      </c>
      <c r="B2732">
        <v>2731</v>
      </c>
      <c r="C2732" s="1">
        <v>43965</v>
      </c>
      <c r="D2732">
        <v>112000</v>
      </c>
    </row>
    <row r="2733" spans="1:4" x14ac:dyDescent="0.25">
      <c r="A2733">
        <v>2732</v>
      </c>
      <c r="B2733">
        <v>2732</v>
      </c>
      <c r="C2733" s="1">
        <v>43845</v>
      </c>
      <c r="D2733">
        <v>285000</v>
      </c>
    </row>
    <row r="2734" spans="1:4" x14ac:dyDescent="0.25">
      <c r="A2734">
        <v>2733</v>
      </c>
      <c r="B2734">
        <v>2733</v>
      </c>
      <c r="C2734" s="1">
        <v>43845</v>
      </c>
      <c r="D2734">
        <v>219700</v>
      </c>
    </row>
    <row r="2735" spans="1:4" x14ac:dyDescent="0.25">
      <c r="A2735">
        <v>2734</v>
      </c>
      <c r="B2735">
        <v>2734</v>
      </c>
      <c r="C2735" s="1">
        <v>43845</v>
      </c>
      <c r="D2735">
        <v>585000</v>
      </c>
    </row>
    <row r="2736" spans="1:4" x14ac:dyDescent="0.25">
      <c r="A2736">
        <v>2735</v>
      </c>
      <c r="B2736">
        <v>2735</v>
      </c>
      <c r="C2736" s="1">
        <v>43845</v>
      </c>
      <c r="D2736">
        <v>152163</v>
      </c>
    </row>
    <row r="2737" spans="1:4" x14ac:dyDescent="0.25">
      <c r="A2737">
        <v>2736</v>
      </c>
      <c r="B2737">
        <v>2736</v>
      </c>
      <c r="C2737" s="1">
        <v>43845</v>
      </c>
      <c r="D2737">
        <v>374525</v>
      </c>
    </row>
    <row r="2738" spans="1:4" x14ac:dyDescent="0.25">
      <c r="A2738">
        <v>2737</v>
      </c>
      <c r="B2738">
        <v>2737</v>
      </c>
      <c r="C2738" s="1">
        <v>43845</v>
      </c>
      <c r="D2738">
        <v>179000</v>
      </c>
    </row>
    <row r="2739" spans="1:4" x14ac:dyDescent="0.25">
      <c r="A2739">
        <v>2738</v>
      </c>
      <c r="B2739">
        <v>2738</v>
      </c>
      <c r="C2739" s="1">
        <v>43845</v>
      </c>
      <c r="D2739">
        <v>336640</v>
      </c>
    </row>
    <row r="2740" spans="1:4" x14ac:dyDescent="0.25">
      <c r="A2740">
        <v>2739</v>
      </c>
      <c r="B2740">
        <v>2739</v>
      </c>
      <c r="C2740" s="1">
        <v>43845</v>
      </c>
      <c r="D2740">
        <v>128000</v>
      </c>
    </row>
    <row r="2741" spans="1:4" x14ac:dyDescent="0.25">
      <c r="A2741">
        <v>2740</v>
      </c>
      <c r="B2741">
        <v>2740</v>
      </c>
      <c r="C2741" s="1">
        <v>43845</v>
      </c>
      <c r="D2741">
        <v>245000</v>
      </c>
    </row>
    <row r="2742" spans="1:4" x14ac:dyDescent="0.25">
      <c r="A2742">
        <v>2741</v>
      </c>
      <c r="B2742">
        <v>2741</v>
      </c>
      <c r="C2742" s="1">
        <v>43845</v>
      </c>
      <c r="D2742">
        <v>245500</v>
      </c>
    </row>
    <row r="2743" spans="1:4" x14ac:dyDescent="0.25">
      <c r="A2743">
        <v>2742</v>
      </c>
      <c r="B2743">
        <v>2742</v>
      </c>
      <c r="C2743" s="1">
        <v>43845</v>
      </c>
      <c r="D2743">
        <v>86000</v>
      </c>
    </row>
    <row r="2744" spans="1:4" x14ac:dyDescent="0.25">
      <c r="A2744">
        <v>2743</v>
      </c>
      <c r="B2744">
        <v>2743</v>
      </c>
      <c r="C2744" s="1">
        <v>43845</v>
      </c>
      <c r="D2744">
        <v>331000</v>
      </c>
    </row>
    <row r="2745" spans="1:4" x14ac:dyDescent="0.25">
      <c r="A2745">
        <v>2744</v>
      </c>
      <c r="B2745">
        <v>2744</v>
      </c>
      <c r="C2745" s="1">
        <v>43888</v>
      </c>
      <c r="D2745">
        <v>334500</v>
      </c>
    </row>
    <row r="2746" spans="1:4" x14ac:dyDescent="0.25">
      <c r="A2746">
        <v>2745</v>
      </c>
      <c r="B2746">
        <v>2745</v>
      </c>
      <c r="C2746" s="1">
        <v>43845</v>
      </c>
      <c r="D2746">
        <v>408600</v>
      </c>
    </row>
    <row r="2747" spans="1:4" x14ac:dyDescent="0.25">
      <c r="A2747">
        <v>2746</v>
      </c>
      <c r="B2747">
        <v>2746</v>
      </c>
      <c r="C2747" s="1">
        <v>43896</v>
      </c>
      <c r="D2747">
        <v>354000</v>
      </c>
    </row>
    <row r="2748" spans="1:4" x14ac:dyDescent="0.25">
      <c r="A2748">
        <v>2747</v>
      </c>
      <c r="B2748">
        <v>2747</v>
      </c>
      <c r="C2748" s="1">
        <v>43963</v>
      </c>
      <c r="D2748">
        <v>270300</v>
      </c>
    </row>
    <row r="2749" spans="1:4" x14ac:dyDescent="0.25">
      <c r="A2749">
        <v>2748</v>
      </c>
      <c r="B2749">
        <v>2748</v>
      </c>
      <c r="C2749" s="1">
        <v>43845</v>
      </c>
      <c r="D2749">
        <v>360000</v>
      </c>
    </row>
    <row r="2750" spans="1:4" x14ac:dyDescent="0.25">
      <c r="A2750">
        <v>2749</v>
      </c>
      <c r="B2750">
        <v>2749</v>
      </c>
      <c r="C2750" s="1">
        <v>43845</v>
      </c>
      <c r="D2750">
        <v>163000</v>
      </c>
    </row>
    <row r="2751" spans="1:4" x14ac:dyDescent="0.25">
      <c r="A2751">
        <v>2750</v>
      </c>
      <c r="B2751">
        <v>2750</v>
      </c>
      <c r="C2751" s="1">
        <v>43845</v>
      </c>
      <c r="D2751">
        <v>241425</v>
      </c>
    </row>
    <row r="2752" spans="1:4" x14ac:dyDescent="0.25">
      <c r="A2752">
        <v>2751</v>
      </c>
      <c r="B2752">
        <v>2751</v>
      </c>
      <c r="C2752" s="1">
        <v>43845</v>
      </c>
      <c r="D2752">
        <v>169650</v>
      </c>
    </row>
    <row r="2753" spans="1:4" x14ac:dyDescent="0.25">
      <c r="A2753">
        <v>2752</v>
      </c>
      <c r="B2753">
        <v>2752</v>
      </c>
      <c r="C2753" s="1">
        <v>43845</v>
      </c>
      <c r="D2753">
        <v>255000</v>
      </c>
    </row>
    <row r="2754" spans="1:4" x14ac:dyDescent="0.25">
      <c r="A2754">
        <v>2753</v>
      </c>
      <c r="B2754">
        <v>2753</v>
      </c>
      <c r="C2754" s="1">
        <v>43845</v>
      </c>
      <c r="D2754">
        <v>325000</v>
      </c>
    </row>
    <row r="2755" spans="1:4" x14ac:dyDescent="0.25">
      <c r="A2755">
        <v>2754</v>
      </c>
      <c r="B2755">
        <v>2754</v>
      </c>
      <c r="C2755" s="1">
        <v>43845</v>
      </c>
      <c r="D2755">
        <v>155000</v>
      </c>
    </row>
    <row r="2756" spans="1:4" x14ac:dyDescent="0.25">
      <c r="A2756">
        <v>2755</v>
      </c>
      <c r="B2756">
        <v>2755</v>
      </c>
      <c r="C2756" s="1">
        <v>43858</v>
      </c>
      <c r="D2756">
        <v>125000</v>
      </c>
    </row>
    <row r="2757" spans="1:4" x14ac:dyDescent="0.25">
      <c r="A2757">
        <v>2756</v>
      </c>
      <c r="B2757">
        <v>2756</v>
      </c>
      <c r="C2757" s="1">
        <v>43994</v>
      </c>
      <c r="D2757">
        <v>215000</v>
      </c>
    </row>
    <row r="2758" spans="1:4" x14ac:dyDescent="0.25">
      <c r="A2758">
        <v>2757</v>
      </c>
      <c r="B2758">
        <v>2757</v>
      </c>
      <c r="C2758" s="1">
        <v>43845</v>
      </c>
      <c r="D2758">
        <v>335000</v>
      </c>
    </row>
    <row r="2759" spans="1:4" x14ac:dyDescent="0.25">
      <c r="A2759">
        <v>2758</v>
      </c>
      <c r="B2759">
        <v>2758</v>
      </c>
      <c r="C2759" s="1">
        <v>43845</v>
      </c>
      <c r="D2759">
        <v>500290</v>
      </c>
    </row>
    <row r="2760" spans="1:4" x14ac:dyDescent="0.25">
      <c r="A2760">
        <v>2759</v>
      </c>
      <c r="B2760">
        <v>2759</v>
      </c>
      <c r="C2760" s="1">
        <v>43845</v>
      </c>
      <c r="D2760">
        <v>510000</v>
      </c>
    </row>
    <row r="2761" spans="1:4" x14ac:dyDescent="0.25">
      <c r="A2761">
        <v>2760</v>
      </c>
      <c r="B2761">
        <v>2760</v>
      </c>
      <c r="C2761" s="1">
        <v>43987</v>
      </c>
      <c r="D2761">
        <v>340000</v>
      </c>
    </row>
    <row r="2762" spans="1:4" x14ac:dyDescent="0.25">
      <c r="A2762">
        <v>2761</v>
      </c>
      <c r="B2762">
        <v>2761</v>
      </c>
      <c r="C2762" s="1">
        <v>43845</v>
      </c>
      <c r="D2762">
        <v>56000</v>
      </c>
    </row>
    <row r="2763" spans="1:4" x14ac:dyDescent="0.25">
      <c r="A2763">
        <v>2762</v>
      </c>
      <c r="B2763">
        <v>2762</v>
      </c>
      <c r="C2763" s="1">
        <v>43894</v>
      </c>
      <c r="D2763">
        <v>64000</v>
      </c>
    </row>
    <row r="2764" spans="1:4" x14ac:dyDescent="0.25">
      <c r="A2764">
        <v>2763</v>
      </c>
      <c r="B2764">
        <v>2763</v>
      </c>
      <c r="C2764" s="1">
        <v>43845</v>
      </c>
      <c r="D2764">
        <v>57000</v>
      </c>
    </row>
    <row r="2765" spans="1:4" x14ac:dyDescent="0.25">
      <c r="A2765">
        <v>2764</v>
      </c>
      <c r="B2765">
        <v>2764</v>
      </c>
      <c r="C2765" s="1">
        <v>43845</v>
      </c>
      <c r="D2765">
        <v>230000</v>
      </c>
    </row>
    <row r="2766" spans="1:4" x14ac:dyDescent="0.25">
      <c r="A2766">
        <v>2765</v>
      </c>
      <c r="B2766">
        <v>2765</v>
      </c>
      <c r="C2766" s="1">
        <v>43878</v>
      </c>
      <c r="D2766">
        <v>228000</v>
      </c>
    </row>
    <row r="2767" spans="1:4" x14ac:dyDescent="0.25">
      <c r="A2767">
        <v>2766</v>
      </c>
      <c r="B2767">
        <v>2766</v>
      </c>
      <c r="C2767" s="1">
        <v>43845</v>
      </c>
      <c r="D2767">
        <v>159000</v>
      </c>
    </row>
    <row r="2768" spans="1:4" x14ac:dyDescent="0.25">
      <c r="A2768">
        <v>2767</v>
      </c>
      <c r="B2768">
        <v>2767</v>
      </c>
      <c r="C2768" s="1">
        <v>43845</v>
      </c>
      <c r="D2768">
        <v>263200</v>
      </c>
    </row>
    <row r="2769" spans="1:4" x14ac:dyDescent="0.25">
      <c r="A2769">
        <v>2768</v>
      </c>
      <c r="B2769">
        <v>2768</v>
      </c>
      <c r="C2769" s="1">
        <v>43845</v>
      </c>
      <c r="D2769">
        <v>78210</v>
      </c>
    </row>
    <row r="2770" spans="1:4" x14ac:dyDescent="0.25">
      <c r="A2770">
        <v>2769</v>
      </c>
      <c r="B2770">
        <v>2769</v>
      </c>
      <c r="C2770" s="1">
        <v>43846</v>
      </c>
      <c r="D2770">
        <v>131376</v>
      </c>
    </row>
    <row r="2771" spans="1:4" x14ac:dyDescent="0.25">
      <c r="A2771">
        <v>2770</v>
      </c>
      <c r="B2771">
        <v>2770</v>
      </c>
      <c r="C2771" s="1">
        <v>43846</v>
      </c>
      <c r="D2771">
        <v>563130</v>
      </c>
    </row>
    <row r="2772" spans="1:4" x14ac:dyDescent="0.25">
      <c r="A2772">
        <v>2771</v>
      </c>
      <c r="B2772">
        <v>2771</v>
      </c>
      <c r="C2772" s="1">
        <v>43846</v>
      </c>
      <c r="D2772">
        <v>150200</v>
      </c>
    </row>
    <row r="2773" spans="1:4" x14ac:dyDescent="0.25">
      <c r="A2773">
        <v>2772</v>
      </c>
      <c r="B2773">
        <v>2772</v>
      </c>
      <c r="C2773" s="1">
        <v>43846</v>
      </c>
      <c r="D2773">
        <v>330000</v>
      </c>
    </row>
    <row r="2774" spans="1:4" x14ac:dyDescent="0.25">
      <c r="A2774">
        <v>2773</v>
      </c>
      <c r="B2774">
        <v>2773</v>
      </c>
      <c r="C2774" s="1">
        <v>43846</v>
      </c>
      <c r="D2774">
        <v>107500</v>
      </c>
    </row>
    <row r="2775" spans="1:4" x14ac:dyDescent="0.25">
      <c r="A2775">
        <v>2774</v>
      </c>
      <c r="B2775">
        <v>2774</v>
      </c>
      <c r="C2775" s="1">
        <v>43846</v>
      </c>
      <c r="D2775">
        <v>87000</v>
      </c>
    </row>
    <row r="2776" spans="1:4" x14ac:dyDescent="0.25">
      <c r="A2776">
        <v>2775</v>
      </c>
      <c r="B2776">
        <v>2775</v>
      </c>
      <c r="C2776" s="1">
        <v>43846</v>
      </c>
      <c r="D2776">
        <v>106000</v>
      </c>
    </row>
    <row r="2777" spans="1:4" x14ac:dyDescent="0.25">
      <c r="A2777">
        <v>2776</v>
      </c>
      <c r="B2777">
        <v>2776</v>
      </c>
      <c r="C2777" s="1">
        <v>43846</v>
      </c>
      <c r="D2777">
        <v>300000</v>
      </c>
    </row>
    <row r="2778" spans="1:4" x14ac:dyDescent="0.25">
      <c r="A2778">
        <v>2777</v>
      </c>
      <c r="B2778">
        <v>2777</v>
      </c>
      <c r="C2778" s="1">
        <v>43846</v>
      </c>
      <c r="D2778">
        <v>310000</v>
      </c>
    </row>
    <row r="2779" spans="1:4" x14ac:dyDescent="0.25">
      <c r="A2779">
        <v>2778</v>
      </c>
      <c r="B2779">
        <v>2778</v>
      </c>
      <c r="C2779" s="1">
        <v>43846</v>
      </c>
      <c r="D2779">
        <v>41080</v>
      </c>
    </row>
    <row r="2780" spans="1:4" x14ac:dyDescent="0.25">
      <c r="A2780">
        <v>2779</v>
      </c>
      <c r="B2780">
        <v>2779</v>
      </c>
      <c r="C2780" s="1">
        <v>43846</v>
      </c>
      <c r="D2780">
        <v>312000</v>
      </c>
    </row>
    <row r="2781" spans="1:4" x14ac:dyDescent="0.25">
      <c r="A2781">
        <v>2780</v>
      </c>
      <c r="B2781">
        <v>2780</v>
      </c>
      <c r="C2781" s="1">
        <v>43846</v>
      </c>
      <c r="D2781">
        <v>172000</v>
      </c>
    </row>
    <row r="2782" spans="1:4" x14ac:dyDescent="0.25">
      <c r="A2782">
        <v>2781</v>
      </c>
      <c r="B2782">
        <v>2781</v>
      </c>
      <c r="C2782" s="1">
        <v>43846</v>
      </c>
      <c r="D2782">
        <v>220000</v>
      </c>
    </row>
    <row r="2783" spans="1:4" x14ac:dyDescent="0.25">
      <c r="A2783">
        <v>2782</v>
      </c>
      <c r="B2783">
        <v>2782</v>
      </c>
      <c r="C2783" s="1">
        <v>43846</v>
      </c>
      <c r="D2783">
        <v>161100</v>
      </c>
    </row>
    <row r="2784" spans="1:4" x14ac:dyDescent="0.25">
      <c r="A2784">
        <v>2783</v>
      </c>
      <c r="B2784">
        <v>2783</v>
      </c>
      <c r="C2784" s="1">
        <v>43846</v>
      </c>
      <c r="D2784">
        <v>294000</v>
      </c>
    </row>
    <row r="2785" spans="1:4" x14ac:dyDescent="0.25">
      <c r="A2785">
        <v>2784</v>
      </c>
      <c r="B2785">
        <v>2784</v>
      </c>
      <c r="C2785" s="1">
        <v>43850</v>
      </c>
      <c r="D2785">
        <v>359000</v>
      </c>
    </row>
    <row r="2786" spans="1:4" x14ac:dyDescent="0.25">
      <c r="A2786">
        <v>2785</v>
      </c>
      <c r="B2786">
        <v>2785</v>
      </c>
      <c r="C2786" s="1">
        <v>43846</v>
      </c>
      <c r="D2786">
        <v>175000</v>
      </c>
    </row>
    <row r="2787" spans="1:4" x14ac:dyDescent="0.25">
      <c r="A2787">
        <v>2786</v>
      </c>
      <c r="B2787">
        <v>2786</v>
      </c>
      <c r="C2787" s="1">
        <v>43846</v>
      </c>
      <c r="D2787">
        <v>171700</v>
      </c>
    </row>
    <row r="2788" spans="1:4" x14ac:dyDescent="0.25">
      <c r="A2788">
        <v>2787</v>
      </c>
      <c r="B2788">
        <v>2787</v>
      </c>
      <c r="C2788" s="1">
        <v>43846</v>
      </c>
      <c r="D2788">
        <v>635000</v>
      </c>
    </row>
    <row r="2789" spans="1:4" x14ac:dyDescent="0.25">
      <c r="A2789">
        <v>2788</v>
      </c>
      <c r="B2789">
        <v>2788</v>
      </c>
      <c r="C2789" s="1">
        <v>43846</v>
      </c>
      <c r="D2789">
        <v>117500</v>
      </c>
    </row>
    <row r="2790" spans="1:4" x14ac:dyDescent="0.25">
      <c r="A2790">
        <v>2789</v>
      </c>
      <c r="B2790">
        <v>2789</v>
      </c>
      <c r="C2790" s="1">
        <v>43971</v>
      </c>
      <c r="D2790">
        <v>148000</v>
      </c>
    </row>
    <row r="2791" spans="1:4" x14ac:dyDescent="0.25">
      <c r="A2791">
        <v>2790</v>
      </c>
      <c r="B2791">
        <v>2790</v>
      </c>
      <c r="C2791" s="1">
        <v>43846</v>
      </c>
      <c r="D2791">
        <v>127000</v>
      </c>
    </row>
    <row r="2792" spans="1:4" x14ac:dyDescent="0.25">
      <c r="A2792">
        <v>2791</v>
      </c>
      <c r="B2792">
        <v>2791</v>
      </c>
      <c r="C2792" s="1">
        <v>43846</v>
      </c>
      <c r="D2792">
        <v>467000</v>
      </c>
    </row>
    <row r="2793" spans="1:4" x14ac:dyDescent="0.25">
      <c r="A2793">
        <v>2792</v>
      </c>
      <c r="B2793">
        <v>2792</v>
      </c>
      <c r="C2793" s="1">
        <v>43846</v>
      </c>
      <c r="D2793">
        <v>133000</v>
      </c>
    </row>
    <row r="2794" spans="1:4" x14ac:dyDescent="0.25">
      <c r="A2794">
        <v>2793</v>
      </c>
      <c r="B2794">
        <v>2793</v>
      </c>
      <c r="C2794" s="1">
        <v>43846</v>
      </c>
      <c r="D2794">
        <v>76000</v>
      </c>
    </row>
    <row r="2795" spans="1:4" x14ac:dyDescent="0.25">
      <c r="A2795">
        <v>2794</v>
      </c>
      <c r="B2795">
        <v>2794</v>
      </c>
      <c r="C2795" s="1">
        <v>43846</v>
      </c>
      <c r="D2795">
        <v>182466</v>
      </c>
    </row>
    <row r="2796" spans="1:4" x14ac:dyDescent="0.25">
      <c r="A2796">
        <v>2795</v>
      </c>
      <c r="B2796">
        <v>2795</v>
      </c>
      <c r="C2796" s="1">
        <v>43846</v>
      </c>
      <c r="D2796">
        <v>104000</v>
      </c>
    </row>
    <row r="2797" spans="1:4" x14ac:dyDescent="0.25">
      <c r="A2797">
        <v>2796</v>
      </c>
      <c r="B2797">
        <v>2796</v>
      </c>
      <c r="C2797" s="1">
        <v>43846</v>
      </c>
      <c r="D2797">
        <v>280000</v>
      </c>
    </row>
    <row r="2798" spans="1:4" x14ac:dyDescent="0.25">
      <c r="A2798">
        <v>2797</v>
      </c>
      <c r="B2798">
        <v>2797</v>
      </c>
      <c r="C2798" s="1">
        <v>43907</v>
      </c>
      <c r="D2798">
        <v>307000</v>
      </c>
    </row>
    <row r="2799" spans="1:4" x14ac:dyDescent="0.25">
      <c r="A2799">
        <v>2798</v>
      </c>
      <c r="B2799">
        <v>2798</v>
      </c>
      <c r="C2799" s="1">
        <v>43846</v>
      </c>
      <c r="D2799">
        <v>147250</v>
      </c>
    </row>
    <row r="2800" spans="1:4" x14ac:dyDescent="0.25">
      <c r="A2800">
        <v>2799</v>
      </c>
      <c r="B2800">
        <v>2799</v>
      </c>
      <c r="C2800" s="1">
        <v>43846</v>
      </c>
      <c r="D2800">
        <v>178000</v>
      </c>
    </row>
    <row r="2801" spans="1:4" x14ac:dyDescent="0.25">
      <c r="A2801">
        <v>2800</v>
      </c>
      <c r="B2801">
        <v>2800</v>
      </c>
      <c r="C2801" s="1">
        <v>43846</v>
      </c>
      <c r="D2801">
        <v>253000</v>
      </c>
    </row>
    <row r="2802" spans="1:4" x14ac:dyDescent="0.25">
      <c r="A2802">
        <v>2801</v>
      </c>
      <c r="B2802">
        <v>2801</v>
      </c>
      <c r="C2802" s="1">
        <v>43846</v>
      </c>
      <c r="D2802">
        <v>217000</v>
      </c>
    </row>
    <row r="2803" spans="1:4" x14ac:dyDescent="0.25">
      <c r="A2803">
        <v>2802</v>
      </c>
      <c r="B2803">
        <v>2802</v>
      </c>
      <c r="C2803" s="1">
        <v>43846</v>
      </c>
      <c r="D2803">
        <v>114400</v>
      </c>
    </row>
    <row r="2804" spans="1:4" x14ac:dyDescent="0.25">
      <c r="A2804">
        <v>2803</v>
      </c>
      <c r="B2804">
        <v>2803</v>
      </c>
      <c r="C2804" s="1">
        <v>43846</v>
      </c>
      <c r="D2804">
        <v>122000</v>
      </c>
    </row>
    <row r="2805" spans="1:4" x14ac:dyDescent="0.25">
      <c r="A2805">
        <v>2804</v>
      </c>
      <c r="B2805">
        <v>2804</v>
      </c>
      <c r="C2805" s="1">
        <v>43846</v>
      </c>
      <c r="D2805">
        <v>139000</v>
      </c>
    </row>
    <row r="2806" spans="1:4" x14ac:dyDescent="0.25">
      <c r="A2806">
        <v>2805</v>
      </c>
      <c r="B2806">
        <v>2805</v>
      </c>
      <c r="C2806" s="1">
        <v>43846</v>
      </c>
      <c r="D2806">
        <v>183000</v>
      </c>
    </row>
    <row r="2807" spans="1:4" x14ac:dyDescent="0.25">
      <c r="A2807">
        <v>2806</v>
      </c>
      <c r="B2807">
        <v>2806</v>
      </c>
      <c r="C2807" s="1">
        <v>43846</v>
      </c>
      <c r="D2807">
        <v>355000</v>
      </c>
    </row>
    <row r="2808" spans="1:4" x14ac:dyDescent="0.25">
      <c r="A2808">
        <v>2807</v>
      </c>
      <c r="B2808">
        <v>2807</v>
      </c>
      <c r="C2808" s="1">
        <v>43846</v>
      </c>
      <c r="D2808">
        <v>700000</v>
      </c>
    </row>
    <row r="2809" spans="1:4" x14ac:dyDescent="0.25">
      <c r="A2809">
        <v>2808</v>
      </c>
      <c r="B2809">
        <v>2808</v>
      </c>
      <c r="C2809" s="1">
        <v>43846</v>
      </c>
      <c r="D2809">
        <v>65550</v>
      </c>
    </row>
    <row r="2810" spans="1:4" x14ac:dyDescent="0.25">
      <c r="A2810">
        <v>2809</v>
      </c>
      <c r="B2810">
        <v>2809</v>
      </c>
      <c r="C2810" s="1">
        <v>43850</v>
      </c>
      <c r="D2810">
        <v>28500</v>
      </c>
    </row>
    <row r="2811" spans="1:4" x14ac:dyDescent="0.25">
      <c r="A2811">
        <v>2810</v>
      </c>
      <c r="B2811">
        <v>2810</v>
      </c>
      <c r="C2811" s="1">
        <v>43846</v>
      </c>
      <c r="D2811">
        <v>134500</v>
      </c>
    </row>
    <row r="2812" spans="1:4" x14ac:dyDescent="0.25">
      <c r="A2812">
        <v>2811</v>
      </c>
      <c r="B2812">
        <v>2811</v>
      </c>
      <c r="C2812" s="1">
        <v>43846</v>
      </c>
      <c r="D2812">
        <v>47500</v>
      </c>
    </row>
    <row r="2813" spans="1:4" x14ac:dyDescent="0.25">
      <c r="A2813">
        <v>2812</v>
      </c>
      <c r="B2813">
        <v>2812</v>
      </c>
      <c r="C2813" s="1">
        <v>43923</v>
      </c>
      <c r="D2813">
        <v>59000</v>
      </c>
    </row>
    <row r="2814" spans="1:4" x14ac:dyDescent="0.25">
      <c r="A2814">
        <v>2813</v>
      </c>
      <c r="B2814">
        <v>2813</v>
      </c>
      <c r="C2814" s="1">
        <v>43846</v>
      </c>
      <c r="D2814">
        <v>109000</v>
      </c>
    </row>
    <row r="2815" spans="1:4" x14ac:dyDescent="0.25">
      <c r="A2815">
        <v>2814</v>
      </c>
      <c r="B2815">
        <v>2814</v>
      </c>
      <c r="C2815" s="1">
        <v>43846</v>
      </c>
      <c r="D2815">
        <v>107000</v>
      </c>
    </row>
    <row r="2816" spans="1:4" x14ac:dyDescent="0.25">
      <c r="A2816">
        <v>2815</v>
      </c>
      <c r="B2816">
        <v>2815</v>
      </c>
      <c r="C2816" s="1">
        <v>43846</v>
      </c>
      <c r="D2816">
        <v>139800</v>
      </c>
    </row>
    <row r="2817" spans="1:4" x14ac:dyDescent="0.25">
      <c r="A2817">
        <v>2816</v>
      </c>
      <c r="B2817">
        <v>2816</v>
      </c>
      <c r="C2817" s="1">
        <v>43846</v>
      </c>
      <c r="D2817">
        <v>55000</v>
      </c>
    </row>
    <row r="2818" spans="1:4" x14ac:dyDescent="0.25">
      <c r="A2818">
        <v>2817</v>
      </c>
      <c r="B2818">
        <v>2817</v>
      </c>
      <c r="C2818" s="1">
        <v>43846</v>
      </c>
      <c r="D2818">
        <v>91000</v>
      </c>
    </row>
    <row r="2819" spans="1:4" x14ac:dyDescent="0.25">
      <c r="A2819">
        <v>2818</v>
      </c>
      <c r="B2819">
        <v>2818</v>
      </c>
      <c r="C2819" s="1">
        <v>43846</v>
      </c>
      <c r="D2819">
        <v>49500</v>
      </c>
    </row>
    <row r="2820" spans="1:4" x14ac:dyDescent="0.25">
      <c r="A2820">
        <v>2819</v>
      </c>
      <c r="B2820">
        <v>2819</v>
      </c>
      <c r="C2820" s="1">
        <v>43846</v>
      </c>
      <c r="D2820">
        <v>97000</v>
      </c>
    </row>
    <row r="2821" spans="1:4" x14ac:dyDescent="0.25">
      <c r="A2821">
        <v>2820</v>
      </c>
      <c r="B2821">
        <v>2820</v>
      </c>
      <c r="C2821" s="1">
        <v>43846</v>
      </c>
      <c r="D2821">
        <v>95000</v>
      </c>
    </row>
    <row r="2822" spans="1:4" x14ac:dyDescent="0.25">
      <c r="A2822">
        <v>2821</v>
      </c>
      <c r="B2822">
        <v>2821</v>
      </c>
      <c r="C2822" s="1">
        <v>43846</v>
      </c>
      <c r="D2822">
        <v>66000</v>
      </c>
    </row>
    <row r="2823" spans="1:4" x14ac:dyDescent="0.25">
      <c r="A2823">
        <v>2822</v>
      </c>
      <c r="B2823">
        <v>2822</v>
      </c>
      <c r="C2823" s="1">
        <v>43987</v>
      </c>
      <c r="D2823">
        <v>63060</v>
      </c>
    </row>
    <row r="2824" spans="1:4" x14ac:dyDescent="0.25">
      <c r="A2824">
        <v>2823</v>
      </c>
      <c r="B2824">
        <v>2823</v>
      </c>
      <c r="C2824" s="1">
        <v>43846</v>
      </c>
      <c r="D2824">
        <v>241599</v>
      </c>
    </row>
    <row r="2825" spans="1:4" x14ac:dyDescent="0.25">
      <c r="A2825">
        <v>2824</v>
      </c>
      <c r="B2825">
        <v>2824</v>
      </c>
      <c r="C2825" s="1">
        <v>43846</v>
      </c>
      <c r="D2825">
        <v>422980</v>
      </c>
    </row>
    <row r="2826" spans="1:4" x14ac:dyDescent="0.25">
      <c r="A2826">
        <v>2825</v>
      </c>
      <c r="B2826">
        <v>2825</v>
      </c>
      <c r="C2826" s="1">
        <v>43846</v>
      </c>
      <c r="D2826">
        <v>193000</v>
      </c>
    </row>
    <row r="2827" spans="1:4" x14ac:dyDescent="0.25">
      <c r="A2827">
        <v>2826</v>
      </c>
      <c r="B2827">
        <v>2826</v>
      </c>
      <c r="C2827" s="1">
        <v>43846</v>
      </c>
      <c r="D2827">
        <v>107500</v>
      </c>
    </row>
    <row r="2828" spans="1:4" x14ac:dyDescent="0.25">
      <c r="A2828">
        <v>2827</v>
      </c>
      <c r="B2828">
        <v>2827</v>
      </c>
      <c r="C2828" s="1">
        <v>43846</v>
      </c>
      <c r="D2828">
        <v>92000</v>
      </c>
    </row>
    <row r="2829" spans="1:4" x14ac:dyDescent="0.25">
      <c r="A2829">
        <v>2828</v>
      </c>
      <c r="B2829">
        <v>2828</v>
      </c>
      <c r="C2829" s="1">
        <v>43846</v>
      </c>
      <c r="D2829">
        <v>103400</v>
      </c>
    </row>
    <row r="2830" spans="1:4" x14ac:dyDescent="0.25">
      <c r="A2830">
        <v>2829</v>
      </c>
      <c r="B2830">
        <v>2829</v>
      </c>
      <c r="C2830" s="1">
        <v>43846</v>
      </c>
      <c r="D2830">
        <v>176000</v>
      </c>
    </row>
    <row r="2831" spans="1:4" x14ac:dyDescent="0.25">
      <c r="A2831">
        <v>2830</v>
      </c>
      <c r="B2831">
        <v>2830</v>
      </c>
      <c r="C2831" s="1">
        <v>43846</v>
      </c>
      <c r="D2831">
        <v>231000</v>
      </c>
    </row>
    <row r="2832" spans="1:4" x14ac:dyDescent="0.25">
      <c r="A2832">
        <v>2831</v>
      </c>
      <c r="B2832">
        <v>2831</v>
      </c>
      <c r="C2832" s="1">
        <v>43846</v>
      </c>
      <c r="D2832">
        <v>131788</v>
      </c>
    </row>
    <row r="2833" spans="1:4" x14ac:dyDescent="0.25">
      <c r="A2833">
        <v>2832</v>
      </c>
      <c r="B2833">
        <v>2832</v>
      </c>
      <c r="C2833" s="1">
        <v>43846</v>
      </c>
      <c r="D2833">
        <v>176000</v>
      </c>
    </row>
    <row r="2834" spans="1:4" x14ac:dyDescent="0.25">
      <c r="A2834">
        <v>2833</v>
      </c>
      <c r="B2834">
        <v>2833</v>
      </c>
      <c r="C2834" s="1">
        <v>43846</v>
      </c>
      <c r="D2834">
        <v>133600</v>
      </c>
    </row>
    <row r="2835" spans="1:4" x14ac:dyDescent="0.25">
      <c r="A2835">
        <v>2834</v>
      </c>
      <c r="B2835">
        <v>2834</v>
      </c>
      <c r="C2835" s="1">
        <v>43846</v>
      </c>
      <c r="D2835">
        <v>134000</v>
      </c>
    </row>
    <row r="2836" spans="1:4" x14ac:dyDescent="0.25">
      <c r="A2836">
        <v>2835</v>
      </c>
      <c r="B2836">
        <v>2835</v>
      </c>
      <c r="C2836" s="1">
        <v>43846</v>
      </c>
      <c r="D2836">
        <v>145650</v>
      </c>
    </row>
    <row r="2837" spans="1:4" x14ac:dyDescent="0.25">
      <c r="A2837">
        <v>2836</v>
      </c>
      <c r="B2837">
        <v>2836</v>
      </c>
      <c r="C2837" s="1">
        <v>43846</v>
      </c>
      <c r="D2837">
        <v>45000</v>
      </c>
    </row>
    <row r="2838" spans="1:4" x14ac:dyDescent="0.25">
      <c r="A2838">
        <v>2837</v>
      </c>
      <c r="B2838">
        <v>2837</v>
      </c>
      <c r="C2838" s="1">
        <v>43846</v>
      </c>
      <c r="D2838">
        <v>210100</v>
      </c>
    </row>
    <row r="2839" spans="1:4" x14ac:dyDescent="0.25">
      <c r="A2839">
        <v>2838</v>
      </c>
      <c r="B2839">
        <v>2838</v>
      </c>
      <c r="C2839" s="1">
        <v>43846</v>
      </c>
      <c r="D2839">
        <v>306500</v>
      </c>
    </row>
    <row r="2840" spans="1:4" x14ac:dyDescent="0.25">
      <c r="A2840">
        <v>2839</v>
      </c>
      <c r="B2840">
        <v>2839</v>
      </c>
      <c r="C2840" s="1">
        <v>43846</v>
      </c>
      <c r="D2840">
        <v>52500</v>
      </c>
    </row>
    <row r="2841" spans="1:4" x14ac:dyDescent="0.25">
      <c r="A2841">
        <v>2840</v>
      </c>
      <c r="B2841">
        <v>2840</v>
      </c>
      <c r="C2841" s="1">
        <v>43846</v>
      </c>
      <c r="D2841">
        <v>372000</v>
      </c>
    </row>
    <row r="2842" spans="1:4" x14ac:dyDescent="0.25">
      <c r="A2842">
        <v>2841</v>
      </c>
      <c r="B2842">
        <v>2841</v>
      </c>
      <c r="C2842" s="1">
        <v>43846</v>
      </c>
      <c r="D2842">
        <v>376000</v>
      </c>
    </row>
    <row r="2843" spans="1:4" x14ac:dyDescent="0.25">
      <c r="A2843">
        <v>2842</v>
      </c>
      <c r="B2843">
        <v>2842</v>
      </c>
      <c r="C2843" s="1">
        <v>43846</v>
      </c>
      <c r="D2843">
        <v>247000</v>
      </c>
    </row>
    <row r="2844" spans="1:4" x14ac:dyDescent="0.25">
      <c r="A2844">
        <v>2843</v>
      </c>
      <c r="B2844">
        <v>2843</v>
      </c>
      <c r="C2844" s="1">
        <v>43846</v>
      </c>
      <c r="D2844">
        <v>105050</v>
      </c>
    </row>
    <row r="2845" spans="1:4" x14ac:dyDescent="0.25">
      <c r="A2845">
        <v>2844</v>
      </c>
      <c r="B2845">
        <v>2844</v>
      </c>
      <c r="C2845" s="1">
        <v>43846</v>
      </c>
      <c r="D2845">
        <v>144100</v>
      </c>
    </row>
    <row r="2846" spans="1:4" x14ac:dyDescent="0.25">
      <c r="A2846">
        <v>2845</v>
      </c>
      <c r="B2846">
        <v>2845</v>
      </c>
      <c r="C2846" s="1">
        <v>43846</v>
      </c>
      <c r="D2846">
        <v>380860</v>
      </c>
    </row>
    <row r="2847" spans="1:4" x14ac:dyDescent="0.25">
      <c r="A2847">
        <v>2846</v>
      </c>
      <c r="B2847">
        <v>2846</v>
      </c>
      <c r="C2847" s="1">
        <v>43846</v>
      </c>
      <c r="D2847">
        <v>40000</v>
      </c>
    </row>
    <row r="2848" spans="1:4" x14ac:dyDescent="0.25">
      <c r="A2848">
        <v>2847</v>
      </c>
      <c r="B2848">
        <v>2847</v>
      </c>
      <c r="C2848" s="1">
        <v>43846</v>
      </c>
      <c r="D2848">
        <v>156100</v>
      </c>
    </row>
    <row r="2849" spans="1:4" x14ac:dyDescent="0.25">
      <c r="A2849">
        <v>2848</v>
      </c>
      <c r="B2849">
        <v>2848</v>
      </c>
      <c r="C2849" s="1">
        <v>43846</v>
      </c>
      <c r="D2849">
        <v>162000</v>
      </c>
    </row>
    <row r="2850" spans="1:4" x14ac:dyDescent="0.25">
      <c r="A2850">
        <v>2849</v>
      </c>
      <c r="B2850">
        <v>2849</v>
      </c>
      <c r="C2850" s="1">
        <v>43846</v>
      </c>
      <c r="D2850">
        <v>85000</v>
      </c>
    </row>
    <row r="2851" spans="1:4" x14ac:dyDescent="0.25">
      <c r="A2851">
        <v>2850</v>
      </c>
      <c r="B2851">
        <v>2850</v>
      </c>
      <c r="C2851" s="1">
        <v>43846</v>
      </c>
      <c r="D2851">
        <v>106767</v>
      </c>
    </row>
    <row r="2852" spans="1:4" x14ac:dyDescent="0.25">
      <c r="A2852">
        <v>2851</v>
      </c>
      <c r="B2852">
        <v>2851</v>
      </c>
      <c r="C2852" s="1">
        <v>43846</v>
      </c>
      <c r="D2852">
        <v>129700</v>
      </c>
    </row>
    <row r="2853" spans="1:4" x14ac:dyDescent="0.25">
      <c r="A2853">
        <v>2852</v>
      </c>
      <c r="B2853">
        <v>2852</v>
      </c>
      <c r="C2853" s="1">
        <v>43846</v>
      </c>
      <c r="D2853">
        <v>175500</v>
      </c>
    </row>
    <row r="2854" spans="1:4" x14ac:dyDescent="0.25">
      <c r="A2854">
        <v>2853</v>
      </c>
      <c r="B2854">
        <v>2853</v>
      </c>
      <c r="C2854" s="1">
        <v>43846</v>
      </c>
      <c r="D2854">
        <v>92000</v>
      </c>
    </row>
    <row r="2855" spans="1:4" x14ac:dyDescent="0.25">
      <c r="A2855">
        <v>2854</v>
      </c>
      <c r="B2855">
        <v>2854</v>
      </c>
      <c r="C2855" s="1">
        <v>43846</v>
      </c>
      <c r="D2855">
        <v>221160</v>
      </c>
    </row>
    <row r="2856" spans="1:4" x14ac:dyDescent="0.25">
      <c r="A2856">
        <v>2855</v>
      </c>
      <c r="B2856">
        <v>2855</v>
      </c>
      <c r="C2856" s="1">
        <v>43846</v>
      </c>
      <c r="D2856">
        <v>131000</v>
      </c>
    </row>
    <row r="2857" spans="1:4" x14ac:dyDescent="0.25">
      <c r="A2857">
        <v>2856</v>
      </c>
      <c r="B2857">
        <v>2856</v>
      </c>
      <c r="C2857" s="1">
        <v>43908</v>
      </c>
      <c r="D2857">
        <v>119000</v>
      </c>
    </row>
    <row r="2858" spans="1:4" x14ac:dyDescent="0.25">
      <c r="A2858">
        <v>2857</v>
      </c>
      <c r="B2858">
        <v>2857</v>
      </c>
      <c r="C2858" s="1">
        <v>43846</v>
      </c>
      <c r="D2858">
        <v>72500</v>
      </c>
    </row>
    <row r="2859" spans="1:4" x14ac:dyDescent="0.25">
      <c r="A2859">
        <v>2858</v>
      </c>
      <c r="B2859">
        <v>2858</v>
      </c>
      <c r="C2859" s="1">
        <v>43846</v>
      </c>
      <c r="D2859">
        <v>50000</v>
      </c>
    </row>
    <row r="2860" spans="1:4" x14ac:dyDescent="0.25">
      <c r="A2860">
        <v>2859</v>
      </c>
      <c r="B2860">
        <v>2859</v>
      </c>
      <c r="C2860" s="1">
        <v>43846</v>
      </c>
      <c r="D2860">
        <v>56500</v>
      </c>
    </row>
    <row r="2861" spans="1:4" x14ac:dyDescent="0.25">
      <c r="A2861">
        <v>2860</v>
      </c>
      <c r="B2861">
        <v>2860</v>
      </c>
      <c r="C2861" s="1">
        <v>43846</v>
      </c>
      <c r="D2861">
        <v>9000</v>
      </c>
    </row>
    <row r="2862" spans="1:4" x14ac:dyDescent="0.25">
      <c r="A2862">
        <v>2861</v>
      </c>
      <c r="B2862">
        <v>2861</v>
      </c>
      <c r="C2862" s="1">
        <v>43846</v>
      </c>
      <c r="D2862">
        <v>106600</v>
      </c>
    </row>
    <row r="2863" spans="1:4" x14ac:dyDescent="0.25">
      <c r="A2863">
        <v>2862</v>
      </c>
      <c r="B2863">
        <v>2862</v>
      </c>
      <c r="C2863" s="1">
        <v>43846</v>
      </c>
      <c r="D2863">
        <v>76000</v>
      </c>
    </row>
    <row r="2864" spans="1:4" x14ac:dyDescent="0.25">
      <c r="A2864">
        <v>2863</v>
      </c>
      <c r="B2864">
        <v>2863</v>
      </c>
      <c r="C2864" s="1">
        <v>43853</v>
      </c>
      <c r="D2864">
        <v>41000</v>
      </c>
    </row>
    <row r="2865" spans="1:4" x14ac:dyDescent="0.25">
      <c r="A2865">
        <v>2864</v>
      </c>
      <c r="B2865">
        <v>2864</v>
      </c>
      <c r="C2865" s="1">
        <v>43846</v>
      </c>
      <c r="D2865">
        <v>110970</v>
      </c>
    </row>
    <row r="2866" spans="1:4" x14ac:dyDescent="0.25">
      <c r="A2866">
        <v>2865</v>
      </c>
      <c r="B2866">
        <v>2865</v>
      </c>
      <c r="C2866" s="1">
        <v>43846</v>
      </c>
      <c r="D2866">
        <v>465500</v>
      </c>
    </row>
    <row r="2867" spans="1:4" x14ac:dyDescent="0.25">
      <c r="A2867">
        <v>2866</v>
      </c>
      <c r="B2867">
        <v>2866</v>
      </c>
      <c r="C2867" s="1">
        <v>43846</v>
      </c>
      <c r="D2867">
        <v>43000</v>
      </c>
    </row>
    <row r="2868" spans="1:4" x14ac:dyDescent="0.25">
      <c r="A2868">
        <v>2867</v>
      </c>
      <c r="B2868">
        <v>2867</v>
      </c>
      <c r="C2868" s="1">
        <v>43846</v>
      </c>
      <c r="D2868">
        <v>53000</v>
      </c>
    </row>
    <row r="2869" spans="1:4" x14ac:dyDescent="0.25">
      <c r="A2869">
        <v>2868</v>
      </c>
      <c r="B2869">
        <v>2868</v>
      </c>
      <c r="C2869" s="1">
        <v>43846</v>
      </c>
      <c r="D2869">
        <v>122740</v>
      </c>
    </row>
    <row r="2870" spans="1:4" x14ac:dyDescent="0.25">
      <c r="A2870">
        <v>2869</v>
      </c>
      <c r="B2870">
        <v>2869</v>
      </c>
      <c r="C2870" s="1">
        <v>43846</v>
      </c>
      <c r="D2870">
        <v>61000</v>
      </c>
    </row>
    <row r="2871" spans="1:4" x14ac:dyDescent="0.25">
      <c r="A2871">
        <v>2870</v>
      </c>
      <c r="B2871">
        <v>2870</v>
      </c>
      <c r="C2871" s="1">
        <v>43846</v>
      </c>
      <c r="D2871">
        <v>25000</v>
      </c>
    </row>
    <row r="2872" spans="1:4" x14ac:dyDescent="0.25">
      <c r="A2872">
        <v>2871</v>
      </c>
      <c r="B2872">
        <v>2871</v>
      </c>
      <c r="C2872" s="1">
        <v>43846</v>
      </c>
      <c r="D2872">
        <v>63000</v>
      </c>
    </row>
    <row r="2873" spans="1:4" x14ac:dyDescent="0.25">
      <c r="A2873">
        <v>2872</v>
      </c>
      <c r="B2873">
        <v>2872</v>
      </c>
      <c r="C2873" s="1">
        <v>43994</v>
      </c>
      <c r="D2873">
        <v>54000</v>
      </c>
    </row>
    <row r="2874" spans="1:4" x14ac:dyDescent="0.25">
      <c r="A2874">
        <v>2873</v>
      </c>
      <c r="B2874">
        <v>2873</v>
      </c>
      <c r="C2874" s="1">
        <v>43846</v>
      </c>
      <c r="D2874">
        <v>51000</v>
      </c>
    </row>
    <row r="2875" spans="1:4" x14ac:dyDescent="0.25">
      <c r="A2875">
        <v>2874</v>
      </c>
      <c r="B2875">
        <v>2874</v>
      </c>
      <c r="C2875" s="1">
        <v>43846</v>
      </c>
      <c r="D2875">
        <v>199500</v>
      </c>
    </row>
    <row r="2876" spans="1:4" x14ac:dyDescent="0.25">
      <c r="A2876">
        <v>2875</v>
      </c>
      <c r="B2876">
        <v>2875</v>
      </c>
      <c r="C2876" s="1">
        <v>43846</v>
      </c>
      <c r="D2876">
        <v>165000</v>
      </c>
    </row>
    <row r="2877" spans="1:4" x14ac:dyDescent="0.25">
      <c r="A2877">
        <v>2876</v>
      </c>
      <c r="B2877">
        <v>2876</v>
      </c>
      <c r="C2877" s="1">
        <v>43846</v>
      </c>
      <c r="D2877">
        <v>42520</v>
      </c>
    </row>
    <row r="2878" spans="1:4" x14ac:dyDescent="0.25">
      <c r="A2878">
        <v>2877</v>
      </c>
      <c r="B2878">
        <v>2877</v>
      </c>
      <c r="C2878" s="1">
        <v>43846</v>
      </c>
      <c r="D2878">
        <v>279200</v>
      </c>
    </row>
    <row r="2879" spans="1:4" x14ac:dyDescent="0.25">
      <c r="A2879">
        <v>2878</v>
      </c>
      <c r="B2879">
        <v>2878</v>
      </c>
      <c r="C2879" s="1">
        <v>43846</v>
      </c>
      <c r="D2879">
        <v>98000</v>
      </c>
    </row>
    <row r="2880" spans="1:4" x14ac:dyDescent="0.25">
      <c r="A2880">
        <v>2879</v>
      </c>
      <c r="B2880">
        <v>2879</v>
      </c>
      <c r="C2880" s="1">
        <v>43846</v>
      </c>
      <c r="D2880">
        <v>529550</v>
      </c>
    </row>
    <row r="2881" spans="1:4" x14ac:dyDescent="0.25">
      <c r="A2881">
        <v>2880</v>
      </c>
      <c r="B2881">
        <v>2880</v>
      </c>
      <c r="C2881" s="1">
        <v>43846</v>
      </c>
      <c r="D2881">
        <v>235600</v>
      </c>
    </row>
    <row r="2882" spans="1:4" x14ac:dyDescent="0.25">
      <c r="A2882">
        <v>2881</v>
      </c>
      <c r="B2882">
        <v>2881</v>
      </c>
      <c r="C2882" s="1">
        <v>43846</v>
      </c>
      <c r="D2882">
        <v>25500</v>
      </c>
    </row>
    <row r="2883" spans="1:4" x14ac:dyDescent="0.25">
      <c r="A2883">
        <v>2882</v>
      </c>
      <c r="B2883">
        <v>2882</v>
      </c>
      <c r="C2883" s="1">
        <v>43846</v>
      </c>
      <c r="D2883">
        <v>244000</v>
      </c>
    </row>
    <row r="2884" spans="1:4" x14ac:dyDescent="0.25">
      <c r="A2884">
        <v>2883</v>
      </c>
      <c r="B2884">
        <v>2883</v>
      </c>
      <c r="C2884" s="1">
        <v>43846</v>
      </c>
      <c r="D2884">
        <v>400000</v>
      </c>
    </row>
    <row r="2885" spans="1:4" x14ac:dyDescent="0.25">
      <c r="A2885">
        <v>2884</v>
      </c>
      <c r="B2885">
        <v>2884</v>
      </c>
      <c r="C2885" s="1">
        <v>43881</v>
      </c>
      <c r="D2885">
        <v>299810</v>
      </c>
    </row>
    <row r="2886" spans="1:4" x14ac:dyDescent="0.25">
      <c r="A2886">
        <v>2885</v>
      </c>
      <c r="B2886">
        <v>2885</v>
      </c>
      <c r="C2886" s="1">
        <v>43846</v>
      </c>
      <c r="D2886">
        <v>219000</v>
      </c>
    </row>
    <row r="2887" spans="1:4" x14ac:dyDescent="0.25">
      <c r="A2887">
        <v>2886</v>
      </c>
      <c r="B2887">
        <v>2886</v>
      </c>
      <c r="C2887" s="1">
        <v>43846</v>
      </c>
      <c r="D2887">
        <v>210000</v>
      </c>
    </row>
    <row r="2888" spans="1:4" x14ac:dyDescent="0.25">
      <c r="A2888">
        <v>2887</v>
      </c>
      <c r="B2888">
        <v>2887</v>
      </c>
      <c r="C2888" s="1">
        <v>43846</v>
      </c>
      <c r="D2888">
        <v>37890</v>
      </c>
    </row>
    <row r="2889" spans="1:4" x14ac:dyDescent="0.25">
      <c r="A2889">
        <v>2888</v>
      </c>
      <c r="B2889">
        <v>2888</v>
      </c>
      <c r="C2889" s="1">
        <v>43846</v>
      </c>
      <c r="D2889">
        <v>70000</v>
      </c>
    </row>
    <row r="2890" spans="1:4" x14ac:dyDescent="0.25">
      <c r="A2890">
        <v>2889</v>
      </c>
      <c r="B2890">
        <v>2889</v>
      </c>
      <c r="C2890" s="1">
        <v>43846</v>
      </c>
      <c r="D2890">
        <v>44000</v>
      </c>
    </row>
    <row r="2891" spans="1:4" x14ac:dyDescent="0.25">
      <c r="A2891">
        <v>2890</v>
      </c>
      <c r="B2891">
        <v>2890</v>
      </c>
      <c r="C2891" s="1">
        <v>43846</v>
      </c>
      <c r="D2891">
        <v>241580</v>
      </c>
    </row>
    <row r="2892" spans="1:4" x14ac:dyDescent="0.25">
      <c r="A2892">
        <v>2891</v>
      </c>
      <c r="B2892">
        <v>2891</v>
      </c>
      <c r="C2892" s="1">
        <v>43846</v>
      </c>
      <c r="D2892">
        <v>167615</v>
      </c>
    </row>
    <row r="2893" spans="1:4" x14ac:dyDescent="0.25">
      <c r="A2893">
        <v>2892</v>
      </c>
      <c r="B2893">
        <v>2892</v>
      </c>
      <c r="C2893" s="1">
        <v>43976</v>
      </c>
      <c r="D2893">
        <v>160240</v>
      </c>
    </row>
    <row r="2894" spans="1:4" x14ac:dyDescent="0.25">
      <c r="A2894">
        <v>2893</v>
      </c>
      <c r="B2894">
        <v>2893</v>
      </c>
      <c r="C2894" s="1">
        <v>43846</v>
      </c>
      <c r="D2894">
        <v>240300</v>
      </c>
    </row>
    <row r="2895" spans="1:4" x14ac:dyDescent="0.25">
      <c r="A2895">
        <v>2894</v>
      </c>
      <c r="B2895">
        <v>2894</v>
      </c>
      <c r="C2895" s="1">
        <v>43846</v>
      </c>
      <c r="D2895">
        <v>132500</v>
      </c>
    </row>
    <row r="2896" spans="1:4" x14ac:dyDescent="0.25">
      <c r="A2896">
        <v>2895</v>
      </c>
      <c r="B2896">
        <v>2895</v>
      </c>
      <c r="C2896" s="1">
        <v>43846</v>
      </c>
      <c r="D2896">
        <v>63800</v>
      </c>
    </row>
    <row r="2897" spans="1:4" x14ac:dyDescent="0.25">
      <c r="A2897">
        <v>2896</v>
      </c>
      <c r="B2897">
        <v>2896</v>
      </c>
      <c r="C2897" s="1">
        <v>43853</v>
      </c>
      <c r="D2897">
        <v>37000</v>
      </c>
    </row>
    <row r="2898" spans="1:4" x14ac:dyDescent="0.25">
      <c r="A2898">
        <v>2897</v>
      </c>
      <c r="B2898">
        <v>2897</v>
      </c>
      <c r="C2898" s="1">
        <v>43965</v>
      </c>
      <c r="D2898">
        <v>47100</v>
      </c>
    </row>
    <row r="2899" spans="1:4" x14ac:dyDescent="0.25">
      <c r="A2899">
        <v>2898</v>
      </c>
      <c r="B2899">
        <v>2898</v>
      </c>
      <c r="C2899" s="1">
        <v>43846</v>
      </c>
      <c r="D2899">
        <v>200000</v>
      </c>
    </row>
    <row r="2900" spans="1:4" x14ac:dyDescent="0.25">
      <c r="A2900">
        <v>2899</v>
      </c>
      <c r="B2900">
        <v>2899</v>
      </c>
      <c r="C2900" s="1">
        <v>43846</v>
      </c>
      <c r="D2900">
        <v>317000</v>
      </c>
    </row>
    <row r="2901" spans="1:4" x14ac:dyDescent="0.25">
      <c r="A2901">
        <v>2900</v>
      </c>
      <c r="B2901">
        <v>2900</v>
      </c>
      <c r="C2901" s="1">
        <v>43846</v>
      </c>
      <c r="D2901">
        <v>129900</v>
      </c>
    </row>
    <row r="2902" spans="1:4" x14ac:dyDescent="0.25">
      <c r="A2902">
        <v>2901</v>
      </c>
      <c r="B2902">
        <v>2901</v>
      </c>
      <c r="C2902" s="1">
        <v>43846</v>
      </c>
      <c r="D2902">
        <v>435000</v>
      </c>
    </row>
    <row r="2903" spans="1:4" x14ac:dyDescent="0.25">
      <c r="A2903">
        <v>2902</v>
      </c>
      <c r="B2903">
        <v>2902</v>
      </c>
      <c r="C2903" s="1">
        <v>43846</v>
      </c>
      <c r="D2903">
        <v>1222000</v>
      </c>
    </row>
    <row r="2904" spans="1:4" x14ac:dyDescent="0.25">
      <c r="A2904">
        <v>2903</v>
      </c>
      <c r="B2904">
        <v>2903</v>
      </c>
      <c r="C2904" s="1">
        <v>43846</v>
      </c>
      <c r="D2904">
        <v>536000</v>
      </c>
    </row>
    <row r="2905" spans="1:4" x14ac:dyDescent="0.25">
      <c r="A2905">
        <v>2904</v>
      </c>
      <c r="B2905">
        <v>2904</v>
      </c>
      <c r="C2905" s="1">
        <v>43846</v>
      </c>
      <c r="D2905">
        <v>519000</v>
      </c>
    </row>
    <row r="2906" spans="1:4" x14ac:dyDescent="0.25">
      <c r="A2906">
        <v>2905</v>
      </c>
      <c r="B2906">
        <v>2905</v>
      </c>
      <c r="C2906" s="1">
        <v>43846</v>
      </c>
      <c r="D2906">
        <v>200000</v>
      </c>
    </row>
    <row r="2907" spans="1:4" x14ac:dyDescent="0.25">
      <c r="A2907">
        <v>2906</v>
      </c>
      <c r="B2907">
        <v>2906</v>
      </c>
      <c r="C2907" s="1">
        <v>43846</v>
      </c>
      <c r="D2907">
        <v>1950000</v>
      </c>
    </row>
    <row r="2908" spans="1:4" x14ac:dyDescent="0.25">
      <c r="A2908">
        <v>2907</v>
      </c>
      <c r="B2908">
        <v>2907</v>
      </c>
      <c r="C2908" s="1">
        <v>43846</v>
      </c>
      <c r="D2908">
        <v>605000</v>
      </c>
    </row>
    <row r="2909" spans="1:4" x14ac:dyDescent="0.25">
      <c r="A2909">
        <v>2908</v>
      </c>
      <c r="B2909">
        <v>2908</v>
      </c>
      <c r="C2909" s="1">
        <v>43846</v>
      </c>
      <c r="D2909">
        <v>307000</v>
      </c>
    </row>
    <row r="2910" spans="1:4" x14ac:dyDescent="0.25">
      <c r="A2910">
        <v>2909</v>
      </c>
      <c r="B2910">
        <v>2909</v>
      </c>
      <c r="C2910" s="1">
        <v>43846</v>
      </c>
      <c r="D2910">
        <v>402000</v>
      </c>
    </row>
    <row r="2911" spans="1:4" x14ac:dyDescent="0.25">
      <c r="A2911">
        <v>2910</v>
      </c>
      <c r="B2911">
        <v>2910</v>
      </c>
      <c r="C2911" s="1">
        <v>43846</v>
      </c>
      <c r="D2911">
        <v>375250</v>
      </c>
    </row>
    <row r="2912" spans="1:4" x14ac:dyDescent="0.25">
      <c r="A2912">
        <v>2911</v>
      </c>
      <c r="B2912">
        <v>2911</v>
      </c>
      <c r="C2912" s="1">
        <v>43970</v>
      </c>
      <c r="D2912">
        <v>481955</v>
      </c>
    </row>
    <row r="2913" spans="1:4" x14ac:dyDescent="0.25">
      <c r="A2913">
        <v>2912</v>
      </c>
      <c r="B2913">
        <v>2912</v>
      </c>
      <c r="C2913" s="1">
        <v>43846</v>
      </c>
      <c r="D2913">
        <v>548077</v>
      </c>
    </row>
    <row r="2914" spans="1:4" x14ac:dyDescent="0.25">
      <c r="A2914">
        <v>2913</v>
      </c>
      <c r="B2914">
        <v>2913</v>
      </c>
      <c r="C2914" s="1">
        <v>43846</v>
      </c>
      <c r="D2914">
        <v>326000</v>
      </c>
    </row>
    <row r="2915" spans="1:4" x14ac:dyDescent="0.25">
      <c r="A2915">
        <v>2914</v>
      </c>
      <c r="B2915">
        <v>2914</v>
      </c>
      <c r="C2915" s="1">
        <v>43846</v>
      </c>
      <c r="D2915">
        <v>407000</v>
      </c>
    </row>
    <row r="2916" spans="1:4" x14ac:dyDescent="0.25">
      <c r="A2916">
        <v>2915</v>
      </c>
      <c r="B2916">
        <v>2915</v>
      </c>
      <c r="C2916" s="1">
        <v>43846</v>
      </c>
      <c r="D2916">
        <v>444000</v>
      </c>
    </row>
    <row r="2917" spans="1:4" x14ac:dyDescent="0.25">
      <c r="A2917">
        <v>2916</v>
      </c>
      <c r="B2917">
        <v>2916</v>
      </c>
      <c r="C2917" s="1">
        <v>43879</v>
      </c>
      <c r="D2917">
        <v>193000</v>
      </c>
    </row>
    <row r="2918" spans="1:4" x14ac:dyDescent="0.25">
      <c r="A2918">
        <v>2917</v>
      </c>
      <c r="B2918">
        <v>2917</v>
      </c>
      <c r="C2918" s="1">
        <v>43846</v>
      </c>
      <c r="D2918">
        <v>249360</v>
      </c>
    </row>
    <row r="2919" spans="1:4" x14ac:dyDescent="0.25">
      <c r="A2919">
        <v>2918</v>
      </c>
      <c r="B2919">
        <v>2918</v>
      </c>
      <c r="C2919" s="1">
        <v>43846</v>
      </c>
      <c r="D2919">
        <v>515250</v>
      </c>
    </row>
    <row r="2920" spans="1:4" x14ac:dyDescent="0.25">
      <c r="A2920">
        <v>2919</v>
      </c>
      <c r="B2920">
        <v>2919</v>
      </c>
      <c r="C2920" s="1">
        <v>43846</v>
      </c>
      <c r="D2920">
        <v>452000</v>
      </c>
    </row>
    <row r="2921" spans="1:4" x14ac:dyDescent="0.25">
      <c r="A2921">
        <v>2920</v>
      </c>
      <c r="B2921">
        <v>2920</v>
      </c>
      <c r="C2921" s="1">
        <v>43846</v>
      </c>
      <c r="D2921">
        <v>214025</v>
      </c>
    </row>
    <row r="2922" spans="1:4" x14ac:dyDescent="0.25">
      <c r="A2922">
        <v>2921</v>
      </c>
      <c r="B2922">
        <v>2921</v>
      </c>
      <c r="C2922" s="1">
        <v>43965</v>
      </c>
      <c r="D2922">
        <v>807600</v>
      </c>
    </row>
    <row r="2923" spans="1:4" x14ac:dyDescent="0.25">
      <c r="A2923">
        <v>2922</v>
      </c>
      <c r="B2923">
        <v>2922</v>
      </c>
      <c r="C2923" s="1">
        <v>43846</v>
      </c>
      <c r="D2923">
        <v>285750</v>
      </c>
    </row>
    <row r="2924" spans="1:4" x14ac:dyDescent="0.25">
      <c r="A2924">
        <v>2923</v>
      </c>
      <c r="B2924">
        <v>2923</v>
      </c>
      <c r="C2924" s="1">
        <v>43846</v>
      </c>
      <c r="D2924">
        <v>180500</v>
      </c>
    </row>
    <row r="2925" spans="1:4" x14ac:dyDescent="0.25">
      <c r="A2925">
        <v>2924</v>
      </c>
      <c r="B2925">
        <v>2924</v>
      </c>
      <c r="C2925" s="1">
        <v>43846</v>
      </c>
      <c r="D2925">
        <v>807750</v>
      </c>
    </row>
    <row r="2926" spans="1:4" x14ac:dyDescent="0.25">
      <c r="A2926">
        <v>2925</v>
      </c>
      <c r="B2926">
        <v>2925</v>
      </c>
      <c r="C2926" s="1">
        <v>43846</v>
      </c>
      <c r="D2926">
        <v>1174943</v>
      </c>
    </row>
    <row r="2927" spans="1:4" x14ac:dyDescent="0.25">
      <c r="A2927">
        <v>2926</v>
      </c>
      <c r="B2927">
        <v>2926</v>
      </c>
      <c r="C2927" s="1">
        <v>43846</v>
      </c>
      <c r="D2927">
        <v>657500</v>
      </c>
    </row>
    <row r="2928" spans="1:4" x14ac:dyDescent="0.25">
      <c r="A2928">
        <v>2927</v>
      </c>
      <c r="B2928">
        <v>2927</v>
      </c>
      <c r="C2928" s="1">
        <v>43846</v>
      </c>
      <c r="D2928">
        <v>2110000</v>
      </c>
    </row>
    <row r="2929" spans="1:4" x14ac:dyDescent="0.25">
      <c r="A2929">
        <v>2928</v>
      </c>
      <c r="B2929">
        <v>2928</v>
      </c>
      <c r="C2929" s="1">
        <v>43846</v>
      </c>
      <c r="D2929">
        <v>2972750</v>
      </c>
    </row>
    <row r="2930" spans="1:4" x14ac:dyDescent="0.25">
      <c r="A2930">
        <v>2929</v>
      </c>
      <c r="B2930">
        <v>2929</v>
      </c>
      <c r="C2930" s="1">
        <v>43853</v>
      </c>
      <c r="D2930">
        <v>3210800</v>
      </c>
    </row>
    <row r="2931" spans="1:4" x14ac:dyDescent="0.25">
      <c r="A2931">
        <v>2930</v>
      </c>
      <c r="B2931">
        <v>2930</v>
      </c>
      <c r="C2931" s="1">
        <v>43860</v>
      </c>
      <c r="D2931">
        <v>2150000</v>
      </c>
    </row>
    <row r="2932" spans="1:4" x14ac:dyDescent="0.25">
      <c r="A2932">
        <v>2931</v>
      </c>
      <c r="B2932">
        <v>2931</v>
      </c>
      <c r="C2932" s="1">
        <v>43846</v>
      </c>
      <c r="D2932">
        <v>499000</v>
      </c>
    </row>
    <row r="2933" spans="1:4" x14ac:dyDescent="0.25">
      <c r="A2933">
        <v>2932</v>
      </c>
      <c r="B2933">
        <v>2932</v>
      </c>
      <c r="C2933" s="1">
        <v>43846</v>
      </c>
      <c r="D2933">
        <v>369000</v>
      </c>
    </row>
    <row r="2934" spans="1:4" x14ac:dyDescent="0.25">
      <c r="A2934">
        <v>2933</v>
      </c>
      <c r="B2934">
        <v>2933</v>
      </c>
      <c r="C2934" s="1">
        <v>43878</v>
      </c>
      <c r="D2934">
        <v>156300</v>
      </c>
    </row>
    <row r="2935" spans="1:4" x14ac:dyDescent="0.25">
      <c r="A2935">
        <v>2934</v>
      </c>
      <c r="B2935">
        <v>2934</v>
      </c>
      <c r="C2935" s="1">
        <v>43958</v>
      </c>
      <c r="D2935">
        <v>536000</v>
      </c>
    </row>
    <row r="2936" spans="1:4" x14ac:dyDescent="0.25">
      <c r="A2936">
        <v>2935</v>
      </c>
      <c r="B2936">
        <v>2935</v>
      </c>
      <c r="C2936" s="1">
        <v>43846</v>
      </c>
      <c r="D2936">
        <v>176000</v>
      </c>
    </row>
    <row r="2937" spans="1:4" x14ac:dyDescent="0.25">
      <c r="A2937">
        <v>2936</v>
      </c>
      <c r="B2937">
        <v>2936</v>
      </c>
      <c r="C2937" s="1">
        <v>43846</v>
      </c>
      <c r="D2937">
        <v>362100</v>
      </c>
    </row>
    <row r="2938" spans="1:4" x14ac:dyDescent="0.25">
      <c r="A2938">
        <v>2937</v>
      </c>
      <c r="B2938">
        <v>2937</v>
      </c>
      <c r="C2938" s="1">
        <v>43846</v>
      </c>
      <c r="D2938">
        <v>695000</v>
      </c>
    </row>
    <row r="2939" spans="1:4" x14ac:dyDescent="0.25">
      <c r="A2939">
        <v>2938</v>
      </c>
      <c r="B2939">
        <v>2938</v>
      </c>
      <c r="C2939" s="1">
        <v>43875</v>
      </c>
      <c r="D2939">
        <v>388000</v>
      </c>
    </row>
    <row r="2940" spans="1:4" x14ac:dyDescent="0.25">
      <c r="A2940">
        <v>2939</v>
      </c>
      <c r="B2940">
        <v>2939</v>
      </c>
      <c r="C2940" s="1">
        <v>43846</v>
      </c>
      <c r="D2940">
        <v>92049</v>
      </c>
    </row>
    <row r="2941" spans="1:4" x14ac:dyDescent="0.25">
      <c r="A2941">
        <v>2940</v>
      </c>
      <c r="B2941">
        <v>2940</v>
      </c>
      <c r="C2941" s="1">
        <v>43846</v>
      </c>
      <c r="D2941">
        <v>405140</v>
      </c>
    </row>
    <row r="2942" spans="1:4" x14ac:dyDescent="0.25">
      <c r="A2942">
        <v>2941</v>
      </c>
      <c r="B2942">
        <v>2941</v>
      </c>
      <c r="C2942" s="1">
        <v>43846</v>
      </c>
      <c r="D2942">
        <v>58500</v>
      </c>
    </row>
    <row r="2943" spans="1:4" x14ac:dyDescent="0.25">
      <c r="A2943">
        <v>2942</v>
      </c>
      <c r="B2943">
        <v>2942</v>
      </c>
      <c r="C2943" s="1">
        <v>43846</v>
      </c>
      <c r="D2943">
        <v>16000</v>
      </c>
    </row>
    <row r="2944" spans="1:4" x14ac:dyDescent="0.25">
      <c r="A2944">
        <v>2943</v>
      </c>
      <c r="B2944">
        <v>2943</v>
      </c>
      <c r="C2944" s="1">
        <v>43846</v>
      </c>
      <c r="D2944">
        <v>244320</v>
      </c>
    </row>
    <row r="2945" spans="1:4" x14ac:dyDescent="0.25">
      <c r="A2945">
        <v>2944</v>
      </c>
      <c r="B2945">
        <v>2944</v>
      </c>
      <c r="C2945" s="1">
        <v>43846</v>
      </c>
      <c r="D2945">
        <v>186600</v>
      </c>
    </row>
    <row r="2946" spans="1:4" x14ac:dyDescent="0.25">
      <c r="A2946">
        <v>2945</v>
      </c>
      <c r="B2946">
        <v>2945</v>
      </c>
      <c r="C2946" s="1">
        <v>43846</v>
      </c>
      <c r="D2946">
        <v>178000</v>
      </c>
    </row>
    <row r="2947" spans="1:4" x14ac:dyDescent="0.25">
      <c r="A2947">
        <v>2946</v>
      </c>
      <c r="B2947">
        <v>2946</v>
      </c>
      <c r="C2947" s="1">
        <v>43846</v>
      </c>
      <c r="D2947">
        <v>276000</v>
      </c>
    </row>
    <row r="2948" spans="1:4" x14ac:dyDescent="0.25">
      <c r="A2948">
        <v>2947</v>
      </c>
      <c r="B2948">
        <v>2947</v>
      </c>
      <c r="C2948" s="1">
        <v>43846</v>
      </c>
      <c r="D2948">
        <v>185000</v>
      </c>
    </row>
    <row r="2949" spans="1:4" x14ac:dyDescent="0.25">
      <c r="A2949">
        <v>2948</v>
      </c>
      <c r="B2949">
        <v>2948</v>
      </c>
      <c r="C2949" s="1">
        <v>43846</v>
      </c>
      <c r="D2949">
        <v>228000</v>
      </c>
    </row>
    <row r="2950" spans="1:4" x14ac:dyDescent="0.25">
      <c r="A2950">
        <v>2949</v>
      </c>
      <c r="B2950">
        <v>2949</v>
      </c>
      <c r="C2950" s="1">
        <v>43846</v>
      </c>
      <c r="D2950">
        <v>180000</v>
      </c>
    </row>
    <row r="2951" spans="1:4" x14ac:dyDescent="0.25">
      <c r="A2951">
        <v>2950</v>
      </c>
      <c r="B2951">
        <v>2950</v>
      </c>
      <c r="C2951" s="1">
        <v>43846</v>
      </c>
      <c r="D2951">
        <v>74000</v>
      </c>
    </row>
    <row r="2952" spans="1:4" x14ac:dyDescent="0.25">
      <c r="A2952">
        <v>2951</v>
      </c>
      <c r="B2952">
        <v>2951</v>
      </c>
      <c r="C2952" s="1">
        <v>43846</v>
      </c>
      <c r="D2952">
        <v>169000</v>
      </c>
    </row>
    <row r="2953" spans="1:4" x14ac:dyDescent="0.25">
      <c r="A2953">
        <v>2952</v>
      </c>
      <c r="B2953">
        <v>2952</v>
      </c>
      <c r="C2953" s="1">
        <v>43846</v>
      </c>
      <c r="D2953">
        <v>172990</v>
      </c>
    </row>
    <row r="2954" spans="1:4" x14ac:dyDescent="0.25">
      <c r="A2954">
        <v>2953</v>
      </c>
      <c r="B2954">
        <v>2953</v>
      </c>
      <c r="C2954" s="1">
        <v>43846</v>
      </c>
      <c r="D2954">
        <v>119000</v>
      </c>
    </row>
    <row r="2955" spans="1:4" x14ac:dyDescent="0.25">
      <c r="A2955">
        <v>2954</v>
      </c>
      <c r="B2955">
        <v>2954</v>
      </c>
      <c r="C2955" s="1">
        <v>43846</v>
      </c>
      <c r="D2955">
        <v>136500</v>
      </c>
    </row>
    <row r="2956" spans="1:4" x14ac:dyDescent="0.25">
      <c r="A2956">
        <v>2955</v>
      </c>
      <c r="B2956">
        <v>2955</v>
      </c>
      <c r="C2956" s="1">
        <v>43846</v>
      </c>
      <c r="D2956">
        <v>120000</v>
      </c>
    </row>
    <row r="2957" spans="1:4" x14ac:dyDescent="0.25">
      <c r="A2957">
        <v>2956</v>
      </c>
      <c r="B2957">
        <v>2956</v>
      </c>
      <c r="C2957" s="1">
        <v>43846</v>
      </c>
      <c r="D2957">
        <v>232800</v>
      </c>
    </row>
    <row r="2958" spans="1:4" x14ac:dyDescent="0.25">
      <c r="A2958">
        <v>2957</v>
      </c>
      <c r="B2958">
        <v>2957</v>
      </c>
      <c r="C2958" s="1">
        <v>43846</v>
      </c>
      <c r="D2958">
        <v>162000</v>
      </c>
    </row>
    <row r="2959" spans="1:4" x14ac:dyDescent="0.25">
      <c r="A2959">
        <v>2958</v>
      </c>
      <c r="B2959">
        <v>2958</v>
      </c>
      <c r="C2959" s="1">
        <v>43846</v>
      </c>
      <c r="D2959">
        <v>157000</v>
      </c>
    </row>
    <row r="2960" spans="1:4" x14ac:dyDescent="0.25">
      <c r="A2960">
        <v>2959</v>
      </c>
      <c r="B2960">
        <v>2959</v>
      </c>
      <c r="C2960" s="1">
        <v>43846</v>
      </c>
      <c r="D2960">
        <v>155000</v>
      </c>
    </row>
    <row r="2961" spans="1:4" x14ac:dyDescent="0.25">
      <c r="A2961">
        <v>2960</v>
      </c>
      <c r="B2961">
        <v>2960</v>
      </c>
      <c r="C2961" s="1">
        <v>43846</v>
      </c>
      <c r="D2961">
        <v>312500</v>
      </c>
    </row>
    <row r="2962" spans="1:4" x14ac:dyDescent="0.25">
      <c r="A2962">
        <v>2961</v>
      </c>
      <c r="B2962">
        <v>2961</v>
      </c>
      <c r="C2962" s="1">
        <v>43846</v>
      </c>
      <c r="D2962">
        <v>164200</v>
      </c>
    </row>
    <row r="2963" spans="1:4" x14ac:dyDescent="0.25">
      <c r="A2963">
        <v>2962</v>
      </c>
      <c r="B2963">
        <v>2962</v>
      </c>
      <c r="C2963" s="1">
        <v>43846</v>
      </c>
      <c r="D2963">
        <v>126600</v>
      </c>
    </row>
    <row r="2964" spans="1:4" x14ac:dyDescent="0.25">
      <c r="A2964">
        <v>2963</v>
      </c>
      <c r="B2964">
        <v>2963</v>
      </c>
      <c r="C2964" s="1">
        <v>43991</v>
      </c>
      <c r="D2964">
        <v>125000</v>
      </c>
    </row>
    <row r="2965" spans="1:4" x14ac:dyDescent="0.25">
      <c r="A2965">
        <v>2964</v>
      </c>
      <c r="B2965">
        <v>2964</v>
      </c>
      <c r="C2965" s="1">
        <v>43846</v>
      </c>
      <c r="D2965">
        <v>152345</v>
      </c>
    </row>
    <row r="2966" spans="1:4" x14ac:dyDescent="0.25">
      <c r="A2966">
        <v>2965</v>
      </c>
      <c r="B2966">
        <v>2965</v>
      </c>
      <c r="C2966" s="1">
        <v>43859</v>
      </c>
      <c r="D2966">
        <v>313150</v>
      </c>
    </row>
    <row r="2967" spans="1:4" x14ac:dyDescent="0.25">
      <c r="A2967">
        <v>2966</v>
      </c>
      <c r="B2967">
        <v>2966</v>
      </c>
      <c r="C2967" s="1">
        <v>43846</v>
      </c>
      <c r="D2967">
        <v>158550</v>
      </c>
    </row>
    <row r="2968" spans="1:4" x14ac:dyDescent="0.25">
      <c r="A2968">
        <v>2967</v>
      </c>
      <c r="B2968">
        <v>2967</v>
      </c>
      <c r="C2968" s="1">
        <v>43894</v>
      </c>
      <c r="D2968">
        <v>215000</v>
      </c>
    </row>
    <row r="2969" spans="1:4" x14ac:dyDescent="0.25">
      <c r="A2969">
        <v>2968</v>
      </c>
      <c r="B2969">
        <v>2968</v>
      </c>
      <c r="C2969" s="1">
        <v>43846</v>
      </c>
      <c r="D2969">
        <v>330000</v>
      </c>
    </row>
    <row r="2970" spans="1:4" x14ac:dyDescent="0.25">
      <c r="A2970">
        <v>2969</v>
      </c>
      <c r="B2970">
        <v>2969</v>
      </c>
      <c r="C2970" s="1">
        <v>43846</v>
      </c>
      <c r="D2970">
        <v>264000</v>
      </c>
    </row>
    <row r="2971" spans="1:4" x14ac:dyDescent="0.25">
      <c r="A2971">
        <v>2970</v>
      </c>
      <c r="B2971">
        <v>2970</v>
      </c>
      <c r="C2971" s="1">
        <v>43846</v>
      </c>
      <c r="D2971">
        <v>328590</v>
      </c>
    </row>
    <row r="2972" spans="1:4" x14ac:dyDescent="0.25">
      <c r="A2972">
        <v>2971</v>
      </c>
      <c r="B2972">
        <v>2971</v>
      </c>
      <c r="C2972" s="1">
        <v>43846</v>
      </c>
      <c r="D2972">
        <v>315000</v>
      </c>
    </row>
    <row r="2973" spans="1:4" x14ac:dyDescent="0.25">
      <c r="A2973">
        <v>2972</v>
      </c>
      <c r="B2973">
        <v>2972</v>
      </c>
      <c r="C2973" s="1">
        <v>43846</v>
      </c>
      <c r="D2973">
        <v>426000</v>
      </c>
    </row>
    <row r="2974" spans="1:4" x14ac:dyDescent="0.25">
      <c r="A2974">
        <v>2973</v>
      </c>
      <c r="B2974">
        <v>2973</v>
      </c>
      <c r="C2974" s="1">
        <v>43846</v>
      </c>
      <c r="D2974">
        <v>61600</v>
      </c>
    </row>
    <row r="2975" spans="1:4" x14ac:dyDescent="0.25">
      <c r="A2975">
        <v>2974</v>
      </c>
      <c r="B2975">
        <v>2974</v>
      </c>
      <c r="C2975" s="1">
        <v>43846</v>
      </c>
      <c r="D2975">
        <v>142641</v>
      </c>
    </row>
    <row r="2976" spans="1:4" x14ac:dyDescent="0.25">
      <c r="A2976">
        <v>2975</v>
      </c>
      <c r="B2976">
        <v>2975</v>
      </c>
      <c r="C2976" s="1">
        <v>43846</v>
      </c>
      <c r="D2976">
        <v>62000</v>
      </c>
    </row>
    <row r="2977" spans="1:4" x14ac:dyDescent="0.25">
      <c r="A2977">
        <v>2976</v>
      </c>
      <c r="B2977">
        <v>2976</v>
      </c>
      <c r="C2977" s="1">
        <v>43846</v>
      </c>
      <c r="D2977">
        <v>49000</v>
      </c>
    </row>
    <row r="2978" spans="1:4" x14ac:dyDescent="0.25">
      <c r="A2978">
        <v>2977</v>
      </c>
      <c r="B2978">
        <v>2977</v>
      </c>
      <c r="C2978" s="1">
        <v>43846</v>
      </c>
      <c r="D2978">
        <v>64000</v>
      </c>
    </row>
    <row r="2979" spans="1:4" x14ac:dyDescent="0.25">
      <c r="A2979">
        <v>2978</v>
      </c>
      <c r="B2979">
        <v>2978</v>
      </c>
      <c r="C2979" s="1">
        <v>43846</v>
      </c>
      <c r="D2979">
        <v>53000</v>
      </c>
    </row>
    <row r="2980" spans="1:4" x14ac:dyDescent="0.25">
      <c r="A2980">
        <v>2979</v>
      </c>
      <c r="B2980">
        <v>2979</v>
      </c>
      <c r="C2980" s="1">
        <v>43846</v>
      </c>
      <c r="D2980">
        <v>40000</v>
      </c>
    </row>
    <row r="2981" spans="1:4" x14ac:dyDescent="0.25">
      <c r="A2981">
        <v>2980</v>
      </c>
      <c r="B2981">
        <v>2980</v>
      </c>
      <c r="C2981" s="1">
        <v>43846</v>
      </c>
      <c r="D2981">
        <v>91000</v>
      </c>
    </row>
    <row r="2982" spans="1:4" x14ac:dyDescent="0.25">
      <c r="A2982">
        <v>2981</v>
      </c>
      <c r="B2982">
        <v>2981</v>
      </c>
      <c r="C2982" s="1">
        <v>43907</v>
      </c>
      <c r="D2982">
        <v>98000</v>
      </c>
    </row>
    <row r="2983" spans="1:4" x14ac:dyDescent="0.25">
      <c r="A2983">
        <v>2982</v>
      </c>
      <c r="B2983">
        <v>2982</v>
      </c>
      <c r="C2983" s="1">
        <v>43846</v>
      </c>
      <c r="D2983">
        <v>202000</v>
      </c>
    </row>
    <row r="2984" spans="1:4" x14ac:dyDescent="0.25">
      <c r="A2984">
        <v>2983</v>
      </c>
      <c r="B2984">
        <v>2983</v>
      </c>
      <c r="C2984" s="1">
        <v>43846</v>
      </c>
      <c r="D2984">
        <v>63500</v>
      </c>
    </row>
    <row r="2985" spans="1:4" x14ac:dyDescent="0.25">
      <c r="A2985">
        <v>2984</v>
      </c>
      <c r="B2985">
        <v>2984</v>
      </c>
      <c r="C2985" s="1">
        <v>43846</v>
      </c>
      <c r="D2985">
        <v>322950</v>
      </c>
    </row>
    <row r="2986" spans="1:4" x14ac:dyDescent="0.25">
      <c r="A2986">
        <v>2985</v>
      </c>
      <c r="B2986">
        <v>2985</v>
      </c>
      <c r="C2986" s="1">
        <v>43846</v>
      </c>
      <c r="D2986">
        <v>354000</v>
      </c>
    </row>
    <row r="2987" spans="1:4" x14ac:dyDescent="0.25">
      <c r="A2987">
        <v>2986</v>
      </c>
      <c r="B2987">
        <v>2986</v>
      </c>
      <c r="C2987" s="1">
        <v>43846</v>
      </c>
      <c r="D2987">
        <v>143500</v>
      </c>
    </row>
    <row r="2988" spans="1:4" x14ac:dyDescent="0.25">
      <c r="A2988">
        <v>2987</v>
      </c>
      <c r="B2988">
        <v>2987</v>
      </c>
      <c r="C2988" s="1">
        <v>43889</v>
      </c>
      <c r="D2988">
        <v>75000</v>
      </c>
    </row>
    <row r="2989" spans="1:4" x14ac:dyDescent="0.25">
      <c r="A2989">
        <v>2988</v>
      </c>
      <c r="B2989">
        <v>2988</v>
      </c>
      <c r="C2989" s="1">
        <v>43846</v>
      </c>
      <c r="D2989">
        <v>40000</v>
      </c>
    </row>
    <row r="2990" spans="1:4" x14ac:dyDescent="0.25">
      <c r="A2990">
        <v>2989</v>
      </c>
      <c r="B2990">
        <v>2989</v>
      </c>
      <c r="C2990" s="1">
        <v>43846</v>
      </c>
      <c r="D2990">
        <v>59900</v>
      </c>
    </row>
    <row r="2991" spans="1:4" x14ac:dyDescent="0.25">
      <c r="A2991">
        <v>2990</v>
      </c>
      <c r="B2991">
        <v>2990</v>
      </c>
      <c r="C2991" s="1">
        <v>43846</v>
      </c>
      <c r="D2991">
        <v>89000</v>
      </c>
    </row>
    <row r="2992" spans="1:4" x14ac:dyDescent="0.25">
      <c r="A2992">
        <v>2991</v>
      </c>
      <c r="B2992">
        <v>2991</v>
      </c>
      <c r="C2992" s="1">
        <v>43846</v>
      </c>
      <c r="D2992">
        <v>112000</v>
      </c>
    </row>
    <row r="2993" spans="1:4" x14ac:dyDescent="0.25">
      <c r="A2993">
        <v>2992</v>
      </c>
      <c r="B2993">
        <v>2992</v>
      </c>
      <c r="C2993" s="1">
        <v>43846</v>
      </c>
      <c r="D2993">
        <v>115000</v>
      </c>
    </row>
    <row r="2994" spans="1:4" x14ac:dyDescent="0.25">
      <c r="A2994">
        <v>2993</v>
      </c>
      <c r="B2994">
        <v>2993</v>
      </c>
      <c r="C2994" s="1">
        <v>43846</v>
      </c>
      <c r="D2994">
        <v>61300</v>
      </c>
    </row>
    <row r="2995" spans="1:4" x14ac:dyDescent="0.25">
      <c r="A2995">
        <v>2994</v>
      </c>
      <c r="B2995">
        <v>2994</v>
      </c>
      <c r="C2995" s="1">
        <v>43846</v>
      </c>
      <c r="D2995">
        <v>115000</v>
      </c>
    </row>
    <row r="2996" spans="1:4" x14ac:dyDescent="0.25">
      <c r="A2996">
        <v>2995</v>
      </c>
      <c r="B2996">
        <v>2995</v>
      </c>
      <c r="C2996" s="1">
        <v>43846</v>
      </c>
      <c r="D2996">
        <v>113530</v>
      </c>
    </row>
    <row r="2997" spans="1:4" x14ac:dyDescent="0.25">
      <c r="A2997">
        <v>2996</v>
      </c>
      <c r="B2997">
        <v>2996</v>
      </c>
      <c r="C2997" s="1">
        <v>43846</v>
      </c>
      <c r="D2997">
        <v>53500</v>
      </c>
    </row>
    <row r="2998" spans="1:4" x14ac:dyDescent="0.25">
      <c r="A2998">
        <v>2997</v>
      </c>
      <c r="B2998">
        <v>2997</v>
      </c>
      <c r="C2998" s="1">
        <v>43846</v>
      </c>
      <c r="D2998">
        <v>227000</v>
      </c>
    </row>
    <row r="2999" spans="1:4" x14ac:dyDescent="0.25">
      <c r="A2999">
        <v>2998</v>
      </c>
      <c r="B2999">
        <v>2998</v>
      </c>
      <c r="C2999" s="1">
        <v>43846</v>
      </c>
      <c r="D2999">
        <v>230000</v>
      </c>
    </row>
    <row r="3000" spans="1:4" x14ac:dyDescent="0.25">
      <c r="A3000">
        <v>2999</v>
      </c>
      <c r="B3000">
        <v>2999</v>
      </c>
      <c r="C3000" s="1">
        <v>43990</v>
      </c>
      <c r="D3000">
        <v>276500</v>
      </c>
    </row>
    <row r="3001" spans="1:4" x14ac:dyDescent="0.25">
      <c r="A3001">
        <v>3000</v>
      </c>
      <c r="B3001">
        <v>3000</v>
      </c>
      <c r="C3001" s="1">
        <v>43846</v>
      </c>
      <c r="D3001">
        <v>166000</v>
      </c>
    </row>
    <row r="3002" spans="1:4" x14ac:dyDescent="0.25">
      <c r="A3002">
        <v>3001</v>
      </c>
      <c r="B3002">
        <v>3001</v>
      </c>
      <c r="C3002" s="1">
        <v>43846</v>
      </c>
      <c r="D3002">
        <v>128000</v>
      </c>
    </row>
    <row r="3003" spans="1:4" x14ac:dyDescent="0.25">
      <c r="A3003">
        <v>3002</v>
      </c>
      <c r="B3003">
        <v>3002</v>
      </c>
      <c r="C3003" s="1">
        <v>43846</v>
      </c>
      <c r="D3003">
        <v>163500</v>
      </c>
    </row>
    <row r="3004" spans="1:4" x14ac:dyDescent="0.25">
      <c r="A3004">
        <v>3003</v>
      </c>
      <c r="B3004">
        <v>3003</v>
      </c>
      <c r="C3004" s="1">
        <v>43997</v>
      </c>
      <c r="D3004">
        <v>150000</v>
      </c>
    </row>
    <row r="3005" spans="1:4" x14ac:dyDescent="0.25">
      <c r="A3005">
        <v>3004</v>
      </c>
      <c r="B3005">
        <v>3004</v>
      </c>
      <c r="C3005" s="1">
        <v>43846</v>
      </c>
      <c r="D3005">
        <v>249000</v>
      </c>
    </row>
    <row r="3006" spans="1:4" x14ac:dyDescent="0.25">
      <c r="A3006">
        <v>3005</v>
      </c>
      <c r="B3006">
        <v>3005</v>
      </c>
      <c r="C3006" s="1">
        <v>43846</v>
      </c>
      <c r="D3006">
        <v>327400</v>
      </c>
    </row>
    <row r="3007" spans="1:4" x14ac:dyDescent="0.25">
      <c r="A3007">
        <v>3006</v>
      </c>
      <c r="B3007">
        <v>3006</v>
      </c>
      <c r="C3007" s="1">
        <v>43846</v>
      </c>
      <c r="D3007">
        <v>169000</v>
      </c>
    </row>
    <row r="3008" spans="1:4" x14ac:dyDescent="0.25">
      <c r="A3008">
        <v>3007</v>
      </c>
      <c r="B3008">
        <v>3007</v>
      </c>
      <c r="C3008" s="1">
        <v>43846</v>
      </c>
      <c r="D3008">
        <v>133000</v>
      </c>
    </row>
    <row r="3009" spans="1:4" x14ac:dyDescent="0.25">
      <c r="A3009">
        <v>3008</v>
      </c>
      <c r="B3009">
        <v>3008</v>
      </c>
      <c r="C3009" s="1">
        <v>43846</v>
      </c>
      <c r="D3009">
        <v>249350</v>
      </c>
    </row>
    <row r="3010" spans="1:4" x14ac:dyDescent="0.25">
      <c r="A3010">
        <v>3009</v>
      </c>
      <c r="B3010">
        <v>3009</v>
      </c>
      <c r="C3010" s="1">
        <v>43846</v>
      </c>
      <c r="D3010">
        <v>223000</v>
      </c>
    </row>
    <row r="3011" spans="1:4" x14ac:dyDescent="0.25">
      <c r="A3011">
        <v>3010</v>
      </c>
      <c r="B3011">
        <v>3010</v>
      </c>
      <c r="C3011" s="1">
        <v>43986</v>
      </c>
      <c r="D3011">
        <v>129320</v>
      </c>
    </row>
    <row r="3012" spans="1:4" x14ac:dyDescent="0.25">
      <c r="A3012">
        <v>3011</v>
      </c>
      <c r="B3012">
        <v>3011</v>
      </c>
      <c r="C3012" s="1">
        <v>43846</v>
      </c>
      <c r="D3012">
        <v>214000</v>
      </c>
    </row>
    <row r="3013" spans="1:4" x14ac:dyDescent="0.25">
      <c r="A3013">
        <v>3012</v>
      </c>
      <c r="B3013">
        <v>3012</v>
      </c>
      <c r="C3013" s="1">
        <v>43846</v>
      </c>
      <c r="D3013">
        <v>185000</v>
      </c>
    </row>
    <row r="3014" spans="1:4" x14ac:dyDescent="0.25">
      <c r="A3014">
        <v>3013</v>
      </c>
      <c r="B3014">
        <v>3013</v>
      </c>
      <c r="C3014" s="1">
        <v>43846</v>
      </c>
      <c r="D3014">
        <v>125000</v>
      </c>
    </row>
    <row r="3015" spans="1:4" x14ac:dyDescent="0.25">
      <c r="A3015">
        <v>3014</v>
      </c>
      <c r="B3015">
        <v>3014</v>
      </c>
      <c r="C3015" s="1">
        <v>43846</v>
      </c>
      <c r="D3015">
        <v>195000</v>
      </c>
    </row>
    <row r="3016" spans="1:4" x14ac:dyDescent="0.25">
      <c r="A3016">
        <v>3015</v>
      </c>
      <c r="B3016">
        <v>3015</v>
      </c>
      <c r="C3016" s="1">
        <v>43846</v>
      </c>
      <c r="D3016">
        <v>307000</v>
      </c>
    </row>
    <row r="3017" spans="1:4" x14ac:dyDescent="0.25">
      <c r="A3017">
        <v>3016</v>
      </c>
      <c r="B3017">
        <v>3016</v>
      </c>
      <c r="C3017" s="1">
        <v>43874</v>
      </c>
      <c r="D3017">
        <v>331900</v>
      </c>
    </row>
    <row r="3018" spans="1:4" x14ac:dyDescent="0.25">
      <c r="A3018">
        <v>3017</v>
      </c>
      <c r="B3018">
        <v>3017</v>
      </c>
      <c r="C3018" s="1">
        <v>43846</v>
      </c>
      <c r="D3018">
        <v>327000</v>
      </c>
    </row>
    <row r="3019" spans="1:4" x14ac:dyDescent="0.25">
      <c r="A3019">
        <v>3018</v>
      </c>
      <c r="B3019">
        <v>3018</v>
      </c>
      <c r="C3019" s="1">
        <v>43846</v>
      </c>
      <c r="D3019">
        <v>2137950</v>
      </c>
    </row>
    <row r="3020" spans="1:4" x14ac:dyDescent="0.25">
      <c r="A3020">
        <v>3019</v>
      </c>
      <c r="B3020">
        <v>3019</v>
      </c>
      <c r="C3020" s="1">
        <v>43846</v>
      </c>
      <c r="D3020">
        <v>305000</v>
      </c>
    </row>
    <row r="3021" spans="1:4" x14ac:dyDescent="0.25">
      <c r="A3021">
        <v>3020</v>
      </c>
      <c r="B3021">
        <v>3020</v>
      </c>
      <c r="C3021" s="1">
        <v>43846</v>
      </c>
      <c r="D3021">
        <v>376812</v>
      </c>
    </row>
    <row r="3022" spans="1:4" x14ac:dyDescent="0.25">
      <c r="A3022">
        <v>3021</v>
      </c>
      <c r="B3022">
        <v>3021</v>
      </c>
      <c r="C3022" s="1">
        <v>43846</v>
      </c>
      <c r="D3022">
        <v>220000</v>
      </c>
    </row>
    <row r="3023" spans="1:4" x14ac:dyDescent="0.25">
      <c r="A3023">
        <v>3022</v>
      </c>
      <c r="B3023">
        <v>3022</v>
      </c>
      <c r="C3023" s="1">
        <v>43978</v>
      </c>
      <c r="D3023">
        <v>235000</v>
      </c>
    </row>
    <row r="3024" spans="1:4" x14ac:dyDescent="0.25">
      <c r="A3024">
        <v>3023</v>
      </c>
      <c r="B3024">
        <v>3023</v>
      </c>
      <c r="C3024" s="1">
        <v>43846</v>
      </c>
      <c r="D3024">
        <v>444423</v>
      </c>
    </row>
    <row r="3025" spans="1:4" x14ac:dyDescent="0.25">
      <c r="A3025">
        <v>3024</v>
      </c>
      <c r="B3025">
        <v>3024</v>
      </c>
      <c r="C3025" s="1">
        <v>43846</v>
      </c>
      <c r="D3025">
        <v>369110</v>
      </c>
    </row>
    <row r="3026" spans="1:4" x14ac:dyDescent="0.25">
      <c r="A3026">
        <v>3025</v>
      </c>
      <c r="B3026">
        <v>3025</v>
      </c>
      <c r="C3026" s="1">
        <v>43846</v>
      </c>
      <c r="D3026">
        <v>206000</v>
      </c>
    </row>
    <row r="3027" spans="1:4" x14ac:dyDescent="0.25">
      <c r="A3027">
        <v>3026</v>
      </c>
      <c r="B3027">
        <v>3026</v>
      </c>
      <c r="C3027" s="1">
        <v>43991</v>
      </c>
      <c r="D3027">
        <v>153000</v>
      </c>
    </row>
    <row r="3028" spans="1:4" x14ac:dyDescent="0.25">
      <c r="A3028">
        <v>3027</v>
      </c>
      <c r="B3028">
        <v>3027</v>
      </c>
      <c r="C3028" s="1">
        <v>43846</v>
      </c>
      <c r="D3028">
        <v>384836</v>
      </c>
    </row>
    <row r="3029" spans="1:4" x14ac:dyDescent="0.25">
      <c r="A3029">
        <v>3028</v>
      </c>
      <c r="B3029">
        <v>3028</v>
      </c>
      <c r="C3029" s="1">
        <v>43846</v>
      </c>
      <c r="D3029">
        <v>132000</v>
      </c>
    </row>
    <row r="3030" spans="1:4" x14ac:dyDescent="0.25">
      <c r="A3030">
        <v>3029</v>
      </c>
      <c r="B3030">
        <v>3029</v>
      </c>
      <c r="C3030" s="1">
        <v>43846</v>
      </c>
      <c r="D3030">
        <v>548000</v>
      </c>
    </row>
    <row r="3031" spans="1:4" x14ac:dyDescent="0.25">
      <c r="A3031">
        <v>3030</v>
      </c>
      <c r="B3031">
        <v>3030</v>
      </c>
      <c r="C3031" s="1">
        <v>43846</v>
      </c>
      <c r="D3031">
        <v>264750</v>
      </c>
    </row>
    <row r="3032" spans="1:4" x14ac:dyDescent="0.25">
      <c r="A3032">
        <v>3031</v>
      </c>
      <c r="B3032">
        <v>3031</v>
      </c>
      <c r="C3032" s="1">
        <v>43846</v>
      </c>
      <c r="D3032">
        <v>427500</v>
      </c>
    </row>
    <row r="3033" spans="1:4" x14ac:dyDescent="0.25">
      <c r="A3033">
        <v>3032</v>
      </c>
      <c r="B3033">
        <v>3032</v>
      </c>
      <c r="C3033" s="1">
        <v>43846</v>
      </c>
      <c r="D3033">
        <v>334910</v>
      </c>
    </row>
    <row r="3034" spans="1:4" x14ac:dyDescent="0.25">
      <c r="A3034">
        <v>3033</v>
      </c>
      <c r="B3034">
        <v>3033</v>
      </c>
      <c r="C3034" s="1">
        <v>43846</v>
      </c>
      <c r="D3034">
        <v>918420</v>
      </c>
    </row>
    <row r="3035" spans="1:4" x14ac:dyDescent="0.25">
      <c r="A3035">
        <v>3034</v>
      </c>
      <c r="B3035">
        <v>3034</v>
      </c>
      <c r="C3035" s="1">
        <v>43846</v>
      </c>
      <c r="D3035">
        <v>220000</v>
      </c>
    </row>
    <row r="3036" spans="1:4" x14ac:dyDescent="0.25">
      <c r="A3036">
        <v>3035</v>
      </c>
      <c r="B3036">
        <v>3035</v>
      </c>
      <c r="C3036" s="1">
        <v>43846</v>
      </c>
      <c r="D3036">
        <v>375000</v>
      </c>
    </row>
    <row r="3037" spans="1:4" x14ac:dyDescent="0.25">
      <c r="A3037">
        <v>3036</v>
      </c>
      <c r="B3037">
        <v>3036</v>
      </c>
      <c r="C3037" s="1">
        <v>43846</v>
      </c>
      <c r="D3037">
        <v>245000</v>
      </c>
    </row>
    <row r="3038" spans="1:4" x14ac:dyDescent="0.25">
      <c r="A3038">
        <v>3037</v>
      </c>
      <c r="B3038">
        <v>3037</v>
      </c>
      <c r="C3038" s="1">
        <v>43846</v>
      </c>
      <c r="D3038">
        <v>133000</v>
      </c>
    </row>
    <row r="3039" spans="1:4" x14ac:dyDescent="0.25">
      <c r="A3039">
        <v>3038</v>
      </c>
      <c r="B3039">
        <v>3038</v>
      </c>
      <c r="C3039" s="1">
        <v>43846</v>
      </c>
      <c r="D3039">
        <v>188000</v>
      </c>
    </row>
    <row r="3040" spans="1:4" x14ac:dyDescent="0.25">
      <c r="A3040">
        <v>3039</v>
      </c>
      <c r="B3040">
        <v>3039</v>
      </c>
      <c r="C3040" s="1">
        <v>43846</v>
      </c>
      <c r="D3040">
        <v>77000</v>
      </c>
    </row>
    <row r="3041" spans="1:4" x14ac:dyDescent="0.25">
      <c r="A3041">
        <v>3040</v>
      </c>
      <c r="B3041">
        <v>3040</v>
      </c>
      <c r="C3041" s="1">
        <v>43970</v>
      </c>
      <c r="D3041">
        <v>112500</v>
      </c>
    </row>
    <row r="3042" spans="1:4" x14ac:dyDescent="0.25">
      <c r="A3042">
        <v>3041</v>
      </c>
      <c r="B3042">
        <v>3041</v>
      </c>
      <c r="C3042" s="1">
        <v>43846</v>
      </c>
      <c r="D3042">
        <v>244250</v>
      </c>
    </row>
    <row r="3043" spans="1:4" x14ac:dyDescent="0.25">
      <c r="A3043">
        <v>3042</v>
      </c>
      <c r="B3043">
        <v>3042</v>
      </c>
      <c r="C3043" s="1">
        <v>43846</v>
      </c>
      <c r="D3043">
        <v>205000</v>
      </c>
    </row>
    <row r="3044" spans="1:4" x14ac:dyDescent="0.25">
      <c r="A3044">
        <v>3043</v>
      </c>
      <c r="B3044">
        <v>3043</v>
      </c>
      <c r="C3044" s="1">
        <v>43861</v>
      </c>
      <c r="D3044">
        <v>350065</v>
      </c>
    </row>
    <row r="3045" spans="1:4" x14ac:dyDescent="0.25">
      <c r="A3045">
        <v>3044</v>
      </c>
      <c r="B3045">
        <v>3044</v>
      </c>
      <c r="C3045" s="1">
        <v>43846</v>
      </c>
      <c r="D3045">
        <v>217000</v>
      </c>
    </row>
    <row r="3046" spans="1:4" x14ac:dyDescent="0.25">
      <c r="A3046">
        <v>3045</v>
      </c>
      <c r="B3046">
        <v>3045</v>
      </c>
      <c r="C3046" s="1">
        <v>43846</v>
      </c>
      <c r="D3046">
        <v>284000</v>
      </c>
    </row>
    <row r="3047" spans="1:4" x14ac:dyDescent="0.25">
      <c r="A3047">
        <v>3046</v>
      </c>
      <c r="B3047">
        <v>3046</v>
      </c>
      <c r="C3047" s="1">
        <v>43846</v>
      </c>
      <c r="D3047">
        <v>125000</v>
      </c>
    </row>
    <row r="3048" spans="1:4" x14ac:dyDescent="0.25">
      <c r="A3048">
        <v>3047</v>
      </c>
      <c r="B3048">
        <v>3047</v>
      </c>
      <c r="C3048" s="1">
        <v>43881</v>
      </c>
      <c r="D3048">
        <v>42000</v>
      </c>
    </row>
    <row r="3049" spans="1:4" x14ac:dyDescent="0.25">
      <c r="A3049">
        <v>3048</v>
      </c>
      <c r="B3049">
        <v>3048</v>
      </c>
      <c r="C3049" s="1">
        <v>43846</v>
      </c>
      <c r="D3049">
        <v>70000</v>
      </c>
    </row>
    <row r="3050" spans="1:4" x14ac:dyDescent="0.25">
      <c r="A3050">
        <v>3049</v>
      </c>
      <c r="B3050">
        <v>3049</v>
      </c>
      <c r="C3050" s="1">
        <v>43846</v>
      </c>
      <c r="D3050">
        <v>111500</v>
      </c>
    </row>
    <row r="3051" spans="1:4" x14ac:dyDescent="0.25">
      <c r="A3051">
        <v>3050</v>
      </c>
      <c r="B3051">
        <v>3050</v>
      </c>
      <c r="C3051" s="1">
        <v>43846</v>
      </c>
      <c r="D3051">
        <v>85000</v>
      </c>
    </row>
    <row r="3052" spans="1:4" x14ac:dyDescent="0.25">
      <c r="A3052">
        <v>3051</v>
      </c>
      <c r="B3052">
        <v>3051</v>
      </c>
      <c r="C3052" s="1">
        <v>43846</v>
      </c>
      <c r="D3052">
        <v>120000</v>
      </c>
    </row>
    <row r="3053" spans="1:4" x14ac:dyDescent="0.25">
      <c r="A3053">
        <v>3052</v>
      </c>
      <c r="B3053">
        <v>3052</v>
      </c>
      <c r="C3053" s="1">
        <v>43991</v>
      </c>
      <c r="D3053">
        <v>178000</v>
      </c>
    </row>
    <row r="3054" spans="1:4" x14ac:dyDescent="0.25">
      <c r="A3054">
        <v>3053</v>
      </c>
      <c r="B3054">
        <v>3053</v>
      </c>
      <c r="C3054" s="1">
        <v>43846</v>
      </c>
      <c r="D3054">
        <v>369500</v>
      </c>
    </row>
    <row r="3055" spans="1:4" x14ac:dyDescent="0.25">
      <c r="A3055">
        <v>3054</v>
      </c>
      <c r="B3055">
        <v>3054</v>
      </c>
      <c r="C3055" s="1">
        <v>43846</v>
      </c>
      <c r="D3055">
        <v>225000</v>
      </c>
    </row>
    <row r="3056" spans="1:4" x14ac:dyDescent="0.25">
      <c r="A3056">
        <v>3055</v>
      </c>
      <c r="B3056">
        <v>3055</v>
      </c>
      <c r="C3056" s="1">
        <v>43900</v>
      </c>
      <c r="D3056">
        <v>305000</v>
      </c>
    </row>
    <row r="3057" spans="1:4" x14ac:dyDescent="0.25">
      <c r="A3057">
        <v>3056</v>
      </c>
      <c r="B3057">
        <v>3056</v>
      </c>
      <c r="C3057" s="1">
        <v>43984</v>
      </c>
      <c r="D3057">
        <v>140000</v>
      </c>
    </row>
    <row r="3058" spans="1:4" x14ac:dyDescent="0.25">
      <c r="A3058">
        <v>3057</v>
      </c>
      <c r="B3058">
        <v>3057</v>
      </c>
      <c r="C3058" s="1">
        <v>43846</v>
      </c>
      <c r="D3058">
        <v>875000</v>
      </c>
    </row>
    <row r="3059" spans="1:4" x14ac:dyDescent="0.25">
      <c r="A3059">
        <v>3058</v>
      </c>
      <c r="B3059">
        <v>3058</v>
      </c>
      <c r="C3059" s="1">
        <v>43846</v>
      </c>
      <c r="D3059">
        <v>103000</v>
      </c>
    </row>
    <row r="3060" spans="1:4" x14ac:dyDescent="0.25">
      <c r="A3060">
        <v>3059</v>
      </c>
      <c r="B3060">
        <v>3059</v>
      </c>
      <c r="C3060" s="1">
        <v>43846</v>
      </c>
      <c r="D3060">
        <v>368000</v>
      </c>
    </row>
    <row r="3061" spans="1:4" x14ac:dyDescent="0.25">
      <c r="A3061">
        <v>3060</v>
      </c>
      <c r="B3061">
        <v>3060</v>
      </c>
      <c r="C3061" s="1">
        <v>43846</v>
      </c>
      <c r="D3061">
        <v>182585</v>
      </c>
    </row>
    <row r="3062" spans="1:4" x14ac:dyDescent="0.25">
      <c r="A3062">
        <v>3061</v>
      </c>
      <c r="B3062">
        <v>3061</v>
      </c>
      <c r="C3062" s="1">
        <v>43846</v>
      </c>
      <c r="D3062">
        <v>92000</v>
      </c>
    </row>
    <row r="3063" spans="1:4" x14ac:dyDescent="0.25">
      <c r="A3063">
        <v>3062</v>
      </c>
      <c r="B3063">
        <v>3062</v>
      </c>
      <c r="C3063" s="1">
        <v>43846</v>
      </c>
      <c r="D3063">
        <v>195000</v>
      </c>
    </row>
    <row r="3064" spans="1:4" x14ac:dyDescent="0.25">
      <c r="A3064">
        <v>3063</v>
      </c>
      <c r="B3064">
        <v>3063</v>
      </c>
      <c r="C3064" s="1">
        <v>43846</v>
      </c>
      <c r="D3064">
        <v>82000</v>
      </c>
    </row>
    <row r="3065" spans="1:4" x14ac:dyDescent="0.25">
      <c r="A3065">
        <v>3064</v>
      </c>
      <c r="B3065">
        <v>3064</v>
      </c>
      <c r="C3065" s="1">
        <v>43846</v>
      </c>
      <c r="D3065">
        <v>160000</v>
      </c>
    </row>
    <row r="3066" spans="1:4" x14ac:dyDescent="0.25">
      <c r="A3066">
        <v>3065</v>
      </c>
      <c r="B3066">
        <v>3065</v>
      </c>
      <c r="C3066" s="1">
        <v>43846</v>
      </c>
      <c r="D3066">
        <v>339000</v>
      </c>
    </row>
    <row r="3067" spans="1:4" x14ac:dyDescent="0.25">
      <c r="A3067">
        <v>3066</v>
      </c>
      <c r="B3067">
        <v>3066</v>
      </c>
      <c r="C3067" s="1">
        <v>43846</v>
      </c>
      <c r="D3067">
        <v>247000</v>
      </c>
    </row>
    <row r="3068" spans="1:4" x14ac:dyDescent="0.25">
      <c r="A3068">
        <v>3067</v>
      </c>
      <c r="B3068">
        <v>3067</v>
      </c>
      <c r="C3068" s="1">
        <v>43886</v>
      </c>
      <c r="D3068">
        <v>215000</v>
      </c>
    </row>
    <row r="3069" spans="1:4" x14ac:dyDescent="0.25">
      <c r="A3069">
        <v>3068</v>
      </c>
      <c r="B3069">
        <v>3068</v>
      </c>
      <c r="C3069" s="1">
        <v>43846</v>
      </c>
      <c r="D3069">
        <v>147000</v>
      </c>
    </row>
    <row r="3070" spans="1:4" x14ac:dyDescent="0.25">
      <c r="A3070">
        <v>3069</v>
      </c>
      <c r="B3070">
        <v>3069</v>
      </c>
      <c r="C3070" s="1">
        <v>43846</v>
      </c>
      <c r="D3070">
        <v>233600</v>
      </c>
    </row>
    <row r="3071" spans="1:4" x14ac:dyDescent="0.25">
      <c r="A3071">
        <v>3070</v>
      </c>
      <c r="B3071">
        <v>3070</v>
      </c>
      <c r="C3071" s="1">
        <v>43991</v>
      </c>
      <c r="D3071">
        <v>216000</v>
      </c>
    </row>
    <row r="3072" spans="1:4" x14ac:dyDescent="0.25">
      <c r="A3072">
        <v>3071</v>
      </c>
      <c r="B3072">
        <v>3071</v>
      </c>
      <c r="C3072" s="1">
        <v>43846</v>
      </c>
      <c r="D3072">
        <v>339000</v>
      </c>
    </row>
    <row r="3073" spans="1:4" x14ac:dyDescent="0.25">
      <c r="A3073">
        <v>3072</v>
      </c>
      <c r="B3073">
        <v>3072</v>
      </c>
      <c r="C3073" s="1">
        <v>43846</v>
      </c>
      <c r="D3073">
        <v>144000</v>
      </c>
    </row>
    <row r="3074" spans="1:4" x14ac:dyDescent="0.25">
      <c r="A3074">
        <v>3073</v>
      </c>
      <c r="B3074">
        <v>3073</v>
      </c>
      <c r="C3074" s="1">
        <v>43847</v>
      </c>
      <c r="D3074">
        <v>535000</v>
      </c>
    </row>
    <row r="3075" spans="1:4" x14ac:dyDescent="0.25">
      <c r="A3075">
        <v>3074</v>
      </c>
      <c r="B3075">
        <v>3074</v>
      </c>
      <c r="C3075" s="1">
        <v>43847</v>
      </c>
      <c r="D3075">
        <v>40000</v>
      </c>
    </row>
    <row r="3076" spans="1:4" x14ac:dyDescent="0.25">
      <c r="A3076">
        <v>3075</v>
      </c>
      <c r="B3076">
        <v>3075</v>
      </c>
      <c r="C3076" s="1">
        <v>43847</v>
      </c>
      <c r="D3076">
        <v>198000</v>
      </c>
    </row>
    <row r="3077" spans="1:4" x14ac:dyDescent="0.25">
      <c r="A3077">
        <v>3076</v>
      </c>
      <c r="B3077">
        <v>3076</v>
      </c>
      <c r="C3077" s="1">
        <v>43847</v>
      </c>
      <c r="D3077">
        <v>175000</v>
      </c>
    </row>
    <row r="3078" spans="1:4" x14ac:dyDescent="0.25">
      <c r="A3078">
        <v>3077</v>
      </c>
      <c r="B3078">
        <v>3077</v>
      </c>
      <c r="C3078" s="1">
        <v>43994</v>
      </c>
      <c r="D3078">
        <v>197000</v>
      </c>
    </row>
    <row r="3079" spans="1:4" x14ac:dyDescent="0.25">
      <c r="A3079">
        <v>3078</v>
      </c>
      <c r="B3079">
        <v>3078</v>
      </c>
      <c r="C3079" s="1">
        <v>43847</v>
      </c>
      <c r="D3079">
        <v>124000</v>
      </c>
    </row>
    <row r="3080" spans="1:4" x14ac:dyDescent="0.25">
      <c r="A3080">
        <v>3079</v>
      </c>
      <c r="B3080">
        <v>3079</v>
      </c>
      <c r="C3080" s="1">
        <v>43847</v>
      </c>
      <c r="D3080">
        <v>126105</v>
      </c>
    </row>
    <row r="3081" spans="1:4" x14ac:dyDescent="0.25">
      <c r="A3081">
        <v>3080</v>
      </c>
      <c r="B3081">
        <v>3080</v>
      </c>
      <c r="C3081" s="1">
        <v>43874</v>
      </c>
      <c r="D3081">
        <v>155000</v>
      </c>
    </row>
    <row r="3082" spans="1:4" x14ac:dyDescent="0.25">
      <c r="A3082">
        <v>3081</v>
      </c>
      <c r="B3082">
        <v>3081</v>
      </c>
      <c r="C3082" s="1">
        <v>43847</v>
      </c>
      <c r="D3082">
        <v>347100</v>
      </c>
    </row>
    <row r="3083" spans="1:4" x14ac:dyDescent="0.25">
      <c r="A3083">
        <v>3082</v>
      </c>
      <c r="B3083">
        <v>3082</v>
      </c>
      <c r="C3083" s="1">
        <v>43847</v>
      </c>
      <c r="D3083">
        <v>593800</v>
      </c>
    </row>
    <row r="3084" spans="1:4" x14ac:dyDescent="0.25">
      <c r="A3084">
        <v>3083</v>
      </c>
      <c r="B3084">
        <v>3083</v>
      </c>
      <c r="C3084" s="1">
        <v>43847</v>
      </c>
      <c r="D3084">
        <v>1320000</v>
      </c>
    </row>
    <row r="3085" spans="1:4" x14ac:dyDescent="0.25">
      <c r="A3085">
        <v>3084</v>
      </c>
      <c r="B3085">
        <v>3084</v>
      </c>
      <c r="C3085" s="1">
        <v>43847</v>
      </c>
      <c r="D3085">
        <v>483314</v>
      </c>
    </row>
    <row r="3086" spans="1:4" x14ac:dyDescent="0.25">
      <c r="A3086">
        <v>3085</v>
      </c>
      <c r="B3086">
        <v>3085</v>
      </c>
      <c r="C3086" s="1">
        <v>43847</v>
      </c>
      <c r="D3086">
        <v>767000</v>
      </c>
    </row>
    <row r="3087" spans="1:4" x14ac:dyDescent="0.25">
      <c r="A3087">
        <v>3086</v>
      </c>
      <c r="B3087">
        <v>3086</v>
      </c>
      <c r="C3087" s="1">
        <v>43847</v>
      </c>
      <c r="D3087">
        <v>116260</v>
      </c>
    </row>
    <row r="3088" spans="1:4" x14ac:dyDescent="0.25">
      <c r="A3088">
        <v>3087</v>
      </c>
      <c r="B3088">
        <v>3087</v>
      </c>
      <c r="C3088" s="1">
        <v>43847</v>
      </c>
      <c r="D3088">
        <v>435000</v>
      </c>
    </row>
    <row r="3089" spans="1:4" x14ac:dyDescent="0.25">
      <c r="A3089">
        <v>3088</v>
      </c>
      <c r="B3089">
        <v>3088</v>
      </c>
      <c r="C3089" s="1">
        <v>43847</v>
      </c>
      <c r="D3089">
        <v>111755</v>
      </c>
    </row>
    <row r="3090" spans="1:4" x14ac:dyDescent="0.25">
      <c r="A3090">
        <v>3089</v>
      </c>
      <c r="B3090">
        <v>3089</v>
      </c>
      <c r="C3090" s="1">
        <v>43847</v>
      </c>
      <c r="D3090">
        <v>260000</v>
      </c>
    </row>
    <row r="3091" spans="1:4" x14ac:dyDescent="0.25">
      <c r="A3091">
        <v>3090</v>
      </c>
      <c r="B3091">
        <v>3090</v>
      </c>
      <c r="C3091" s="1">
        <v>43847</v>
      </c>
      <c r="D3091">
        <v>73000</v>
      </c>
    </row>
    <row r="3092" spans="1:4" x14ac:dyDescent="0.25">
      <c r="A3092">
        <v>3091</v>
      </c>
      <c r="B3092">
        <v>3091</v>
      </c>
      <c r="C3092" s="1">
        <v>43847</v>
      </c>
      <c r="D3092">
        <v>154000</v>
      </c>
    </row>
    <row r="3093" spans="1:4" x14ac:dyDescent="0.25">
      <c r="A3093">
        <v>3092</v>
      </c>
      <c r="B3093">
        <v>3092</v>
      </c>
      <c r="C3093" s="1">
        <v>43930</v>
      </c>
      <c r="D3093">
        <v>159000</v>
      </c>
    </row>
    <row r="3094" spans="1:4" x14ac:dyDescent="0.25">
      <c r="A3094">
        <v>3093</v>
      </c>
      <c r="B3094">
        <v>3093</v>
      </c>
      <c r="C3094" s="1">
        <v>43847</v>
      </c>
      <c r="D3094">
        <v>28000</v>
      </c>
    </row>
    <row r="3095" spans="1:4" x14ac:dyDescent="0.25">
      <c r="A3095">
        <v>3094</v>
      </c>
      <c r="B3095">
        <v>3094</v>
      </c>
      <c r="C3095" s="1">
        <v>43847</v>
      </c>
      <c r="D3095">
        <v>362500</v>
      </c>
    </row>
    <row r="3096" spans="1:4" x14ac:dyDescent="0.25">
      <c r="A3096">
        <v>3095</v>
      </c>
      <c r="B3096">
        <v>3095</v>
      </c>
      <c r="C3096" s="1">
        <v>43847</v>
      </c>
      <c r="D3096">
        <v>142500</v>
      </c>
    </row>
    <row r="3097" spans="1:4" x14ac:dyDescent="0.25">
      <c r="A3097">
        <v>3096</v>
      </c>
      <c r="B3097">
        <v>3096</v>
      </c>
      <c r="C3097" s="1">
        <v>43847</v>
      </c>
      <c r="D3097">
        <v>42000</v>
      </c>
    </row>
    <row r="3098" spans="1:4" x14ac:dyDescent="0.25">
      <c r="A3098">
        <v>3097</v>
      </c>
      <c r="B3098">
        <v>3097</v>
      </c>
      <c r="C3098" s="1">
        <v>43847</v>
      </c>
      <c r="D3098">
        <v>125000</v>
      </c>
    </row>
    <row r="3099" spans="1:4" x14ac:dyDescent="0.25">
      <c r="A3099">
        <v>3098</v>
      </c>
      <c r="B3099">
        <v>3098</v>
      </c>
      <c r="C3099" s="1">
        <v>43847</v>
      </c>
      <c r="D3099">
        <v>113700</v>
      </c>
    </row>
    <row r="3100" spans="1:4" x14ac:dyDescent="0.25">
      <c r="A3100">
        <v>3099</v>
      </c>
      <c r="B3100">
        <v>3099</v>
      </c>
      <c r="C3100" s="1">
        <v>43847</v>
      </c>
      <c r="D3100">
        <v>230000</v>
      </c>
    </row>
    <row r="3101" spans="1:4" x14ac:dyDescent="0.25">
      <c r="A3101">
        <v>3100</v>
      </c>
      <c r="B3101">
        <v>3100</v>
      </c>
      <c r="C3101" s="1">
        <v>43851</v>
      </c>
      <c r="D3101">
        <v>179200</v>
      </c>
    </row>
    <row r="3102" spans="1:4" x14ac:dyDescent="0.25">
      <c r="A3102">
        <v>3101</v>
      </c>
      <c r="B3102">
        <v>3101</v>
      </c>
      <c r="C3102" s="1">
        <v>43847</v>
      </c>
      <c r="D3102">
        <v>268000</v>
      </c>
    </row>
    <row r="3103" spans="1:4" x14ac:dyDescent="0.25">
      <c r="A3103">
        <v>3102</v>
      </c>
      <c r="B3103">
        <v>3102</v>
      </c>
      <c r="C3103" s="1">
        <v>43847</v>
      </c>
      <c r="D3103">
        <v>552700</v>
      </c>
    </row>
    <row r="3104" spans="1:4" x14ac:dyDescent="0.25">
      <c r="A3104">
        <v>3103</v>
      </c>
      <c r="B3104">
        <v>3103</v>
      </c>
      <c r="C3104" s="1">
        <v>43847</v>
      </c>
      <c r="D3104">
        <v>52000</v>
      </c>
    </row>
    <row r="3105" spans="1:4" x14ac:dyDescent="0.25">
      <c r="A3105">
        <v>3104</v>
      </c>
      <c r="B3105">
        <v>3104</v>
      </c>
      <c r="C3105" s="1">
        <v>43847</v>
      </c>
      <c r="D3105">
        <v>71800</v>
      </c>
    </row>
    <row r="3106" spans="1:4" x14ac:dyDescent="0.25">
      <c r="A3106">
        <v>3105</v>
      </c>
      <c r="B3106">
        <v>3105</v>
      </c>
      <c r="C3106" s="1">
        <v>43847</v>
      </c>
      <c r="D3106">
        <v>150408</v>
      </c>
    </row>
    <row r="3107" spans="1:4" x14ac:dyDescent="0.25">
      <c r="A3107">
        <v>3106</v>
      </c>
      <c r="B3107">
        <v>3106</v>
      </c>
      <c r="C3107" s="1">
        <v>43847</v>
      </c>
      <c r="D3107">
        <v>227000</v>
      </c>
    </row>
    <row r="3108" spans="1:4" x14ac:dyDescent="0.25">
      <c r="A3108">
        <v>3107</v>
      </c>
      <c r="B3108">
        <v>3107</v>
      </c>
      <c r="C3108" s="1">
        <v>43903</v>
      </c>
      <c r="D3108">
        <v>299000</v>
      </c>
    </row>
    <row r="3109" spans="1:4" x14ac:dyDescent="0.25">
      <c r="A3109">
        <v>3108</v>
      </c>
      <c r="B3109">
        <v>3108</v>
      </c>
      <c r="C3109" s="1">
        <v>43847</v>
      </c>
      <c r="D3109">
        <v>112000</v>
      </c>
    </row>
    <row r="3110" spans="1:4" x14ac:dyDescent="0.25">
      <c r="A3110">
        <v>3109</v>
      </c>
      <c r="B3110">
        <v>3109</v>
      </c>
      <c r="C3110" s="1">
        <v>43847</v>
      </c>
      <c r="D3110">
        <v>198000</v>
      </c>
    </row>
    <row r="3111" spans="1:4" x14ac:dyDescent="0.25">
      <c r="A3111">
        <v>3110</v>
      </c>
      <c r="B3111">
        <v>3110</v>
      </c>
      <c r="C3111" s="1">
        <v>43847</v>
      </c>
      <c r="D3111">
        <v>111800</v>
      </c>
    </row>
    <row r="3112" spans="1:4" x14ac:dyDescent="0.25">
      <c r="A3112">
        <v>3111</v>
      </c>
      <c r="B3112">
        <v>3111</v>
      </c>
      <c r="C3112" s="1">
        <v>43847</v>
      </c>
      <c r="D3112">
        <v>44700</v>
      </c>
    </row>
    <row r="3113" spans="1:4" x14ac:dyDescent="0.25">
      <c r="A3113">
        <v>3112</v>
      </c>
      <c r="B3113">
        <v>3112</v>
      </c>
      <c r="C3113" s="1">
        <v>43847</v>
      </c>
      <c r="D3113">
        <v>38600</v>
      </c>
    </row>
    <row r="3114" spans="1:4" x14ac:dyDescent="0.25">
      <c r="A3114">
        <v>3113</v>
      </c>
      <c r="B3114">
        <v>3113</v>
      </c>
      <c r="C3114" s="1">
        <v>43847</v>
      </c>
      <c r="D3114">
        <v>99000</v>
      </c>
    </row>
    <row r="3115" spans="1:4" x14ac:dyDescent="0.25">
      <c r="A3115">
        <v>3114</v>
      </c>
      <c r="B3115">
        <v>3114</v>
      </c>
      <c r="C3115" s="1">
        <v>43847</v>
      </c>
      <c r="D3115">
        <v>38000</v>
      </c>
    </row>
    <row r="3116" spans="1:4" x14ac:dyDescent="0.25">
      <c r="A3116">
        <v>3115</v>
      </c>
      <c r="B3116">
        <v>3115</v>
      </c>
      <c r="C3116" s="1">
        <v>43847</v>
      </c>
      <c r="D3116">
        <v>101000</v>
      </c>
    </row>
    <row r="3117" spans="1:4" x14ac:dyDescent="0.25">
      <c r="A3117">
        <v>3116</v>
      </c>
      <c r="B3117">
        <v>3116</v>
      </c>
      <c r="C3117" s="1">
        <v>43847</v>
      </c>
      <c r="D3117">
        <v>105000</v>
      </c>
    </row>
    <row r="3118" spans="1:4" x14ac:dyDescent="0.25">
      <c r="A3118">
        <v>3117</v>
      </c>
      <c r="B3118">
        <v>3117</v>
      </c>
      <c r="C3118" s="1">
        <v>43847</v>
      </c>
      <c r="D3118">
        <v>143500</v>
      </c>
    </row>
    <row r="3119" spans="1:4" x14ac:dyDescent="0.25">
      <c r="A3119">
        <v>3118</v>
      </c>
      <c r="B3119">
        <v>3118</v>
      </c>
      <c r="C3119" s="1">
        <v>43847</v>
      </c>
      <c r="D3119">
        <v>263906</v>
      </c>
    </row>
    <row r="3120" spans="1:4" x14ac:dyDescent="0.25">
      <c r="A3120">
        <v>3119</v>
      </c>
      <c r="B3120">
        <v>3119</v>
      </c>
      <c r="C3120" s="1">
        <v>43847</v>
      </c>
      <c r="D3120">
        <v>176600</v>
      </c>
    </row>
    <row r="3121" spans="1:4" x14ac:dyDescent="0.25">
      <c r="A3121">
        <v>3120</v>
      </c>
      <c r="B3121">
        <v>3120</v>
      </c>
      <c r="C3121" s="1">
        <v>43847</v>
      </c>
      <c r="D3121">
        <v>69740</v>
      </c>
    </row>
    <row r="3122" spans="1:4" x14ac:dyDescent="0.25">
      <c r="A3122">
        <v>3121</v>
      </c>
      <c r="B3122">
        <v>3121</v>
      </c>
      <c r="C3122" s="1">
        <v>43847</v>
      </c>
      <c r="D3122">
        <v>1000000</v>
      </c>
    </row>
    <row r="3123" spans="1:4" x14ac:dyDescent="0.25">
      <c r="A3123">
        <v>3122</v>
      </c>
      <c r="B3123">
        <v>3122</v>
      </c>
      <c r="C3123" s="1">
        <v>43847</v>
      </c>
      <c r="D3123">
        <v>79820</v>
      </c>
    </row>
    <row r="3124" spans="1:4" x14ac:dyDescent="0.25">
      <c r="A3124">
        <v>3123</v>
      </c>
      <c r="B3124">
        <v>3123</v>
      </c>
      <c r="C3124" s="1">
        <v>43847</v>
      </c>
      <c r="D3124">
        <v>154500</v>
      </c>
    </row>
    <row r="3125" spans="1:4" x14ac:dyDescent="0.25">
      <c r="A3125">
        <v>3124</v>
      </c>
      <c r="B3125">
        <v>3124</v>
      </c>
      <c r="C3125" s="1">
        <v>43847</v>
      </c>
      <c r="D3125">
        <v>242500</v>
      </c>
    </row>
    <row r="3126" spans="1:4" x14ac:dyDescent="0.25">
      <c r="A3126">
        <v>3125</v>
      </c>
      <c r="B3126">
        <v>3125</v>
      </c>
      <c r="C3126" s="1">
        <v>43847</v>
      </c>
      <c r="D3126">
        <v>240000</v>
      </c>
    </row>
    <row r="3127" spans="1:4" x14ac:dyDescent="0.25">
      <c r="A3127">
        <v>3126</v>
      </c>
      <c r="B3127">
        <v>3126</v>
      </c>
      <c r="C3127" s="1">
        <v>43847</v>
      </c>
      <c r="D3127">
        <v>188100</v>
      </c>
    </row>
    <row r="3128" spans="1:4" x14ac:dyDescent="0.25">
      <c r="A3128">
        <v>3127</v>
      </c>
      <c r="B3128">
        <v>3127</v>
      </c>
      <c r="C3128" s="1">
        <v>43847</v>
      </c>
      <c r="D3128">
        <v>275500</v>
      </c>
    </row>
    <row r="3129" spans="1:4" x14ac:dyDescent="0.25">
      <c r="A3129">
        <v>3128</v>
      </c>
      <c r="B3129">
        <v>3128</v>
      </c>
      <c r="C3129" s="1">
        <v>43847</v>
      </c>
      <c r="D3129">
        <v>642500</v>
      </c>
    </row>
    <row r="3130" spans="1:4" x14ac:dyDescent="0.25">
      <c r="A3130">
        <v>3129</v>
      </c>
      <c r="B3130">
        <v>3129</v>
      </c>
      <c r="C3130" s="1">
        <v>43847</v>
      </c>
      <c r="D3130">
        <v>71000</v>
      </c>
    </row>
    <row r="3131" spans="1:4" x14ac:dyDescent="0.25">
      <c r="A3131">
        <v>3130</v>
      </c>
      <c r="B3131">
        <v>3130</v>
      </c>
      <c r="C3131" s="1">
        <v>43847</v>
      </c>
      <c r="D3131">
        <v>133000</v>
      </c>
    </row>
    <row r="3132" spans="1:4" x14ac:dyDescent="0.25">
      <c r="A3132">
        <v>3131</v>
      </c>
      <c r="B3132">
        <v>3131</v>
      </c>
      <c r="C3132" s="1">
        <v>43847</v>
      </c>
      <c r="D3132">
        <v>374000</v>
      </c>
    </row>
    <row r="3133" spans="1:4" x14ac:dyDescent="0.25">
      <c r="A3133">
        <v>3132</v>
      </c>
      <c r="B3133">
        <v>3132</v>
      </c>
      <c r="C3133" s="1">
        <v>43847</v>
      </c>
      <c r="D3133">
        <v>188000</v>
      </c>
    </row>
    <row r="3134" spans="1:4" x14ac:dyDescent="0.25">
      <c r="A3134">
        <v>3133</v>
      </c>
      <c r="B3134">
        <v>3133</v>
      </c>
      <c r="C3134" s="1">
        <v>43847</v>
      </c>
      <c r="D3134">
        <v>356922</v>
      </c>
    </row>
    <row r="3135" spans="1:4" x14ac:dyDescent="0.25">
      <c r="A3135">
        <v>3134</v>
      </c>
      <c r="B3135">
        <v>3134</v>
      </c>
      <c r="C3135" s="1">
        <v>43847</v>
      </c>
      <c r="D3135">
        <v>200780</v>
      </c>
    </row>
    <row r="3136" spans="1:4" x14ac:dyDescent="0.25">
      <c r="A3136">
        <v>3135</v>
      </c>
      <c r="B3136">
        <v>3135</v>
      </c>
      <c r="C3136" s="1">
        <v>43889</v>
      </c>
      <c r="D3136">
        <v>186300</v>
      </c>
    </row>
    <row r="3137" spans="1:4" x14ac:dyDescent="0.25">
      <c r="A3137">
        <v>3136</v>
      </c>
      <c r="B3137">
        <v>3136</v>
      </c>
      <c r="C3137" s="1">
        <v>43901</v>
      </c>
      <c r="D3137">
        <v>192780</v>
      </c>
    </row>
    <row r="3138" spans="1:4" x14ac:dyDescent="0.25">
      <c r="A3138">
        <v>3137</v>
      </c>
      <c r="B3138">
        <v>3137</v>
      </c>
      <c r="C3138" s="1">
        <v>43847</v>
      </c>
      <c r="D3138">
        <v>144000</v>
      </c>
    </row>
    <row r="3139" spans="1:4" x14ac:dyDescent="0.25">
      <c r="A3139">
        <v>3138</v>
      </c>
      <c r="B3139">
        <v>3138</v>
      </c>
      <c r="C3139" s="1">
        <v>43847</v>
      </c>
      <c r="D3139">
        <v>117000</v>
      </c>
    </row>
    <row r="3140" spans="1:4" x14ac:dyDescent="0.25">
      <c r="A3140">
        <v>3139</v>
      </c>
      <c r="B3140">
        <v>3139</v>
      </c>
      <c r="C3140" s="1">
        <v>43894</v>
      </c>
      <c r="D3140">
        <v>101000</v>
      </c>
    </row>
    <row r="3141" spans="1:4" x14ac:dyDescent="0.25">
      <c r="A3141">
        <v>3140</v>
      </c>
      <c r="B3141">
        <v>3140</v>
      </c>
      <c r="C3141" s="1">
        <v>43847</v>
      </c>
      <c r="D3141">
        <v>800000</v>
      </c>
    </row>
    <row r="3142" spans="1:4" x14ac:dyDescent="0.25">
      <c r="A3142">
        <v>3141</v>
      </c>
      <c r="B3142">
        <v>3141</v>
      </c>
      <c r="C3142" s="1">
        <v>43858</v>
      </c>
      <c r="D3142">
        <v>799524</v>
      </c>
    </row>
    <row r="3143" spans="1:4" x14ac:dyDescent="0.25">
      <c r="A3143">
        <v>3142</v>
      </c>
      <c r="B3143">
        <v>3142</v>
      </c>
      <c r="C3143" s="1">
        <v>43980</v>
      </c>
      <c r="D3143">
        <v>713810</v>
      </c>
    </row>
    <row r="3144" spans="1:4" x14ac:dyDescent="0.25">
      <c r="A3144">
        <v>3143</v>
      </c>
      <c r="B3144">
        <v>3143</v>
      </c>
      <c r="C3144" s="1">
        <v>43994</v>
      </c>
      <c r="D3144">
        <v>805230</v>
      </c>
    </row>
    <row r="3145" spans="1:4" x14ac:dyDescent="0.25">
      <c r="A3145">
        <v>3144</v>
      </c>
      <c r="B3145">
        <v>3144</v>
      </c>
      <c r="C3145" s="1">
        <v>43847</v>
      </c>
      <c r="D3145">
        <v>219000</v>
      </c>
    </row>
    <row r="3146" spans="1:4" x14ac:dyDescent="0.25">
      <c r="A3146">
        <v>3145</v>
      </c>
      <c r="B3146">
        <v>3145</v>
      </c>
      <c r="C3146" s="1">
        <v>43847</v>
      </c>
      <c r="D3146">
        <v>106000</v>
      </c>
    </row>
    <row r="3147" spans="1:4" x14ac:dyDescent="0.25">
      <c r="A3147">
        <v>3146</v>
      </c>
      <c r="B3147">
        <v>3146</v>
      </c>
      <c r="C3147" s="1">
        <v>43847</v>
      </c>
      <c r="D3147">
        <v>123000</v>
      </c>
    </row>
    <row r="3148" spans="1:4" x14ac:dyDescent="0.25">
      <c r="A3148">
        <v>3147</v>
      </c>
      <c r="B3148">
        <v>3147</v>
      </c>
      <c r="C3148" s="1">
        <v>43847</v>
      </c>
      <c r="D3148">
        <v>371000</v>
      </c>
    </row>
    <row r="3149" spans="1:4" x14ac:dyDescent="0.25">
      <c r="A3149">
        <v>3148</v>
      </c>
      <c r="B3149">
        <v>3148</v>
      </c>
      <c r="C3149" s="1">
        <v>43847</v>
      </c>
      <c r="D3149">
        <v>44500</v>
      </c>
    </row>
    <row r="3150" spans="1:4" x14ac:dyDescent="0.25">
      <c r="A3150">
        <v>3149</v>
      </c>
      <c r="B3150">
        <v>3149</v>
      </c>
      <c r="C3150" s="1">
        <v>43847</v>
      </c>
      <c r="D3150">
        <v>105700</v>
      </c>
    </row>
    <row r="3151" spans="1:4" x14ac:dyDescent="0.25">
      <c r="A3151">
        <v>3150</v>
      </c>
      <c r="B3151">
        <v>3150</v>
      </c>
      <c r="C3151" s="1">
        <v>43847</v>
      </c>
      <c r="D3151">
        <v>172193</v>
      </c>
    </row>
    <row r="3152" spans="1:4" x14ac:dyDescent="0.25">
      <c r="A3152">
        <v>3151</v>
      </c>
      <c r="B3152">
        <v>3151</v>
      </c>
      <c r="C3152" s="1">
        <v>43847</v>
      </c>
      <c r="D3152">
        <v>130905</v>
      </c>
    </row>
    <row r="3153" spans="1:4" x14ac:dyDescent="0.25">
      <c r="A3153">
        <v>3152</v>
      </c>
      <c r="B3153">
        <v>3152</v>
      </c>
      <c r="C3153" s="1">
        <v>43847</v>
      </c>
      <c r="D3153">
        <v>127900</v>
      </c>
    </row>
    <row r="3154" spans="1:4" x14ac:dyDescent="0.25">
      <c r="A3154">
        <v>3153</v>
      </c>
      <c r="B3154">
        <v>3153</v>
      </c>
      <c r="C3154" s="1">
        <v>43847</v>
      </c>
      <c r="D3154">
        <v>161000</v>
      </c>
    </row>
    <row r="3155" spans="1:4" x14ac:dyDescent="0.25">
      <c r="A3155">
        <v>3154</v>
      </c>
      <c r="B3155">
        <v>3154</v>
      </c>
      <c r="C3155" s="1">
        <v>43847</v>
      </c>
      <c r="D3155">
        <v>84900</v>
      </c>
    </row>
    <row r="3156" spans="1:4" x14ac:dyDescent="0.25">
      <c r="A3156">
        <v>3155</v>
      </c>
      <c r="B3156">
        <v>3155</v>
      </c>
      <c r="C3156" s="1">
        <v>43847</v>
      </c>
      <c r="D3156">
        <v>134000</v>
      </c>
    </row>
    <row r="3157" spans="1:4" x14ac:dyDescent="0.25">
      <c r="A3157">
        <v>3156</v>
      </c>
      <c r="B3157">
        <v>3156</v>
      </c>
      <c r="C3157" s="1">
        <v>43847</v>
      </c>
      <c r="D3157">
        <v>92000</v>
      </c>
    </row>
    <row r="3158" spans="1:4" x14ac:dyDescent="0.25">
      <c r="A3158">
        <v>3157</v>
      </c>
      <c r="B3158">
        <v>3157</v>
      </c>
      <c r="C3158" s="1">
        <v>43847</v>
      </c>
      <c r="D3158">
        <v>73200</v>
      </c>
    </row>
    <row r="3159" spans="1:4" x14ac:dyDescent="0.25">
      <c r="A3159">
        <v>3158</v>
      </c>
      <c r="B3159">
        <v>3158</v>
      </c>
      <c r="C3159" s="1">
        <v>43847</v>
      </c>
      <c r="D3159">
        <v>151200</v>
      </c>
    </row>
    <row r="3160" spans="1:4" x14ac:dyDescent="0.25">
      <c r="A3160">
        <v>3159</v>
      </c>
      <c r="B3160">
        <v>3159</v>
      </c>
      <c r="C3160" s="1">
        <v>43847</v>
      </c>
      <c r="D3160">
        <v>114200</v>
      </c>
    </row>
    <row r="3161" spans="1:4" x14ac:dyDescent="0.25">
      <c r="A3161">
        <v>3160</v>
      </c>
      <c r="B3161">
        <v>3160</v>
      </c>
      <c r="C3161" s="1">
        <v>43847</v>
      </c>
      <c r="D3161">
        <v>155350</v>
      </c>
    </row>
    <row r="3162" spans="1:4" x14ac:dyDescent="0.25">
      <c r="A3162">
        <v>3161</v>
      </c>
      <c r="B3162">
        <v>3161</v>
      </c>
      <c r="C3162" s="1">
        <v>43847</v>
      </c>
      <c r="D3162">
        <v>82500</v>
      </c>
    </row>
    <row r="3163" spans="1:4" x14ac:dyDescent="0.25">
      <c r="A3163">
        <v>3162</v>
      </c>
      <c r="B3163">
        <v>3162</v>
      </c>
      <c r="C3163" s="1">
        <v>43847</v>
      </c>
      <c r="D3163">
        <v>200700</v>
      </c>
    </row>
    <row r="3164" spans="1:4" x14ac:dyDescent="0.25">
      <c r="A3164">
        <v>3163</v>
      </c>
      <c r="B3164">
        <v>3163</v>
      </c>
      <c r="C3164" s="1">
        <v>43847</v>
      </c>
      <c r="D3164">
        <v>202550</v>
      </c>
    </row>
    <row r="3165" spans="1:4" x14ac:dyDescent="0.25">
      <c r="A3165">
        <v>3164</v>
      </c>
      <c r="B3165">
        <v>3164</v>
      </c>
      <c r="C3165" s="1">
        <v>43847</v>
      </c>
      <c r="D3165">
        <v>153000</v>
      </c>
    </row>
    <row r="3166" spans="1:4" x14ac:dyDescent="0.25">
      <c r="A3166">
        <v>3165</v>
      </c>
      <c r="B3166">
        <v>3165</v>
      </c>
      <c r="C3166" s="1">
        <v>43847</v>
      </c>
      <c r="D3166">
        <v>93500</v>
      </c>
    </row>
    <row r="3167" spans="1:4" x14ac:dyDescent="0.25">
      <c r="A3167">
        <v>3166</v>
      </c>
      <c r="B3167">
        <v>3166</v>
      </c>
      <c r="C3167" s="1">
        <v>43847</v>
      </c>
      <c r="D3167">
        <v>145000</v>
      </c>
    </row>
    <row r="3168" spans="1:4" x14ac:dyDescent="0.25">
      <c r="A3168">
        <v>3167</v>
      </c>
      <c r="B3168">
        <v>3167</v>
      </c>
      <c r="C3168" s="1">
        <v>43847</v>
      </c>
      <c r="D3168">
        <v>195800</v>
      </c>
    </row>
    <row r="3169" spans="1:4" x14ac:dyDescent="0.25">
      <c r="A3169">
        <v>3168</v>
      </c>
      <c r="B3169">
        <v>3168</v>
      </c>
      <c r="C3169" s="1">
        <v>43847</v>
      </c>
      <c r="D3169">
        <v>48500</v>
      </c>
    </row>
    <row r="3170" spans="1:4" x14ac:dyDescent="0.25">
      <c r="A3170">
        <v>3169</v>
      </c>
      <c r="B3170">
        <v>3169</v>
      </c>
      <c r="C3170" s="1">
        <v>43867</v>
      </c>
      <c r="D3170">
        <v>68400</v>
      </c>
    </row>
    <row r="3171" spans="1:4" x14ac:dyDescent="0.25">
      <c r="A3171">
        <v>3170</v>
      </c>
      <c r="B3171">
        <v>3170</v>
      </c>
      <c r="C3171" s="1">
        <v>43903</v>
      </c>
      <c r="D3171">
        <v>28000</v>
      </c>
    </row>
    <row r="3172" spans="1:4" x14ac:dyDescent="0.25">
      <c r="A3172">
        <v>3171</v>
      </c>
      <c r="B3172">
        <v>3171</v>
      </c>
      <c r="C3172" s="1">
        <v>43928</v>
      </c>
      <c r="D3172">
        <v>78250</v>
      </c>
    </row>
    <row r="3173" spans="1:4" x14ac:dyDescent="0.25">
      <c r="A3173">
        <v>3172</v>
      </c>
      <c r="B3173">
        <v>3172</v>
      </c>
      <c r="C3173" s="1">
        <v>43929</v>
      </c>
      <c r="D3173">
        <v>85000</v>
      </c>
    </row>
    <row r="3174" spans="1:4" x14ac:dyDescent="0.25">
      <c r="A3174">
        <v>3173</v>
      </c>
      <c r="B3174">
        <v>3173</v>
      </c>
      <c r="C3174" s="1">
        <v>43847</v>
      </c>
      <c r="D3174">
        <v>209500</v>
      </c>
    </row>
    <row r="3175" spans="1:4" x14ac:dyDescent="0.25">
      <c r="A3175">
        <v>3174</v>
      </c>
      <c r="B3175">
        <v>3174</v>
      </c>
      <c r="C3175" s="1">
        <v>43847</v>
      </c>
      <c r="D3175">
        <v>125500</v>
      </c>
    </row>
    <row r="3176" spans="1:4" x14ac:dyDescent="0.25">
      <c r="A3176">
        <v>3175</v>
      </c>
      <c r="B3176">
        <v>3175</v>
      </c>
      <c r="C3176" s="1">
        <v>43868</v>
      </c>
      <c r="D3176">
        <v>83000</v>
      </c>
    </row>
    <row r="3177" spans="1:4" x14ac:dyDescent="0.25">
      <c r="A3177">
        <v>3176</v>
      </c>
      <c r="B3177">
        <v>3176</v>
      </c>
      <c r="C3177" s="1">
        <v>43880</v>
      </c>
      <c r="D3177">
        <v>220000</v>
      </c>
    </row>
    <row r="3178" spans="1:4" x14ac:dyDescent="0.25">
      <c r="A3178">
        <v>3177</v>
      </c>
      <c r="B3178">
        <v>3177</v>
      </c>
      <c r="C3178" s="1">
        <v>43847</v>
      </c>
      <c r="D3178">
        <v>59000</v>
      </c>
    </row>
    <row r="3179" spans="1:4" x14ac:dyDescent="0.25">
      <c r="A3179">
        <v>3178</v>
      </c>
      <c r="B3179">
        <v>3178</v>
      </c>
      <c r="C3179" s="1">
        <v>43847</v>
      </c>
      <c r="D3179">
        <v>65000</v>
      </c>
    </row>
    <row r="3180" spans="1:4" x14ac:dyDescent="0.25">
      <c r="A3180">
        <v>3179</v>
      </c>
      <c r="B3180">
        <v>3179</v>
      </c>
      <c r="C3180" s="1">
        <v>43847</v>
      </c>
      <c r="D3180">
        <v>237000</v>
      </c>
    </row>
    <row r="3181" spans="1:4" x14ac:dyDescent="0.25">
      <c r="A3181">
        <v>3180</v>
      </c>
      <c r="B3181">
        <v>3180</v>
      </c>
      <c r="C3181" s="1">
        <v>43847</v>
      </c>
      <c r="D3181">
        <v>180000</v>
      </c>
    </row>
    <row r="3182" spans="1:4" x14ac:dyDescent="0.25">
      <c r="A3182">
        <v>3181</v>
      </c>
      <c r="B3182">
        <v>3181</v>
      </c>
      <c r="C3182" s="1">
        <v>43847</v>
      </c>
      <c r="D3182">
        <v>75000</v>
      </c>
    </row>
    <row r="3183" spans="1:4" x14ac:dyDescent="0.25">
      <c r="A3183">
        <v>3182</v>
      </c>
      <c r="B3183">
        <v>3182</v>
      </c>
      <c r="C3183" s="1">
        <v>43992</v>
      </c>
      <c r="D3183">
        <v>78000</v>
      </c>
    </row>
    <row r="3184" spans="1:4" x14ac:dyDescent="0.25">
      <c r="A3184">
        <v>3183</v>
      </c>
      <c r="B3184">
        <v>3183</v>
      </c>
      <c r="C3184" s="1">
        <v>43847</v>
      </c>
      <c r="D3184">
        <v>145000</v>
      </c>
    </row>
    <row r="3185" spans="1:4" x14ac:dyDescent="0.25">
      <c r="A3185">
        <v>3184</v>
      </c>
      <c r="B3185">
        <v>3184</v>
      </c>
      <c r="C3185" s="1">
        <v>43847</v>
      </c>
      <c r="D3185">
        <v>101105</v>
      </c>
    </row>
    <row r="3186" spans="1:4" x14ac:dyDescent="0.25">
      <c r="A3186">
        <v>3185</v>
      </c>
      <c r="B3186">
        <v>3185</v>
      </c>
      <c r="C3186" s="1">
        <v>43847</v>
      </c>
      <c r="D3186">
        <v>35000</v>
      </c>
    </row>
    <row r="3187" spans="1:4" x14ac:dyDescent="0.25">
      <c r="A3187">
        <v>3186</v>
      </c>
      <c r="B3187">
        <v>3186</v>
      </c>
      <c r="C3187" s="1">
        <v>43871</v>
      </c>
      <c r="D3187">
        <v>75000</v>
      </c>
    </row>
    <row r="3188" spans="1:4" x14ac:dyDescent="0.25">
      <c r="A3188">
        <v>3187</v>
      </c>
      <c r="B3188">
        <v>3187</v>
      </c>
      <c r="C3188" s="1">
        <v>43892</v>
      </c>
      <c r="D3188">
        <v>84000</v>
      </c>
    </row>
    <row r="3189" spans="1:4" x14ac:dyDescent="0.25">
      <c r="A3189">
        <v>3188</v>
      </c>
      <c r="B3189">
        <v>3188</v>
      </c>
      <c r="C3189" s="1">
        <v>43893</v>
      </c>
      <c r="D3189">
        <v>38000</v>
      </c>
    </row>
    <row r="3190" spans="1:4" x14ac:dyDescent="0.25">
      <c r="A3190">
        <v>3189</v>
      </c>
      <c r="B3190">
        <v>3189</v>
      </c>
      <c r="C3190" s="1">
        <v>43903</v>
      </c>
      <c r="D3190">
        <v>70000</v>
      </c>
    </row>
    <row r="3191" spans="1:4" x14ac:dyDescent="0.25">
      <c r="A3191">
        <v>3190</v>
      </c>
      <c r="B3191">
        <v>3190</v>
      </c>
      <c r="C3191" s="1">
        <v>43906</v>
      </c>
      <c r="D3191">
        <v>65000</v>
      </c>
    </row>
    <row r="3192" spans="1:4" x14ac:dyDescent="0.25">
      <c r="A3192">
        <v>3191</v>
      </c>
      <c r="B3192">
        <v>3191</v>
      </c>
      <c r="C3192" s="1">
        <v>43847</v>
      </c>
      <c r="D3192">
        <v>50500</v>
      </c>
    </row>
    <row r="3193" spans="1:4" x14ac:dyDescent="0.25">
      <c r="A3193">
        <v>3192</v>
      </c>
      <c r="B3193">
        <v>3192</v>
      </c>
      <c r="C3193" s="1">
        <v>43847</v>
      </c>
      <c r="D3193">
        <v>106800</v>
      </c>
    </row>
    <row r="3194" spans="1:4" x14ac:dyDescent="0.25">
      <c r="A3194">
        <v>3193</v>
      </c>
      <c r="B3194">
        <v>3193</v>
      </c>
      <c r="C3194" s="1">
        <v>43847</v>
      </c>
      <c r="D3194">
        <v>75500</v>
      </c>
    </row>
    <row r="3195" spans="1:4" x14ac:dyDescent="0.25">
      <c r="A3195">
        <v>3194</v>
      </c>
      <c r="B3195">
        <v>3194</v>
      </c>
      <c r="C3195" s="1">
        <v>43847</v>
      </c>
      <c r="D3195">
        <v>47000</v>
      </c>
    </row>
    <row r="3196" spans="1:4" x14ac:dyDescent="0.25">
      <c r="A3196">
        <v>3195</v>
      </c>
      <c r="B3196">
        <v>3195</v>
      </c>
      <c r="C3196" s="1">
        <v>43847</v>
      </c>
      <c r="D3196">
        <v>55000</v>
      </c>
    </row>
    <row r="3197" spans="1:4" x14ac:dyDescent="0.25">
      <c r="A3197">
        <v>3196</v>
      </c>
      <c r="B3197">
        <v>3196</v>
      </c>
      <c r="C3197" s="1">
        <v>43847</v>
      </c>
      <c r="D3197">
        <v>137000</v>
      </c>
    </row>
    <row r="3198" spans="1:4" x14ac:dyDescent="0.25">
      <c r="A3198">
        <v>3197</v>
      </c>
      <c r="B3198">
        <v>3197</v>
      </c>
      <c r="C3198" s="1">
        <v>43874</v>
      </c>
      <c r="D3198">
        <v>143000</v>
      </c>
    </row>
    <row r="3199" spans="1:4" x14ac:dyDescent="0.25">
      <c r="A3199">
        <v>3198</v>
      </c>
      <c r="B3199">
        <v>3198</v>
      </c>
      <c r="C3199" s="1">
        <v>43847</v>
      </c>
      <c r="D3199">
        <v>118500</v>
      </c>
    </row>
    <row r="3200" spans="1:4" x14ac:dyDescent="0.25">
      <c r="A3200">
        <v>3199</v>
      </c>
      <c r="B3200">
        <v>3199</v>
      </c>
      <c r="C3200" s="1">
        <v>43847</v>
      </c>
      <c r="D3200">
        <v>125000</v>
      </c>
    </row>
    <row r="3201" spans="1:4" x14ac:dyDescent="0.25">
      <c r="A3201">
        <v>3200</v>
      </c>
      <c r="B3201">
        <v>3200</v>
      </c>
      <c r="C3201" s="1">
        <v>43951</v>
      </c>
      <c r="D3201">
        <v>127000</v>
      </c>
    </row>
    <row r="3202" spans="1:4" x14ac:dyDescent="0.25">
      <c r="A3202">
        <v>3201</v>
      </c>
      <c r="B3202">
        <v>3201</v>
      </c>
      <c r="C3202" s="1">
        <v>43847</v>
      </c>
      <c r="D3202">
        <v>66300</v>
      </c>
    </row>
    <row r="3203" spans="1:4" x14ac:dyDescent="0.25">
      <c r="A3203">
        <v>3202</v>
      </c>
      <c r="B3203">
        <v>3202</v>
      </c>
      <c r="C3203" s="1">
        <v>43847</v>
      </c>
      <c r="D3203">
        <v>143000</v>
      </c>
    </row>
    <row r="3204" spans="1:4" x14ac:dyDescent="0.25">
      <c r="A3204">
        <v>3203</v>
      </c>
      <c r="B3204">
        <v>3203</v>
      </c>
      <c r="C3204" s="1">
        <v>43847</v>
      </c>
      <c r="D3204">
        <v>55500</v>
      </c>
    </row>
    <row r="3205" spans="1:4" x14ac:dyDescent="0.25">
      <c r="A3205">
        <v>3204</v>
      </c>
      <c r="B3205">
        <v>3204</v>
      </c>
      <c r="C3205" s="1">
        <v>43847</v>
      </c>
      <c r="D3205">
        <v>128000</v>
      </c>
    </row>
    <row r="3206" spans="1:4" x14ac:dyDescent="0.25">
      <c r="A3206">
        <v>3205</v>
      </c>
      <c r="B3206">
        <v>3205</v>
      </c>
      <c r="C3206" s="1">
        <v>43847</v>
      </c>
      <c r="D3206">
        <v>70500</v>
      </c>
    </row>
    <row r="3207" spans="1:4" x14ac:dyDescent="0.25">
      <c r="A3207">
        <v>3206</v>
      </c>
      <c r="B3207">
        <v>3206</v>
      </c>
      <c r="C3207" s="1">
        <v>43847</v>
      </c>
      <c r="D3207">
        <v>185000</v>
      </c>
    </row>
    <row r="3208" spans="1:4" x14ac:dyDescent="0.25">
      <c r="A3208">
        <v>3207</v>
      </c>
      <c r="B3208">
        <v>3207</v>
      </c>
      <c r="C3208" s="1">
        <v>43847</v>
      </c>
      <c r="D3208">
        <v>68000</v>
      </c>
    </row>
    <row r="3209" spans="1:4" x14ac:dyDescent="0.25">
      <c r="A3209">
        <v>3208</v>
      </c>
      <c r="B3209">
        <v>3208</v>
      </c>
      <c r="C3209" s="1">
        <v>43985</v>
      </c>
      <c r="D3209">
        <v>70580</v>
      </c>
    </row>
    <row r="3210" spans="1:4" x14ac:dyDescent="0.25">
      <c r="A3210">
        <v>3209</v>
      </c>
      <c r="B3210">
        <v>3209</v>
      </c>
      <c r="C3210" s="1">
        <v>43847</v>
      </c>
      <c r="D3210">
        <v>45000</v>
      </c>
    </row>
    <row r="3211" spans="1:4" x14ac:dyDescent="0.25">
      <c r="A3211">
        <v>3210</v>
      </c>
      <c r="B3211">
        <v>3210</v>
      </c>
      <c r="C3211" s="1">
        <v>43847</v>
      </c>
      <c r="D3211">
        <v>210000</v>
      </c>
    </row>
    <row r="3212" spans="1:4" x14ac:dyDescent="0.25">
      <c r="A3212">
        <v>3211</v>
      </c>
      <c r="B3212">
        <v>3211</v>
      </c>
      <c r="C3212" s="1">
        <v>43847</v>
      </c>
      <c r="D3212">
        <v>13000</v>
      </c>
    </row>
    <row r="3213" spans="1:4" x14ac:dyDescent="0.25">
      <c r="A3213">
        <v>3212</v>
      </c>
      <c r="B3213">
        <v>3212</v>
      </c>
      <c r="C3213" s="1">
        <v>43847</v>
      </c>
      <c r="D3213">
        <v>43500</v>
      </c>
    </row>
    <row r="3214" spans="1:4" x14ac:dyDescent="0.25">
      <c r="A3214">
        <v>3213</v>
      </c>
      <c r="B3214">
        <v>3213</v>
      </c>
      <c r="C3214" s="1">
        <v>43847</v>
      </c>
      <c r="D3214">
        <v>123000</v>
      </c>
    </row>
    <row r="3215" spans="1:4" x14ac:dyDescent="0.25">
      <c r="A3215">
        <v>3214</v>
      </c>
      <c r="B3215">
        <v>3214</v>
      </c>
      <c r="C3215" s="1">
        <v>43847</v>
      </c>
      <c r="D3215">
        <v>168000</v>
      </c>
    </row>
    <row r="3216" spans="1:4" x14ac:dyDescent="0.25">
      <c r="A3216">
        <v>3215</v>
      </c>
      <c r="B3216">
        <v>3215</v>
      </c>
      <c r="C3216" s="1">
        <v>43847</v>
      </c>
      <c r="D3216">
        <v>146000</v>
      </c>
    </row>
    <row r="3217" spans="1:4" x14ac:dyDescent="0.25">
      <c r="A3217">
        <v>3216</v>
      </c>
      <c r="B3217">
        <v>3216</v>
      </c>
      <c r="C3217" s="1">
        <v>43945</v>
      </c>
      <c r="D3217">
        <v>132000</v>
      </c>
    </row>
    <row r="3218" spans="1:4" x14ac:dyDescent="0.25">
      <c r="A3218">
        <v>3217</v>
      </c>
      <c r="B3218">
        <v>3217</v>
      </c>
      <c r="C3218" s="1">
        <v>43847</v>
      </c>
      <c r="D3218">
        <v>73000</v>
      </c>
    </row>
    <row r="3219" spans="1:4" x14ac:dyDescent="0.25">
      <c r="A3219">
        <v>3218</v>
      </c>
      <c r="B3219">
        <v>3218</v>
      </c>
      <c r="C3219" s="1">
        <v>43847</v>
      </c>
      <c r="D3219">
        <v>44220</v>
      </c>
    </row>
    <row r="3220" spans="1:4" x14ac:dyDescent="0.25">
      <c r="A3220">
        <v>3219</v>
      </c>
      <c r="B3220">
        <v>3219</v>
      </c>
      <c r="C3220" s="1">
        <v>43847</v>
      </c>
      <c r="D3220">
        <v>96000</v>
      </c>
    </row>
    <row r="3221" spans="1:4" x14ac:dyDescent="0.25">
      <c r="A3221">
        <v>3220</v>
      </c>
      <c r="B3221">
        <v>3220</v>
      </c>
      <c r="C3221" s="1">
        <v>43971</v>
      </c>
      <c r="D3221">
        <v>81000</v>
      </c>
    </row>
    <row r="3222" spans="1:4" x14ac:dyDescent="0.25">
      <c r="A3222">
        <v>3221</v>
      </c>
      <c r="B3222">
        <v>3221</v>
      </c>
      <c r="C3222" s="1">
        <v>43847</v>
      </c>
      <c r="D3222">
        <v>67600</v>
      </c>
    </row>
    <row r="3223" spans="1:4" x14ac:dyDescent="0.25">
      <c r="A3223">
        <v>3222</v>
      </c>
      <c r="B3223">
        <v>3222</v>
      </c>
      <c r="C3223" s="1">
        <v>43976</v>
      </c>
      <c r="D3223">
        <v>85000</v>
      </c>
    </row>
    <row r="3224" spans="1:4" x14ac:dyDescent="0.25">
      <c r="A3224">
        <v>3223</v>
      </c>
      <c r="B3224">
        <v>3223</v>
      </c>
      <c r="C3224" s="1">
        <v>43847</v>
      </c>
      <c r="D3224">
        <v>72000</v>
      </c>
    </row>
    <row r="3225" spans="1:4" x14ac:dyDescent="0.25">
      <c r="A3225">
        <v>3224</v>
      </c>
      <c r="B3225">
        <v>3224</v>
      </c>
      <c r="C3225" s="1">
        <v>43847</v>
      </c>
      <c r="D3225">
        <v>101000</v>
      </c>
    </row>
    <row r="3226" spans="1:4" x14ac:dyDescent="0.25">
      <c r="A3226">
        <v>3225</v>
      </c>
      <c r="B3226">
        <v>3225</v>
      </c>
      <c r="C3226" s="1">
        <v>43847</v>
      </c>
      <c r="D3226">
        <v>74000</v>
      </c>
    </row>
    <row r="3227" spans="1:4" x14ac:dyDescent="0.25">
      <c r="A3227">
        <v>3226</v>
      </c>
      <c r="B3227">
        <v>3226</v>
      </c>
      <c r="C3227" s="1">
        <v>43847</v>
      </c>
      <c r="D3227">
        <v>550000</v>
      </c>
    </row>
    <row r="3228" spans="1:4" x14ac:dyDescent="0.25">
      <c r="A3228">
        <v>3227</v>
      </c>
      <c r="B3228">
        <v>3227</v>
      </c>
      <c r="C3228" s="1">
        <v>43847</v>
      </c>
      <c r="D3228">
        <v>440000</v>
      </c>
    </row>
    <row r="3229" spans="1:4" x14ac:dyDescent="0.25">
      <c r="A3229">
        <v>3228</v>
      </c>
      <c r="B3229">
        <v>3228</v>
      </c>
      <c r="C3229" s="1">
        <v>43847</v>
      </c>
      <c r="D3229">
        <v>174930</v>
      </c>
    </row>
    <row r="3230" spans="1:4" x14ac:dyDescent="0.25">
      <c r="A3230">
        <v>3229</v>
      </c>
      <c r="B3230">
        <v>3229</v>
      </c>
      <c r="C3230" s="1">
        <v>43847</v>
      </c>
      <c r="D3230">
        <v>186600</v>
      </c>
    </row>
    <row r="3231" spans="1:4" x14ac:dyDescent="0.25">
      <c r="A3231">
        <v>3230</v>
      </c>
      <c r="B3231">
        <v>3230</v>
      </c>
      <c r="C3231" s="1">
        <v>43847</v>
      </c>
      <c r="D3231">
        <v>135000</v>
      </c>
    </row>
    <row r="3232" spans="1:4" x14ac:dyDescent="0.25">
      <c r="A3232">
        <v>3231</v>
      </c>
      <c r="B3232">
        <v>3231</v>
      </c>
      <c r="C3232" s="1">
        <v>43861</v>
      </c>
      <c r="D3232">
        <v>522100</v>
      </c>
    </row>
    <row r="3233" spans="1:4" x14ac:dyDescent="0.25">
      <c r="A3233">
        <v>3232</v>
      </c>
      <c r="B3233">
        <v>3232</v>
      </c>
      <c r="C3233" s="1">
        <v>43847</v>
      </c>
      <c r="D3233">
        <v>229000</v>
      </c>
    </row>
    <row r="3234" spans="1:4" x14ac:dyDescent="0.25">
      <c r="A3234">
        <v>3233</v>
      </c>
      <c r="B3234">
        <v>3233</v>
      </c>
      <c r="C3234" s="1">
        <v>43847</v>
      </c>
      <c r="D3234">
        <v>275150</v>
      </c>
    </row>
    <row r="3235" spans="1:4" x14ac:dyDescent="0.25">
      <c r="A3235">
        <v>3234</v>
      </c>
      <c r="B3235">
        <v>3234</v>
      </c>
      <c r="C3235" s="1">
        <v>43847</v>
      </c>
      <c r="D3235">
        <v>137900</v>
      </c>
    </row>
    <row r="3236" spans="1:4" x14ac:dyDescent="0.25">
      <c r="A3236">
        <v>3235</v>
      </c>
      <c r="B3236">
        <v>3235</v>
      </c>
      <c r="C3236" s="1">
        <v>43847</v>
      </c>
      <c r="D3236">
        <v>257250</v>
      </c>
    </row>
    <row r="3237" spans="1:4" x14ac:dyDescent="0.25">
      <c r="A3237">
        <v>3236</v>
      </c>
      <c r="B3237">
        <v>3236</v>
      </c>
      <c r="C3237" s="1">
        <v>43847</v>
      </c>
      <c r="D3237">
        <v>239150</v>
      </c>
    </row>
    <row r="3238" spans="1:4" x14ac:dyDescent="0.25">
      <c r="A3238">
        <v>3237</v>
      </c>
      <c r="B3238">
        <v>3237</v>
      </c>
      <c r="C3238" s="1">
        <v>43847</v>
      </c>
      <c r="D3238">
        <v>386900</v>
      </c>
    </row>
    <row r="3239" spans="1:4" x14ac:dyDescent="0.25">
      <c r="A3239">
        <v>3238</v>
      </c>
      <c r="B3239">
        <v>3238</v>
      </c>
      <c r="C3239" s="1">
        <v>43847</v>
      </c>
      <c r="D3239">
        <v>464450</v>
      </c>
    </row>
    <row r="3240" spans="1:4" x14ac:dyDescent="0.25">
      <c r="A3240">
        <v>3239</v>
      </c>
      <c r="B3240">
        <v>3239</v>
      </c>
      <c r="C3240" s="1">
        <v>43993</v>
      </c>
      <c r="D3240">
        <v>330000</v>
      </c>
    </row>
    <row r="3241" spans="1:4" x14ac:dyDescent="0.25">
      <c r="A3241">
        <v>3240</v>
      </c>
      <c r="B3241">
        <v>3240</v>
      </c>
      <c r="C3241" s="1">
        <v>43847</v>
      </c>
      <c r="D3241">
        <v>81000</v>
      </c>
    </row>
    <row r="3242" spans="1:4" x14ac:dyDescent="0.25">
      <c r="A3242">
        <v>3241</v>
      </c>
      <c r="B3242">
        <v>3241</v>
      </c>
      <c r="C3242" s="1">
        <v>43847</v>
      </c>
      <c r="D3242">
        <v>121000</v>
      </c>
    </row>
    <row r="3243" spans="1:4" x14ac:dyDescent="0.25">
      <c r="A3243">
        <v>3242</v>
      </c>
      <c r="B3243">
        <v>3242</v>
      </c>
      <c r="C3243" s="1">
        <v>43847</v>
      </c>
      <c r="D3243">
        <v>61150</v>
      </c>
    </row>
    <row r="3244" spans="1:4" x14ac:dyDescent="0.25">
      <c r="A3244">
        <v>3243</v>
      </c>
      <c r="B3244">
        <v>3243</v>
      </c>
      <c r="C3244" s="1">
        <v>43847</v>
      </c>
      <c r="D3244">
        <v>95300</v>
      </c>
    </row>
    <row r="3245" spans="1:4" x14ac:dyDescent="0.25">
      <c r="A3245">
        <v>3244</v>
      </c>
      <c r="B3245">
        <v>3244</v>
      </c>
      <c r="C3245" s="1">
        <v>43847</v>
      </c>
      <c r="D3245">
        <v>98800</v>
      </c>
    </row>
    <row r="3246" spans="1:4" x14ac:dyDescent="0.25">
      <c r="A3246">
        <v>3245</v>
      </c>
      <c r="B3246">
        <v>3245</v>
      </c>
      <c r="C3246" s="1">
        <v>43847</v>
      </c>
      <c r="D3246">
        <v>69000</v>
      </c>
    </row>
    <row r="3247" spans="1:4" x14ac:dyDescent="0.25">
      <c r="A3247">
        <v>3246</v>
      </c>
      <c r="B3247">
        <v>3246</v>
      </c>
      <c r="C3247" s="1">
        <v>43847</v>
      </c>
      <c r="D3247">
        <v>490566</v>
      </c>
    </row>
    <row r="3248" spans="1:4" x14ac:dyDescent="0.25">
      <c r="A3248">
        <v>3247</v>
      </c>
      <c r="B3248">
        <v>3247</v>
      </c>
      <c r="C3248" s="1">
        <v>43847</v>
      </c>
      <c r="D3248">
        <v>300000</v>
      </c>
    </row>
    <row r="3249" spans="1:4" x14ac:dyDescent="0.25">
      <c r="A3249">
        <v>3248</v>
      </c>
      <c r="B3249">
        <v>3248</v>
      </c>
      <c r="C3249" s="1">
        <v>43847</v>
      </c>
      <c r="D3249">
        <v>500200</v>
      </c>
    </row>
    <row r="3250" spans="1:4" x14ac:dyDescent="0.25">
      <c r="A3250">
        <v>3249</v>
      </c>
      <c r="B3250">
        <v>3249</v>
      </c>
      <c r="C3250" s="1">
        <v>43847</v>
      </c>
      <c r="D3250">
        <v>645000</v>
      </c>
    </row>
    <row r="3251" spans="1:4" x14ac:dyDescent="0.25">
      <c r="A3251">
        <v>3250</v>
      </c>
      <c r="B3251">
        <v>3250</v>
      </c>
      <c r="C3251" s="1">
        <v>43847</v>
      </c>
      <c r="D3251">
        <v>1635700</v>
      </c>
    </row>
    <row r="3252" spans="1:4" x14ac:dyDescent="0.25">
      <c r="A3252">
        <v>3251</v>
      </c>
      <c r="B3252">
        <v>3251</v>
      </c>
      <c r="C3252" s="1">
        <v>43847</v>
      </c>
      <c r="D3252">
        <v>610200</v>
      </c>
    </row>
    <row r="3253" spans="1:4" x14ac:dyDescent="0.25">
      <c r="A3253">
        <v>3252</v>
      </c>
      <c r="B3253">
        <v>3252</v>
      </c>
      <c r="C3253" s="1">
        <v>43847</v>
      </c>
      <c r="D3253">
        <v>385000</v>
      </c>
    </row>
    <row r="3254" spans="1:4" x14ac:dyDescent="0.25">
      <c r="A3254">
        <v>3253</v>
      </c>
      <c r="B3254">
        <v>3253</v>
      </c>
      <c r="C3254" s="1">
        <v>43889</v>
      </c>
      <c r="D3254">
        <v>386900</v>
      </c>
    </row>
    <row r="3255" spans="1:4" x14ac:dyDescent="0.25">
      <c r="A3255">
        <v>3254</v>
      </c>
      <c r="B3255">
        <v>3254</v>
      </c>
      <c r="C3255" s="1">
        <v>43847</v>
      </c>
      <c r="D3255">
        <v>426000</v>
      </c>
    </row>
    <row r="3256" spans="1:4" x14ac:dyDescent="0.25">
      <c r="A3256">
        <v>3255</v>
      </c>
      <c r="B3256">
        <v>3255</v>
      </c>
      <c r="C3256" s="1">
        <v>43847</v>
      </c>
      <c r="D3256">
        <v>810000</v>
      </c>
    </row>
    <row r="3257" spans="1:4" x14ac:dyDescent="0.25">
      <c r="A3257">
        <v>3256</v>
      </c>
      <c r="B3257">
        <v>3256</v>
      </c>
      <c r="C3257" s="1">
        <v>43847</v>
      </c>
      <c r="D3257">
        <v>772000</v>
      </c>
    </row>
    <row r="3258" spans="1:4" x14ac:dyDescent="0.25">
      <c r="A3258">
        <v>3257</v>
      </c>
      <c r="B3258">
        <v>3257</v>
      </c>
      <c r="C3258" s="1">
        <v>43847</v>
      </c>
      <c r="D3258">
        <v>1125000</v>
      </c>
    </row>
    <row r="3259" spans="1:4" x14ac:dyDescent="0.25">
      <c r="A3259">
        <v>3258</v>
      </c>
      <c r="B3259">
        <v>3258</v>
      </c>
      <c r="C3259" s="1">
        <v>43847</v>
      </c>
      <c r="D3259">
        <v>839990</v>
      </c>
    </row>
    <row r="3260" spans="1:4" x14ac:dyDescent="0.25">
      <c r="A3260">
        <v>3259</v>
      </c>
      <c r="B3260">
        <v>3259</v>
      </c>
      <c r="C3260" s="1">
        <v>43847</v>
      </c>
      <c r="D3260">
        <v>639675</v>
      </c>
    </row>
    <row r="3261" spans="1:4" x14ac:dyDescent="0.25">
      <c r="A3261">
        <v>3260</v>
      </c>
      <c r="B3261">
        <v>3260</v>
      </c>
      <c r="C3261" s="1">
        <v>43847</v>
      </c>
      <c r="D3261">
        <v>322720</v>
      </c>
    </row>
    <row r="3262" spans="1:4" x14ac:dyDescent="0.25">
      <c r="A3262">
        <v>3261</v>
      </c>
      <c r="B3262">
        <v>3261</v>
      </c>
      <c r="C3262" s="1">
        <v>43847</v>
      </c>
      <c r="D3262">
        <v>166750</v>
      </c>
    </row>
    <row r="3263" spans="1:4" x14ac:dyDescent="0.25">
      <c r="A3263">
        <v>3262</v>
      </c>
      <c r="B3263">
        <v>3262</v>
      </c>
      <c r="C3263" s="1">
        <v>43874</v>
      </c>
      <c r="D3263">
        <v>265650</v>
      </c>
    </row>
    <row r="3264" spans="1:4" x14ac:dyDescent="0.25">
      <c r="A3264">
        <v>3263</v>
      </c>
      <c r="B3264">
        <v>3263</v>
      </c>
      <c r="C3264" s="1">
        <v>43847</v>
      </c>
      <c r="D3264">
        <v>238000</v>
      </c>
    </row>
    <row r="3265" spans="1:4" x14ac:dyDescent="0.25">
      <c r="A3265">
        <v>3264</v>
      </c>
      <c r="B3265">
        <v>3264</v>
      </c>
      <c r="C3265" s="1">
        <v>43847</v>
      </c>
      <c r="D3265">
        <v>402000</v>
      </c>
    </row>
    <row r="3266" spans="1:4" x14ac:dyDescent="0.25">
      <c r="A3266">
        <v>3265</v>
      </c>
      <c r="B3266">
        <v>3265</v>
      </c>
      <c r="C3266" s="1">
        <v>43847</v>
      </c>
      <c r="D3266">
        <v>372500</v>
      </c>
    </row>
    <row r="3267" spans="1:4" x14ac:dyDescent="0.25">
      <c r="A3267">
        <v>3266</v>
      </c>
      <c r="B3267">
        <v>3266</v>
      </c>
      <c r="C3267" s="1">
        <v>43847</v>
      </c>
      <c r="D3267">
        <v>376250</v>
      </c>
    </row>
    <row r="3268" spans="1:4" x14ac:dyDescent="0.25">
      <c r="A3268">
        <v>3267</v>
      </c>
      <c r="B3268">
        <v>3267</v>
      </c>
      <c r="C3268" s="1">
        <v>43847</v>
      </c>
      <c r="D3268">
        <v>274300</v>
      </c>
    </row>
    <row r="3269" spans="1:4" x14ac:dyDescent="0.25">
      <c r="A3269">
        <v>3268</v>
      </c>
      <c r="B3269">
        <v>3268</v>
      </c>
      <c r="C3269" s="1">
        <v>43847</v>
      </c>
      <c r="D3269">
        <v>755000</v>
      </c>
    </row>
    <row r="3270" spans="1:4" x14ac:dyDescent="0.25">
      <c r="A3270">
        <v>3269</v>
      </c>
      <c r="B3270">
        <v>3269</v>
      </c>
      <c r="C3270" s="1">
        <v>43847</v>
      </c>
      <c r="D3270">
        <v>344000</v>
      </c>
    </row>
    <row r="3271" spans="1:4" x14ac:dyDescent="0.25">
      <c r="A3271">
        <v>3270</v>
      </c>
      <c r="B3271">
        <v>3270</v>
      </c>
      <c r="C3271" s="1">
        <v>43847</v>
      </c>
      <c r="D3271">
        <v>80000</v>
      </c>
    </row>
    <row r="3272" spans="1:4" x14ac:dyDescent="0.25">
      <c r="A3272">
        <v>3271</v>
      </c>
      <c r="B3272">
        <v>3271</v>
      </c>
      <c r="C3272" s="1">
        <v>43847</v>
      </c>
      <c r="D3272">
        <v>425520</v>
      </c>
    </row>
    <row r="3273" spans="1:4" x14ac:dyDescent="0.25">
      <c r="A3273">
        <v>3272</v>
      </c>
      <c r="B3273">
        <v>3272</v>
      </c>
      <c r="C3273" s="1">
        <v>43847</v>
      </c>
      <c r="D3273">
        <v>423110</v>
      </c>
    </row>
    <row r="3274" spans="1:4" x14ac:dyDescent="0.25">
      <c r="A3274">
        <v>3273</v>
      </c>
      <c r="B3274">
        <v>3273</v>
      </c>
      <c r="C3274" s="1">
        <v>43847</v>
      </c>
      <c r="D3274">
        <v>960000</v>
      </c>
    </row>
    <row r="3275" spans="1:4" x14ac:dyDescent="0.25">
      <c r="A3275">
        <v>3274</v>
      </c>
      <c r="B3275">
        <v>3274</v>
      </c>
      <c r="C3275" s="1">
        <v>43847</v>
      </c>
      <c r="D3275">
        <v>374900</v>
      </c>
    </row>
    <row r="3276" spans="1:4" x14ac:dyDescent="0.25">
      <c r="A3276">
        <v>3275</v>
      </c>
      <c r="B3276">
        <v>3275</v>
      </c>
      <c r="C3276" s="1">
        <v>43847</v>
      </c>
      <c r="D3276">
        <v>279000</v>
      </c>
    </row>
    <row r="3277" spans="1:4" x14ac:dyDescent="0.25">
      <c r="A3277">
        <v>3276</v>
      </c>
      <c r="B3277">
        <v>3276</v>
      </c>
      <c r="C3277" s="1">
        <v>43847</v>
      </c>
      <c r="D3277">
        <v>658000</v>
      </c>
    </row>
    <row r="3278" spans="1:4" x14ac:dyDescent="0.25">
      <c r="A3278">
        <v>3277</v>
      </c>
      <c r="B3278">
        <v>3277</v>
      </c>
      <c r="C3278" s="1">
        <v>43917</v>
      </c>
      <c r="D3278">
        <v>710690</v>
      </c>
    </row>
    <row r="3279" spans="1:4" x14ac:dyDescent="0.25">
      <c r="A3279">
        <v>3278</v>
      </c>
      <c r="B3279">
        <v>3278</v>
      </c>
      <c r="C3279" s="1">
        <v>43847</v>
      </c>
      <c r="D3279">
        <v>319820</v>
      </c>
    </row>
    <row r="3280" spans="1:4" x14ac:dyDescent="0.25">
      <c r="A3280">
        <v>3279</v>
      </c>
      <c r="B3280">
        <v>3279</v>
      </c>
      <c r="C3280" s="1">
        <v>43847</v>
      </c>
      <c r="D3280">
        <v>364500</v>
      </c>
    </row>
    <row r="3281" spans="1:4" x14ac:dyDescent="0.25">
      <c r="A3281">
        <v>3280</v>
      </c>
      <c r="B3281">
        <v>3280</v>
      </c>
      <c r="C3281" s="1">
        <v>43847</v>
      </c>
      <c r="D3281">
        <v>749150</v>
      </c>
    </row>
    <row r="3282" spans="1:4" x14ac:dyDescent="0.25">
      <c r="A3282">
        <v>3281</v>
      </c>
      <c r="B3282">
        <v>3281</v>
      </c>
      <c r="C3282" s="1">
        <v>43847</v>
      </c>
      <c r="D3282">
        <v>482250</v>
      </c>
    </row>
    <row r="3283" spans="1:4" x14ac:dyDescent="0.25">
      <c r="A3283">
        <v>3282</v>
      </c>
      <c r="B3283">
        <v>3282</v>
      </c>
      <c r="C3283" s="1">
        <v>43847</v>
      </c>
      <c r="D3283">
        <v>314000</v>
      </c>
    </row>
    <row r="3284" spans="1:4" x14ac:dyDescent="0.25">
      <c r="A3284">
        <v>3283</v>
      </c>
      <c r="B3284">
        <v>3283</v>
      </c>
      <c r="C3284" s="1">
        <v>43847</v>
      </c>
      <c r="D3284">
        <v>577974</v>
      </c>
    </row>
    <row r="3285" spans="1:4" x14ac:dyDescent="0.25">
      <c r="A3285">
        <v>3284</v>
      </c>
      <c r="B3285">
        <v>3284</v>
      </c>
      <c r="C3285" s="1">
        <v>43847</v>
      </c>
      <c r="D3285">
        <v>344000</v>
      </c>
    </row>
    <row r="3286" spans="1:4" x14ac:dyDescent="0.25">
      <c r="A3286">
        <v>3285</v>
      </c>
      <c r="B3286">
        <v>3285</v>
      </c>
      <c r="C3286" s="1">
        <v>43847</v>
      </c>
      <c r="D3286">
        <v>729000</v>
      </c>
    </row>
    <row r="3287" spans="1:4" x14ac:dyDescent="0.25">
      <c r="A3287">
        <v>3286</v>
      </c>
      <c r="B3287">
        <v>3286</v>
      </c>
      <c r="C3287" s="1">
        <v>43847</v>
      </c>
      <c r="D3287">
        <v>1177500</v>
      </c>
    </row>
    <row r="3288" spans="1:4" x14ac:dyDescent="0.25">
      <c r="A3288">
        <v>3287</v>
      </c>
      <c r="B3288">
        <v>3287</v>
      </c>
      <c r="C3288" s="1">
        <v>43847</v>
      </c>
      <c r="D3288">
        <v>1567962</v>
      </c>
    </row>
    <row r="3289" spans="1:4" x14ac:dyDescent="0.25">
      <c r="A3289">
        <v>3288</v>
      </c>
      <c r="B3289">
        <v>3288</v>
      </c>
      <c r="C3289" s="1">
        <v>43847</v>
      </c>
      <c r="D3289">
        <v>461070</v>
      </c>
    </row>
    <row r="3290" spans="1:4" x14ac:dyDescent="0.25">
      <c r="A3290">
        <v>3289</v>
      </c>
      <c r="B3290">
        <v>3289</v>
      </c>
      <c r="C3290" s="1">
        <v>43847</v>
      </c>
      <c r="D3290">
        <v>1637600</v>
      </c>
    </row>
    <row r="3291" spans="1:4" x14ac:dyDescent="0.25">
      <c r="A3291">
        <v>3290</v>
      </c>
      <c r="B3291">
        <v>3290</v>
      </c>
      <c r="C3291" s="1">
        <v>43847</v>
      </c>
      <c r="D3291">
        <v>1570000</v>
      </c>
    </row>
    <row r="3292" spans="1:4" x14ac:dyDescent="0.25">
      <c r="A3292">
        <v>3291</v>
      </c>
      <c r="B3292">
        <v>3291</v>
      </c>
      <c r="C3292" s="1">
        <v>43847</v>
      </c>
      <c r="D3292">
        <v>715000</v>
      </c>
    </row>
    <row r="3293" spans="1:4" x14ac:dyDescent="0.25">
      <c r="A3293">
        <v>3292</v>
      </c>
      <c r="B3293">
        <v>3292</v>
      </c>
      <c r="C3293" s="1">
        <v>43847</v>
      </c>
      <c r="D3293">
        <v>640230</v>
      </c>
    </row>
    <row r="3294" spans="1:4" x14ac:dyDescent="0.25">
      <c r="A3294">
        <v>3293</v>
      </c>
      <c r="B3294">
        <v>3293</v>
      </c>
      <c r="C3294" s="1">
        <v>43847</v>
      </c>
      <c r="D3294">
        <v>489000</v>
      </c>
    </row>
    <row r="3295" spans="1:4" x14ac:dyDescent="0.25">
      <c r="A3295">
        <v>3294</v>
      </c>
      <c r="B3295">
        <v>3294</v>
      </c>
      <c r="C3295" s="1">
        <v>43994</v>
      </c>
      <c r="D3295">
        <v>273000</v>
      </c>
    </row>
    <row r="3296" spans="1:4" x14ac:dyDescent="0.25">
      <c r="A3296">
        <v>3295</v>
      </c>
      <c r="B3296">
        <v>3295</v>
      </c>
      <c r="C3296" s="1">
        <v>43847</v>
      </c>
      <c r="D3296">
        <v>243000</v>
      </c>
    </row>
    <row r="3297" spans="1:4" x14ac:dyDescent="0.25">
      <c r="A3297">
        <v>3296</v>
      </c>
      <c r="B3297">
        <v>3296</v>
      </c>
      <c r="C3297" s="1">
        <v>43847</v>
      </c>
      <c r="D3297">
        <v>186900</v>
      </c>
    </row>
    <row r="3298" spans="1:4" x14ac:dyDescent="0.25">
      <c r="A3298">
        <v>3297</v>
      </c>
      <c r="B3298">
        <v>3297</v>
      </c>
      <c r="C3298" s="1">
        <v>43847</v>
      </c>
      <c r="D3298">
        <v>496200</v>
      </c>
    </row>
    <row r="3299" spans="1:4" x14ac:dyDescent="0.25">
      <c r="A3299">
        <v>3298</v>
      </c>
      <c r="B3299">
        <v>3298</v>
      </c>
      <c r="C3299" s="1">
        <v>43847</v>
      </c>
      <c r="D3299">
        <v>196500</v>
      </c>
    </row>
    <row r="3300" spans="1:4" x14ac:dyDescent="0.25">
      <c r="A3300">
        <v>3299</v>
      </c>
      <c r="B3300">
        <v>3299</v>
      </c>
      <c r="C3300" s="1">
        <v>43847</v>
      </c>
      <c r="D3300">
        <v>105000</v>
      </c>
    </row>
    <row r="3301" spans="1:4" x14ac:dyDescent="0.25">
      <c r="A3301">
        <v>3300</v>
      </c>
      <c r="B3301">
        <v>3300</v>
      </c>
      <c r="C3301" s="1">
        <v>43895</v>
      </c>
      <c r="D3301">
        <v>117500</v>
      </c>
    </row>
    <row r="3302" spans="1:4" x14ac:dyDescent="0.25">
      <c r="A3302">
        <v>3301</v>
      </c>
      <c r="B3302">
        <v>3301</v>
      </c>
      <c r="C3302" s="1">
        <v>43895</v>
      </c>
      <c r="D3302">
        <v>99800</v>
      </c>
    </row>
    <row r="3303" spans="1:4" x14ac:dyDescent="0.25">
      <c r="A3303">
        <v>3302</v>
      </c>
      <c r="B3303">
        <v>3302</v>
      </c>
      <c r="C3303" s="1">
        <v>43847</v>
      </c>
      <c r="D3303">
        <v>449000</v>
      </c>
    </row>
    <row r="3304" spans="1:4" x14ac:dyDescent="0.25">
      <c r="A3304">
        <v>3303</v>
      </c>
      <c r="B3304">
        <v>3303</v>
      </c>
      <c r="C3304" s="1">
        <v>43847</v>
      </c>
      <c r="D3304">
        <v>837000</v>
      </c>
    </row>
    <row r="3305" spans="1:4" x14ac:dyDescent="0.25">
      <c r="A3305">
        <v>3304</v>
      </c>
      <c r="B3305">
        <v>3304</v>
      </c>
      <c r="C3305" s="1">
        <v>43949</v>
      </c>
      <c r="D3305">
        <v>585000</v>
      </c>
    </row>
    <row r="3306" spans="1:4" x14ac:dyDescent="0.25">
      <c r="A3306">
        <v>3305</v>
      </c>
      <c r="B3306">
        <v>3305</v>
      </c>
      <c r="C3306" s="1">
        <v>43847</v>
      </c>
      <c r="D3306">
        <v>276100</v>
      </c>
    </row>
    <row r="3307" spans="1:4" x14ac:dyDescent="0.25">
      <c r="A3307">
        <v>3306</v>
      </c>
      <c r="B3307">
        <v>3306</v>
      </c>
      <c r="C3307" s="1">
        <v>43847</v>
      </c>
      <c r="D3307">
        <v>632000</v>
      </c>
    </row>
    <row r="3308" spans="1:4" x14ac:dyDescent="0.25">
      <c r="A3308">
        <v>3307</v>
      </c>
      <c r="B3308">
        <v>3307</v>
      </c>
      <c r="C3308" s="1">
        <v>43847</v>
      </c>
      <c r="D3308">
        <v>533800</v>
      </c>
    </row>
    <row r="3309" spans="1:4" x14ac:dyDescent="0.25">
      <c r="A3309">
        <v>3308</v>
      </c>
      <c r="B3309">
        <v>3308</v>
      </c>
      <c r="C3309" s="1">
        <v>43847</v>
      </c>
      <c r="D3309">
        <v>121000</v>
      </c>
    </row>
    <row r="3310" spans="1:4" x14ac:dyDescent="0.25">
      <c r="A3310">
        <v>3309</v>
      </c>
      <c r="B3310">
        <v>3309</v>
      </c>
      <c r="C3310" s="1">
        <v>43847</v>
      </c>
      <c r="D3310">
        <v>112105</v>
      </c>
    </row>
    <row r="3311" spans="1:4" x14ac:dyDescent="0.25">
      <c r="A3311">
        <v>3310</v>
      </c>
      <c r="B3311">
        <v>3310</v>
      </c>
      <c r="C3311" s="1">
        <v>43847</v>
      </c>
      <c r="D3311">
        <v>137000</v>
      </c>
    </row>
    <row r="3312" spans="1:4" x14ac:dyDescent="0.25">
      <c r="A3312">
        <v>3311</v>
      </c>
      <c r="B3312">
        <v>3311</v>
      </c>
      <c r="C3312" s="1">
        <v>43847</v>
      </c>
      <c r="D3312">
        <v>183100</v>
      </c>
    </row>
    <row r="3313" spans="1:4" x14ac:dyDescent="0.25">
      <c r="A3313">
        <v>3312</v>
      </c>
      <c r="B3313">
        <v>3312</v>
      </c>
      <c r="C3313" s="1">
        <v>43847</v>
      </c>
      <c r="D3313">
        <v>252900</v>
      </c>
    </row>
    <row r="3314" spans="1:4" x14ac:dyDescent="0.25">
      <c r="A3314">
        <v>3313</v>
      </c>
      <c r="B3314">
        <v>3313</v>
      </c>
      <c r="C3314" s="1">
        <v>43847</v>
      </c>
      <c r="D3314">
        <v>162000</v>
      </c>
    </row>
    <row r="3315" spans="1:4" x14ac:dyDescent="0.25">
      <c r="A3315">
        <v>3314</v>
      </c>
      <c r="B3315">
        <v>3314</v>
      </c>
      <c r="C3315" s="1">
        <v>43847</v>
      </c>
      <c r="D3315">
        <v>147000</v>
      </c>
    </row>
    <row r="3316" spans="1:4" x14ac:dyDescent="0.25">
      <c r="A3316">
        <v>3315</v>
      </c>
      <c r="B3316">
        <v>3315</v>
      </c>
      <c r="C3316" s="1">
        <v>43847</v>
      </c>
      <c r="D3316">
        <v>133920</v>
      </c>
    </row>
    <row r="3317" spans="1:4" x14ac:dyDescent="0.25">
      <c r="A3317">
        <v>3316</v>
      </c>
      <c r="B3317">
        <v>3316</v>
      </c>
      <c r="C3317" s="1">
        <v>43847</v>
      </c>
      <c r="D3317">
        <v>41000</v>
      </c>
    </row>
    <row r="3318" spans="1:4" x14ac:dyDescent="0.25">
      <c r="A3318">
        <v>3317</v>
      </c>
      <c r="B3318">
        <v>3317</v>
      </c>
      <c r="C3318" s="1">
        <v>43847</v>
      </c>
      <c r="D3318">
        <v>100000</v>
      </c>
    </row>
    <row r="3319" spans="1:4" x14ac:dyDescent="0.25">
      <c r="A3319">
        <v>3318</v>
      </c>
      <c r="B3319">
        <v>3318</v>
      </c>
      <c r="C3319" s="1">
        <v>43847</v>
      </c>
      <c r="D3319">
        <v>243000</v>
      </c>
    </row>
    <row r="3320" spans="1:4" x14ac:dyDescent="0.25">
      <c r="A3320">
        <v>3319</v>
      </c>
      <c r="B3320">
        <v>3319</v>
      </c>
      <c r="C3320" s="1">
        <v>43847</v>
      </c>
      <c r="D3320">
        <v>256300</v>
      </c>
    </row>
    <row r="3321" spans="1:4" x14ac:dyDescent="0.25">
      <c r="A3321">
        <v>3320</v>
      </c>
      <c r="B3321">
        <v>3320</v>
      </c>
      <c r="C3321" s="1">
        <v>43847</v>
      </c>
      <c r="D3321">
        <v>159000</v>
      </c>
    </row>
    <row r="3322" spans="1:4" x14ac:dyDescent="0.25">
      <c r="A3322">
        <v>3321</v>
      </c>
      <c r="B3322">
        <v>3321</v>
      </c>
      <c r="C3322" s="1">
        <v>43847</v>
      </c>
      <c r="D3322">
        <v>223800</v>
      </c>
    </row>
    <row r="3323" spans="1:4" x14ac:dyDescent="0.25">
      <c r="A3323">
        <v>3322</v>
      </c>
      <c r="B3323">
        <v>3322</v>
      </c>
      <c r="C3323" s="1">
        <v>43847</v>
      </c>
      <c r="D3323">
        <v>153500</v>
      </c>
    </row>
    <row r="3324" spans="1:4" x14ac:dyDescent="0.25">
      <c r="A3324">
        <v>3323</v>
      </c>
      <c r="B3324">
        <v>3323</v>
      </c>
      <c r="C3324" s="1">
        <v>43847</v>
      </c>
      <c r="D3324">
        <v>204000</v>
      </c>
    </row>
    <row r="3325" spans="1:4" x14ac:dyDescent="0.25">
      <c r="A3325">
        <v>3324</v>
      </c>
      <c r="B3325">
        <v>3324</v>
      </c>
      <c r="C3325" s="1">
        <v>43847</v>
      </c>
      <c r="D3325">
        <v>118700</v>
      </c>
    </row>
    <row r="3326" spans="1:4" x14ac:dyDescent="0.25">
      <c r="A3326">
        <v>3325</v>
      </c>
      <c r="B3326">
        <v>3325</v>
      </c>
      <c r="C3326" s="1">
        <v>43847</v>
      </c>
      <c r="D3326">
        <v>420000</v>
      </c>
    </row>
    <row r="3327" spans="1:4" x14ac:dyDescent="0.25">
      <c r="A3327">
        <v>3326</v>
      </c>
      <c r="B3327">
        <v>3326</v>
      </c>
      <c r="C3327" s="1">
        <v>43847</v>
      </c>
      <c r="D3327">
        <v>386000</v>
      </c>
    </row>
    <row r="3328" spans="1:4" x14ac:dyDescent="0.25">
      <c r="A3328">
        <v>3327</v>
      </c>
      <c r="B3328">
        <v>3327</v>
      </c>
      <c r="C3328" s="1">
        <v>43847</v>
      </c>
      <c r="D3328">
        <v>216600</v>
      </c>
    </row>
    <row r="3329" spans="1:4" x14ac:dyDescent="0.25">
      <c r="A3329">
        <v>3328</v>
      </c>
      <c r="B3329">
        <v>3328</v>
      </c>
      <c r="C3329" s="1">
        <v>43847</v>
      </c>
      <c r="D3329">
        <v>92000</v>
      </c>
    </row>
    <row r="3330" spans="1:4" x14ac:dyDescent="0.25">
      <c r="A3330">
        <v>3329</v>
      </c>
      <c r="B3330">
        <v>3329</v>
      </c>
      <c r="C3330" s="1">
        <v>43847</v>
      </c>
      <c r="D3330">
        <v>144000</v>
      </c>
    </row>
    <row r="3331" spans="1:4" x14ac:dyDescent="0.25">
      <c r="A3331">
        <v>3330</v>
      </c>
      <c r="B3331">
        <v>3330</v>
      </c>
      <c r="C3331" s="1">
        <v>43847</v>
      </c>
      <c r="D3331">
        <v>250120</v>
      </c>
    </row>
    <row r="3332" spans="1:4" x14ac:dyDescent="0.25">
      <c r="A3332">
        <v>3331</v>
      </c>
      <c r="B3332">
        <v>3331</v>
      </c>
      <c r="C3332" s="1">
        <v>43847</v>
      </c>
      <c r="D3332">
        <v>106000</v>
      </c>
    </row>
    <row r="3333" spans="1:4" x14ac:dyDescent="0.25">
      <c r="A3333">
        <v>3332</v>
      </c>
      <c r="B3333">
        <v>3332</v>
      </c>
      <c r="C3333" s="1">
        <v>43847</v>
      </c>
      <c r="D3333">
        <v>185000</v>
      </c>
    </row>
    <row r="3334" spans="1:4" x14ac:dyDescent="0.25">
      <c r="A3334">
        <v>3333</v>
      </c>
      <c r="B3334">
        <v>3333</v>
      </c>
      <c r="C3334" s="1">
        <v>43847</v>
      </c>
      <c r="D3334">
        <v>382700</v>
      </c>
    </row>
    <row r="3335" spans="1:4" x14ac:dyDescent="0.25">
      <c r="A3335">
        <v>3334</v>
      </c>
      <c r="B3335">
        <v>3334</v>
      </c>
      <c r="C3335" s="1">
        <v>43847</v>
      </c>
      <c r="D3335">
        <v>238400</v>
      </c>
    </row>
    <row r="3336" spans="1:4" x14ac:dyDescent="0.25">
      <c r="A3336">
        <v>3335</v>
      </c>
      <c r="B3336">
        <v>3335</v>
      </c>
      <c r="C3336" s="1">
        <v>43857</v>
      </c>
      <c r="D3336">
        <v>100000</v>
      </c>
    </row>
    <row r="3337" spans="1:4" x14ac:dyDescent="0.25">
      <c r="A3337">
        <v>3336</v>
      </c>
      <c r="B3337">
        <v>3336</v>
      </c>
      <c r="C3337" s="1">
        <v>43847</v>
      </c>
      <c r="D3337">
        <v>298500</v>
      </c>
    </row>
    <row r="3338" spans="1:4" x14ac:dyDescent="0.25">
      <c r="A3338">
        <v>3337</v>
      </c>
      <c r="B3338">
        <v>3337</v>
      </c>
      <c r="C3338" s="1">
        <v>43945</v>
      </c>
      <c r="D3338">
        <v>299000</v>
      </c>
    </row>
    <row r="3339" spans="1:4" x14ac:dyDescent="0.25">
      <c r="A3339">
        <v>3338</v>
      </c>
      <c r="B3339">
        <v>3338</v>
      </c>
      <c r="C3339" s="1">
        <v>43951</v>
      </c>
      <c r="D3339">
        <v>318550</v>
      </c>
    </row>
    <row r="3340" spans="1:4" x14ac:dyDescent="0.25">
      <c r="A3340">
        <v>3339</v>
      </c>
      <c r="B3340">
        <v>3339</v>
      </c>
      <c r="C3340" s="1">
        <v>43847</v>
      </c>
      <c r="D3340">
        <v>490000</v>
      </c>
    </row>
    <row r="3341" spans="1:4" x14ac:dyDescent="0.25">
      <c r="A3341">
        <v>3340</v>
      </c>
      <c r="B3341">
        <v>3340</v>
      </c>
      <c r="C3341" s="1">
        <v>43847</v>
      </c>
      <c r="D3341">
        <v>230700</v>
      </c>
    </row>
    <row r="3342" spans="1:4" x14ac:dyDescent="0.25">
      <c r="A3342">
        <v>3341</v>
      </c>
      <c r="B3342">
        <v>3341</v>
      </c>
      <c r="C3342" s="1">
        <v>43847</v>
      </c>
      <c r="D3342">
        <v>259000</v>
      </c>
    </row>
    <row r="3343" spans="1:4" x14ac:dyDescent="0.25">
      <c r="A3343">
        <v>3342</v>
      </c>
      <c r="B3343">
        <v>3342</v>
      </c>
      <c r="C3343" s="1">
        <v>43970</v>
      </c>
      <c r="D3343">
        <v>330000</v>
      </c>
    </row>
    <row r="3344" spans="1:4" x14ac:dyDescent="0.25">
      <c r="A3344">
        <v>3343</v>
      </c>
      <c r="B3344">
        <v>3343</v>
      </c>
      <c r="C3344" s="1">
        <v>43847</v>
      </c>
      <c r="D3344">
        <v>649000</v>
      </c>
    </row>
    <row r="3345" spans="1:4" x14ac:dyDescent="0.25">
      <c r="A3345">
        <v>3344</v>
      </c>
      <c r="B3345">
        <v>3344</v>
      </c>
      <c r="C3345" s="1">
        <v>43847</v>
      </c>
      <c r="D3345">
        <v>163000</v>
      </c>
    </row>
    <row r="3346" spans="1:4" x14ac:dyDescent="0.25">
      <c r="A3346">
        <v>3345</v>
      </c>
      <c r="B3346">
        <v>3345</v>
      </c>
      <c r="C3346" s="1">
        <v>43847</v>
      </c>
      <c r="D3346">
        <v>237000</v>
      </c>
    </row>
    <row r="3347" spans="1:4" x14ac:dyDescent="0.25">
      <c r="A3347">
        <v>3346</v>
      </c>
      <c r="B3347">
        <v>3346</v>
      </c>
      <c r="C3347" s="1">
        <v>43847</v>
      </c>
      <c r="D3347">
        <v>540550</v>
      </c>
    </row>
    <row r="3348" spans="1:4" x14ac:dyDescent="0.25">
      <c r="A3348">
        <v>3347</v>
      </c>
      <c r="B3348">
        <v>3347</v>
      </c>
      <c r="C3348" s="1">
        <v>43847</v>
      </c>
      <c r="D3348">
        <v>258000</v>
      </c>
    </row>
    <row r="3349" spans="1:4" x14ac:dyDescent="0.25">
      <c r="A3349">
        <v>3348</v>
      </c>
      <c r="B3349">
        <v>3348</v>
      </c>
      <c r="C3349" s="1">
        <v>43847</v>
      </c>
      <c r="D3349">
        <v>208780</v>
      </c>
    </row>
    <row r="3350" spans="1:4" x14ac:dyDescent="0.25">
      <c r="A3350">
        <v>3349</v>
      </c>
      <c r="B3350">
        <v>3349</v>
      </c>
      <c r="C3350" s="1">
        <v>43847</v>
      </c>
      <c r="D3350">
        <v>246410</v>
      </c>
    </row>
    <row r="3351" spans="1:4" x14ac:dyDescent="0.25">
      <c r="A3351">
        <v>3350</v>
      </c>
      <c r="B3351">
        <v>3350</v>
      </c>
      <c r="C3351" s="1">
        <v>43847</v>
      </c>
      <c r="D3351">
        <v>220000</v>
      </c>
    </row>
    <row r="3352" spans="1:4" x14ac:dyDescent="0.25">
      <c r="A3352">
        <v>3351</v>
      </c>
      <c r="B3352">
        <v>3351</v>
      </c>
      <c r="C3352" s="1">
        <v>43847</v>
      </c>
      <c r="D3352">
        <v>93000</v>
      </c>
    </row>
    <row r="3353" spans="1:4" x14ac:dyDescent="0.25">
      <c r="A3353">
        <v>3352</v>
      </c>
      <c r="B3353">
        <v>3352</v>
      </c>
      <c r="C3353" s="1">
        <v>43847</v>
      </c>
      <c r="D3353">
        <v>125000</v>
      </c>
    </row>
    <row r="3354" spans="1:4" x14ac:dyDescent="0.25">
      <c r="A3354">
        <v>3353</v>
      </c>
      <c r="B3354">
        <v>3353</v>
      </c>
      <c r="C3354" s="1">
        <v>43847</v>
      </c>
      <c r="D3354">
        <v>31000</v>
      </c>
    </row>
    <row r="3355" spans="1:4" x14ac:dyDescent="0.25">
      <c r="A3355">
        <v>3354</v>
      </c>
      <c r="B3355">
        <v>3354</v>
      </c>
      <c r="C3355" s="1">
        <v>43847</v>
      </c>
      <c r="D3355">
        <v>65100</v>
      </c>
    </row>
    <row r="3356" spans="1:4" x14ac:dyDescent="0.25">
      <c r="A3356">
        <v>3355</v>
      </c>
      <c r="B3356">
        <v>3355</v>
      </c>
      <c r="C3356" s="1">
        <v>43847</v>
      </c>
      <c r="D3356">
        <v>80000</v>
      </c>
    </row>
    <row r="3357" spans="1:4" x14ac:dyDescent="0.25">
      <c r="A3357">
        <v>3356</v>
      </c>
      <c r="B3357">
        <v>3356</v>
      </c>
      <c r="C3357" s="1">
        <v>43847</v>
      </c>
      <c r="D3357">
        <v>21500</v>
      </c>
    </row>
    <row r="3358" spans="1:4" x14ac:dyDescent="0.25">
      <c r="A3358">
        <v>3357</v>
      </c>
      <c r="B3358">
        <v>3357</v>
      </c>
      <c r="C3358" s="1">
        <v>43847</v>
      </c>
      <c r="D3358">
        <v>44000</v>
      </c>
    </row>
    <row r="3359" spans="1:4" x14ac:dyDescent="0.25">
      <c r="A3359">
        <v>3358</v>
      </c>
      <c r="B3359">
        <v>3358</v>
      </c>
      <c r="C3359" s="1">
        <v>43963</v>
      </c>
      <c r="D3359">
        <v>45100</v>
      </c>
    </row>
    <row r="3360" spans="1:4" x14ac:dyDescent="0.25">
      <c r="A3360">
        <v>3359</v>
      </c>
      <c r="B3360">
        <v>3359</v>
      </c>
      <c r="C3360" s="1">
        <v>43847</v>
      </c>
      <c r="D3360">
        <v>457000</v>
      </c>
    </row>
    <row r="3361" spans="1:4" x14ac:dyDescent="0.25">
      <c r="A3361">
        <v>3360</v>
      </c>
      <c r="B3361">
        <v>3360</v>
      </c>
      <c r="C3361" s="1">
        <v>43847</v>
      </c>
      <c r="D3361">
        <v>83000</v>
      </c>
    </row>
    <row r="3362" spans="1:4" x14ac:dyDescent="0.25">
      <c r="A3362">
        <v>3361</v>
      </c>
      <c r="B3362">
        <v>3361</v>
      </c>
      <c r="C3362" s="1">
        <v>43847</v>
      </c>
      <c r="D3362">
        <v>62500</v>
      </c>
    </row>
    <row r="3363" spans="1:4" x14ac:dyDescent="0.25">
      <c r="A3363">
        <v>3362</v>
      </c>
      <c r="B3363">
        <v>3362</v>
      </c>
      <c r="C3363" s="1">
        <v>43847</v>
      </c>
      <c r="D3363">
        <v>98000</v>
      </c>
    </row>
    <row r="3364" spans="1:4" x14ac:dyDescent="0.25">
      <c r="A3364">
        <v>3363</v>
      </c>
      <c r="B3364">
        <v>3363</v>
      </c>
      <c r="C3364" s="1">
        <v>43847</v>
      </c>
      <c r="D3364">
        <v>27480</v>
      </c>
    </row>
    <row r="3365" spans="1:4" x14ac:dyDescent="0.25">
      <c r="A3365">
        <v>3364</v>
      </c>
      <c r="B3365">
        <v>3364</v>
      </c>
      <c r="C3365" s="1">
        <v>43847</v>
      </c>
      <c r="D3365">
        <v>60000</v>
      </c>
    </row>
    <row r="3366" spans="1:4" x14ac:dyDescent="0.25">
      <c r="A3366">
        <v>3365</v>
      </c>
      <c r="B3366">
        <v>3365</v>
      </c>
      <c r="C3366" s="1">
        <v>43847</v>
      </c>
      <c r="D3366">
        <v>64950</v>
      </c>
    </row>
    <row r="3367" spans="1:4" x14ac:dyDescent="0.25">
      <c r="A3367">
        <v>3366</v>
      </c>
      <c r="B3367">
        <v>3366</v>
      </c>
      <c r="C3367" s="1">
        <v>43847</v>
      </c>
      <c r="D3367">
        <v>73500</v>
      </c>
    </row>
    <row r="3368" spans="1:4" x14ac:dyDescent="0.25">
      <c r="A3368">
        <v>3367</v>
      </c>
      <c r="B3368">
        <v>3367</v>
      </c>
      <c r="C3368" s="1">
        <v>43984</v>
      </c>
      <c r="D3368">
        <v>50000</v>
      </c>
    </row>
    <row r="3369" spans="1:4" x14ac:dyDescent="0.25">
      <c r="A3369">
        <v>3368</v>
      </c>
      <c r="B3369">
        <v>3368</v>
      </c>
      <c r="C3369" s="1">
        <v>43847</v>
      </c>
      <c r="D3369">
        <v>147100</v>
      </c>
    </row>
    <row r="3370" spans="1:4" x14ac:dyDescent="0.25">
      <c r="A3370">
        <v>3369</v>
      </c>
      <c r="B3370">
        <v>3369</v>
      </c>
      <c r="C3370" s="1">
        <v>43847</v>
      </c>
      <c r="D3370">
        <v>135000</v>
      </c>
    </row>
    <row r="3371" spans="1:4" x14ac:dyDescent="0.25">
      <c r="A3371">
        <v>3370</v>
      </c>
      <c r="B3371">
        <v>3370</v>
      </c>
      <c r="C3371" s="1">
        <v>43847</v>
      </c>
      <c r="D3371">
        <v>90000</v>
      </c>
    </row>
    <row r="3372" spans="1:4" x14ac:dyDescent="0.25">
      <c r="A3372">
        <v>3371</v>
      </c>
      <c r="B3372">
        <v>3371</v>
      </c>
      <c r="C3372" s="1">
        <v>43847</v>
      </c>
      <c r="D3372">
        <v>163090</v>
      </c>
    </row>
    <row r="3373" spans="1:4" x14ac:dyDescent="0.25">
      <c r="A3373">
        <v>3372</v>
      </c>
      <c r="B3373">
        <v>3372</v>
      </c>
      <c r="C3373" s="1">
        <v>43860</v>
      </c>
      <c r="D3373">
        <v>155900</v>
      </c>
    </row>
    <row r="3374" spans="1:4" x14ac:dyDescent="0.25">
      <c r="A3374">
        <v>3373</v>
      </c>
      <c r="B3374">
        <v>3373</v>
      </c>
      <c r="C3374" s="1">
        <v>43973</v>
      </c>
      <c r="D3374">
        <v>180000</v>
      </c>
    </row>
    <row r="3375" spans="1:4" x14ac:dyDescent="0.25">
      <c r="A3375">
        <v>3374</v>
      </c>
      <c r="B3375">
        <v>3374</v>
      </c>
      <c r="C3375" s="1">
        <v>43973</v>
      </c>
      <c r="D3375">
        <v>169500</v>
      </c>
    </row>
    <row r="3376" spans="1:4" x14ac:dyDescent="0.25">
      <c r="A3376">
        <v>3375</v>
      </c>
      <c r="B3376">
        <v>3375</v>
      </c>
      <c r="C3376" s="1">
        <v>43847</v>
      </c>
      <c r="D3376">
        <v>103000</v>
      </c>
    </row>
    <row r="3377" spans="1:4" x14ac:dyDescent="0.25">
      <c r="A3377">
        <v>3376</v>
      </c>
      <c r="B3377">
        <v>3376</v>
      </c>
      <c r="C3377" s="1">
        <v>43847</v>
      </c>
      <c r="D3377">
        <v>162900</v>
      </c>
    </row>
    <row r="3378" spans="1:4" x14ac:dyDescent="0.25">
      <c r="A3378">
        <v>3377</v>
      </c>
      <c r="B3378">
        <v>3377</v>
      </c>
      <c r="C3378" s="1">
        <v>43847</v>
      </c>
      <c r="D3378">
        <v>158500</v>
      </c>
    </row>
    <row r="3379" spans="1:4" x14ac:dyDescent="0.25">
      <c r="A3379">
        <v>3378</v>
      </c>
      <c r="B3379">
        <v>3378</v>
      </c>
      <c r="C3379" s="1">
        <v>43847</v>
      </c>
      <c r="D3379">
        <v>195000</v>
      </c>
    </row>
    <row r="3380" spans="1:4" x14ac:dyDescent="0.25">
      <c r="A3380">
        <v>3379</v>
      </c>
      <c r="B3380">
        <v>3379</v>
      </c>
      <c r="C3380" s="1">
        <v>43847</v>
      </c>
      <c r="D3380">
        <v>320532</v>
      </c>
    </row>
    <row r="3381" spans="1:4" x14ac:dyDescent="0.25">
      <c r="A3381">
        <v>3380</v>
      </c>
      <c r="B3381">
        <v>3380</v>
      </c>
      <c r="C3381" s="1">
        <v>43847</v>
      </c>
      <c r="D3381">
        <v>322000</v>
      </c>
    </row>
    <row r="3382" spans="1:4" x14ac:dyDescent="0.25">
      <c r="A3382">
        <v>3381</v>
      </c>
      <c r="B3382">
        <v>3381</v>
      </c>
      <c r="C3382" s="1">
        <v>43847</v>
      </c>
      <c r="D3382">
        <v>213000</v>
      </c>
    </row>
    <row r="3383" spans="1:4" x14ac:dyDescent="0.25">
      <c r="A3383">
        <v>3382</v>
      </c>
      <c r="B3383">
        <v>3382</v>
      </c>
      <c r="C3383" s="1">
        <v>43847</v>
      </c>
      <c r="D3383">
        <v>129000</v>
      </c>
    </row>
    <row r="3384" spans="1:4" x14ac:dyDescent="0.25">
      <c r="A3384">
        <v>3383</v>
      </c>
      <c r="B3384">
        <v>3383</v>
      </c>
      <c r="C3384" s="1">
        <v>43847</v>
      </c>
      <c r="D3384">
        <v>188275</v>
      </c>
    </row>
    <row r="3385" spans="1:4" x14ac:dyDescent="0.25">
      <c r="A3385">
        <v>3384</v>
      </c>
      <c r="B3385">
        <v>3384</v>
      </c>
      <c r="C3385" s="1">
        <v>43847</v>
      </c>
      <c r="D3385">
        <v>270850</v>
      </c>
    </row>
    <row r="3386" spans="1:4" x14ac:dyDescent="0.25">
      <c r="A3386">
        <v>3385</v>
      </c>
      <c r="B3386">
        <v>3385</v>
      </c>
      <c r="C3386" s="1">
        <v>43850</v>
      </c>
      <c r="D3386">
        <v>220850</v>
      </c>
    </row>
    <row r="3387" spans="1:4" x14ac:dyDescent="0.25">
      <c r="A3387">
        <v>3386</v>
      </c>
      <c r="B3387">
        <v>3386</v>
      </c>
      <c r="C3387" s="1">
        <v>43857</v>
      </c>
      <c r="D3387">
        <v>231500</v>
      </c>
    </row>
    <row r="3388" spans="1:4" x14ac:dyDescent="0.25">
      <c r="A3388">
        <v>3387</v>
      </c>
      <c r="B3388">
        <v>3387</v>
      </c>
      <c r="C3388" s="1">
        <v>43858</v>
      </c>
      <c r="D3388">
        <v>192000</v>
      </c>
    </row>
    <row r="3389" spans="1:4" x14ac:dyDescent="0.25">
      <c r="A3389">
        <v>3388</v>
      </c>
      <c r="B3389">
        <v>3388</v>
      </c>
      <c r="C3389" s="1">
        <v>43861</v>
      </c>
      <c r="D3389">
        <v>296000</v>
      </c>
    </row>
    <row r="3390" spans="1:4" x14ac:dyDescent="0.25">
      <c r="A3390">
        <v>3389</v>
      </c>
      <c r="B3390">
        <v>3389</v>
      </c>
      <c r="C3390" s="1">
        <v>43895</v>
      </c>
      <c r="D3390">
        <v>206050</v>
      </c>
    </row>
    <row r="3391" spans="1:4" x14ac:dyDescent="0.25">
      <c r="A3391">
        <v>3390</v>
      </c>
      <c r="B3391">
        <v>3390</v>
      </c>
      <c r="C3391" s="1">
        <v>43847</v>
      </c>
      <c r="D3391">
        <v>163500</v>
      </c>
    </row>
    <row r="3392" spans="1:4" x14ac:dyDescent="0.25">
      <c r="A3392">
        <v>3391</v>
      </c>
      <c r="B3392">
        <v>3391</v>
      </c>
      <c r="C3392" s="1">
        <v>43847</v>
      </c>
      <c r="D3392">
        <v>620000</v>
      </c>
    </row>
    <row r="3393" spans="1:4" x14ac:dyDescent="0.25">
      <c r="A3393">
        <v>3392</v>
      </c>
      <c r="B3393">
        <v>3392</v>
      </c>
      <c r="C3393" s="1">
        <v>43847</v>
      </c>
      <c r="D3393">
        <v>228050</v>
      </c>
    </row>
    <row r="3394" spans="1:4" x14ac:dyDescent="0.25">
      <c r="A3394">
        <v>3393</v>
      </c>
      <c r="B3394">
        <v>3393</v>
      </c>
      <c r="C3394" s="1">
        <v>43847</v>
      </c>
      <c r="D3394">
        <v>157500</v>
      </c>
    </row>
    <row r="3395" spans="1:4" x14ac:dyDescent="0.25">
      <c r="A3395">
        <v>3394</v>
      </c>
      <c r="B3395">
        <v>3394</v>
      </c>
      <c r="C3395" s="1">
        <v>43847</v>
      </c>
      <c r="D3395">
        <v>433000</v>
      </c>
    </row>
    <row r="3396" spans="1:4" x14ac:dyDescent="0.25">
      <c r="A3396">
        <v>3395</v>
      </c>
      <c r="B3396">
        <v>3395</v>
      </c>
      <c r="C3396" s="1">
        <v>43847</v>
      </c>
      <c r="D3396">
        <v>177000</v>
      </c>
    </row>
    <row r="3397" spans="1:4" x14ac:dyDescent="0.25">
      <c r="A3397">
        <v>3396</v>
      </c>
      <c r="B3397">
        <v>3396</v>
      </c>
      <c r="C3397" s="1">
        <v>43847</v>
      </c>
      <c r="D3397">
        <v>505400</v>
      </c>
    </row>
    <row r="3398" spans="1:4" x14ac:dyDescent="0.25">
      <c r="A3398">
        <v>3397</v>
      </c>
      <c r="B3398">
        <v>3397</v>
      </c>
      <c r="C3398" s="1">
        <v>43847</v>
      </c>
      <c r="D3398">
        <v>220000</v>
      </c>
    </row>
    <row r="3399" spans="1:4" x14ac:dyDescent="0.25">
      <c r="A3399">
        <v>3398</v>
      </c>
      <c r="B3399">
        <v>3398</v>
      </c>
      <c r="C3399" s="1">
        <v>43847</v>
      </c>
      <c r="D3399">
        <v>158000</v>
      </c>
    </row>
    <row r="3400" spans="1:4" x14ac:dyDescent="0.25">
      <c r="A3400">
        <v>3399</v>
      </c>
      <c r="B3400">
        <v>3399</v>
      </c>
      <c r="C3400" s="1">
        <v>43847</v>
      </c>
      <c r="D3400">
        <v>439000</v>
      </c>
    </row>
    <row r="3401" spans="1:4" x14ac:dyDescent="0.25">
      <c r="A3401">
        <v>3400</v>
      </c>
      <c r="B3401">
        <v>3400</v>
      </c>
      <c r="C3401" s="1">
        <v>43847</v>
      </c>
      <c r="D3401">
        <v>950000</v>
      </c>
    </row>
    <row r="3402" spans="1:4" x14ac:dyDescent="0.25">
      <c r="A3402">
        <v>3401</v>
      </c>
      <c r="B3402">
        <v>3401</v>
      </c>
      <c r="C3402" s="1">
        <v>43847</v>
      </c>
      <c r="D3402">
        <v>475000</v>
      </c>
    </row>
    <row r="3403" spans="1:4" x14ac:dyDescent="0.25">
      <c r="A3403">
        <v>3402</v>
      </c>
      <c r="B3403">
        <v>3402</v>
      </c>
      <c r="C3403" s="1">
        <v>43853</v>
      </c>
      <c r="D3403">
        <v>285000</v>
      </c>
    </row>
    <row r="3404" spans="1:4" x14ac:dyDescent="0.25">
      <c r="A3404">
        <v>3403</v>
      </c>
      <c r="B3404">
        <v>3403</v>
      </c>
      <c r="C3404" s="1">
        <v>43847</v>
      </c>
      <c r="D3404">
        <v>227000</v>
      </c>
    </row>
    <row r="3405" spans="1:4" x14ac:dyDescent="0.25">
      <c r="A3405">
        <v>3404</v>
      </c>
      <c r="B3405">
        <v>3404</v>
      </c>
      <c r="C3405" s="1">
        <v>43847</v>
      </c>
      <c r="D3405">
        <v>274000</v>
      </c>
    </row>
    <row r="3406" spans="1:4" x14ac:dyDescent="0.25">
      <c r="A3406">
        <v>3405</v>
      </c>
      <c r="B3406">
        <v>3405</v>
      </c>
      <c r="C3406" s="1">
        <v>43847</v>
      </c>
      <c r="D3406">
        <v>276000</v>
      </c>
    </row>
    <row r="3407" spans="1:4" x14ac:dyDescent="0.25">
      <c r="A3407">
        <v>3406</v>
      </c>
      <c r="B3407">
        <v>3406</v>
      </c>
      <c r="C3407" s="1">
        <v>43847</v>
      </c>
      <c r="D3407">
        <v>563584</v>
      </c>
    </row>
    <row r="3408" spans="1:4" x14ac:dyDescent="0.25">
      <c r="A3408">
        <v>3407</v>
      </c>
      <c r="B3408">
        <v>3407</v>
      </c>
      <c r="C3408" s="1">
        <v>43847</v>
      </c>
      <c r="D3408">
        <v>520000</v>
      </c>
    </row>
    <row r="3409" spans="1:4" x14ac:dyDescent="0.25">
      <c r="A3409">
        <v>3408</v>
      </c>
      <c r="B3409">
        <v>3408</v>
      </c>
      <c r="C3409" s="1">
        <v>43847</v>
      </c>
      <c r="D3409">
        <v>268341</v>
      </c>
    </row>
    <row r="3410" spans="1:4" x14ac:dyDescent="0.25">
      <c r="A3410">
        <v>3409</v>
      </c>
      <c r="B3410">
        <v>3409</v>
      </c>
      <c r="C3410" s="1">
        <v>43847</v>
      </c>
      <c r="D3410">
        <v>224000</v>
      </c>
    </row>
    <row r="3411" spans="1:4" x14ac:dyDescent="0.25">
      <c r="A3411">
        <v>3410</v>
      </c>
      <c r="B3411">
        <v>3410</v>
      </c>
      <c r="C3411" s="1">
        <v>43865</v>
      </c>
      <c r="D3411">
        <v>295000</v>
      </c>
    </row>
    <row r="3412" spans="1:4" x14ac:dyDescent="0.25">
      <c r="A3412">
        <v>3411</v>
      </c>
      <c r="B3412">
        <v>3411</v>
      </c>
      <c r="C3412" s="1">
        <v>43969</v>
      </c>
      <c r="D3412">
        <v>255000</v>
      </c>
    </row>
    <row r="3413" spans="1:4" x14ac:dyDescent="0.25">
      <c r="A3413">
        <v>3412</v>
      </c>
      <c r="B3413">
        <v>3412</v>
      </c>
      <c r="C3413" s="1">
        <v>43847</v>
      </c>
      <c r="D3413">
        <v>111000</v>
      </c>
    </row>
    <row r="3414" spans="1:4" x14ac:dyDescent="0.25">
      <c r="A3414">
        <v>3413</v>
      </c>
      <c r="B3414">
        <v>3413</v>
      </c>
      <c r="C3414" s="1">
        <v>43847</v>
      </c>
      <c r="D3414">
        <v>329000</v>
      </c>
    </row>
    <row r="3415" spans="1:4" x14ac:dyDescent="0.25">
      <c r="A3415">
        <v>3414</v>
      </c>
      <c r="B3415">
        <v>3414</v>
      </c>
      <c r="C3415" s="1">
        <v>43847</v>
      </c>
      <c r="D3415">
        <v>266700</v>
      </c>
    </row>
    <row r="3416" spans="1:4" x14ac:dyDescent="0.25">
      <c r="A3416">
        <v>3415</v>
      </c>
      <c r="B3416">
        <v>3415</v>
      </c>
      <c r="C3416" s="1">
        <v>43847</v>
      </c>
      <c r="D3416">
        <v>938100</v>
      </c>
    </row>
    <row r="3417" spans="1:4" x14ac:dyDescent="0.25">
      <c r="A3417">
        <v>3416</v>
      </c>
      <c r="B3417">
        <v>3416</v>
      </c>
      <c r="C3417" s="1">
        <v>43847</v>
      </c>
      <c r="D3417">
        <v>292000</v>
      </c>
    </row>
    <row r="3418" spans="1:4" x14ac:dyDescent="0.25">
      <c r="A3418">
        <v>3417</v>
      </c>
      <c r="B3418">
        <v>3417</v>
      </c>
      <c r="C3418" s="1">
        <v>43847</v>
      </c>
      <c r="D3418">
        <v>115000</v>
      </c>
    </row>
    <row r="3419" spans="1:4" x14ac:dyDescent="0.25">
      <c r="A3419">
        <v>3418</v>
      </c>
      <c r="B3419">
        <v>3418</v>
      </c>
      <c r="C3419" s="1">
        <v>43847</v>
      </c>
      <c r="D3419">
        <v>202000</v>
      </c>
    </row>
    <row r="3420" spans="1:4" x14ac:dyDescent="0.25">
      <c r="A3420">
        <v>3419</v>
      </c>
      <c r="B3420">
        <v>3419</v>
      </c>
      <c r="C3420" s="1">
        <v>43847</v>
      </c>
      <c r="D3420">
        <v>228000</v>
      </c>
    </row>
    <row r="3421" spans="1:4" x14ac:dyDescent="0.25">
      <c r="A3421">
        <v>3420</v>
      </c>
      <c r="B3421">
        <v>3420</v>
      </c>
      <c r="C3421" s="1">
        <v>43847</v>
      </c>
      <c r="D3421">
        <v>322000</v>
      </c>
    </row>
    <row r="3422" spans="1:4" x14ac:dyDescent="0.25">
      <c r="A3422">
        <v>3421</v>
      </c>
      <c r="B3422">
        <v>3421</v>
      </c>
      <c r="C3422" s="1">
        <v>43847</v>
      </c>
      <c r="D3422">
        <v>581000</v>
      </c>
    </row>
    <row r="3423" spans="1:4" x14ac:dyDescent="0.25">
      <c r="A3423">
        <v>3422</v>
      </c>
      <c r="B3423">
        <v>3422</v>
      </c>
      <c r="C3423" s="1">
        <v>43847</v>
      </c>
      <c r="D3423">
        <v>1238870</v>
      </c>
    </row>
    <row r="3424" spans="1:4" x14ac:dyDescent="0.25">
      <c r="A3424">
        <v>3423</v>
      </c>
      <c r="B3424">
        <v>3423</v>
      </c>
      <c r="C3424" s="1">
        <v>43847</v>
      </c>
      <c r="D3424">
        <v>90000</v>
      </c>
    </row>
    <row r="3425" spans="1:4" x14ac:dyDescent="0.25">
      <c r="A3425">
        <v>3424</v>
      </c>
      <c r="B3425">
        <v>3424</v>
      </c>
      <c r="C3425" s="1">
        <v>43847</v>
      </c>
      <c r="D3425">
        <v>286000</v>
      </c>
    </row>
    <row r="3426" spans="1:4" x14ac:dyDescent="0.25">
      <c r="A3426">
        <v>3425</v>
      </c>
      <c r="B3426">
        <v>3425</v>
      </c>
      <c r="C3426" s="1">
        <v>43847</v>
      </c>
      <c r="D3426">
        <v>331000</v>
      </c>
    </row>
    <row r="3427" spans="1:4" x14ac:dyDescent="0.25">
      <c r="A3427">
        <v>3426</v>
      </c>
      <c r="B3427">
        <v>3426</v>
      </c>
      <c r="C3427" s="1">
        <v>43847</v>
      </c>
      <c r="D3427">
        <v>213670</v>
      </c>
    </row>
    <row r="3428" spans="1:4" x14ac:dyDescent="0.25">
      <c r="A3428">
        <v>3427</v>
      </c>
      <c r="B3428">
        <v>3427</v>
      </c>
      <c r="C3428" s="1">
        <v>43847</v>
      </c>
      <c r="D3428">
        <v>443100</v>
      </c>
    </row>
    <row r="3429" spans="1:4" x14ac:dyDescent="0.25">
      <c r="A3429">
        <v>3428</v>
      </c>
      <c r="B3429">
        <v>3428</v>
      </c>
      <c r="C3429" s="1">
        <v>43847</v>
      </c>
      <c r="D3429">
        <v>332500</v>
      </c>
    </row>
    <row r="3430" spans="1:4" x14ac:dyDescent="0.25">
      <c r="A3430">
        <v>3429</v>
      </c>
      <c r="B3430">
        <v>3429</v>
      </c>
      <c r="C3430" s="1">
        <v>43847</v>
      </c>
      <c r="D3430">
        <v>235000</v>
      </c>
    </row>
    <row r="3431" spans="1:4" x14ac:dyDescent="0.25">
      <c r="A3431">
        <v>3430</v>
      </c>
      <c r="B3431">
        <v>3430</v>
      </c>
      <c r="C3431" s="1">
        <v>43847</v>
      </c>
      <c r="D3431">
        <v>344050</v>
      </c>
    </row>
    <row r="3432" spans="1:4" x14ac:dyDescent="0.25">
      <c r="A3432">
        <v>3431</v>
      </c>
      <c r="B3432">
        <v>3431</v>
      </c>
      <c r="C3432" s="1">
        <v>43847</v>
      </c>
      <c r="D3432">
        <v>340000</v>
      </c>
    </row>
    <row r="3433" spans="1:4" x14ac:dyDescent="0.25">
      <c r="A3433">
        <v>3432</v>
      </c>
      <c r="B3433">
        <v>3432</v>
      </c>
      <c r="C3433" s="1">
        <v>43847</v>
      </c>
      <c r="D3433">
        <v>257000</v>
      </c>
    </row>
    <row r="3434" spans="1:4" x14ac:dyDescent="0.25">
      <c r="A3434">
        <v>3433</v>
      </c>
      <c r="B3434">
        <v>3433</v>
      </c>
      <c r="C3434" s="1">
        <v>43847</v>
      </c>
      <c r="D3434">
        <v>146260</v>
      </c>
    </row>
    <row r="3435" spans="1:4" x14ac:dyDescent="0.25">
      <c r="A3435">
        <v>3434</v>
      </c>
      <c r="B3435">
        <v>3434</v>
      </c>
      <c r="C3435" s="1">
        <v>43858</v>
      </c>
      <c r="D3435">
        <v>50000</v>
      </c>
    </row>
    <row r="3436" spans="1:4" x14ac:dyDescent="0.25">
      <c r="A3436">
        <v>3435</v>
      </c>
      <c r="B3436">
        <v>3435</v>
      </c>
      <c r="C3436" s="1">
        <v>43847</v>
      </c>
      <c r="D3436">
        <v>127000</v>
      </c>
    </row>
    <row r="3437" spans="1:4" x14ac:dyDescent="0.25">
      <c r="A3437">
        <v>3436</v>
      </c>
      <c r="B3437">
        <v>3436</v>
      </c>
      <c r="C3437" s="1">
        <v>43847</v>
      </c>
      <c r="D3437">
        <v>221600</v>
      </c>
    </row>
    <row r="3438" spans="1:4" x14ac:dyDescent="0.25">
      <c r="A3438">
        <v>3437</v>
      </c>
      <c r="B3438">
        <v>3437</v>
      </c>
      <c r="C3438" s="1">
        <v>43847</v>
      </c>
      <c r="D3438">
        <v>119000</v>
      </c>
    </row>
    <row r="3439" spans="1:4" x14ac:dyDescent="0.25">
      <c r="A3439">
        <v>3438</v>
      </c>
      <c r="B3439">
        <v>3438</v>
      </c>
      <c r="C3439" s="1">
        <v>43847</v>
      </c>
      <c r="D3439">
        <v>169000</v>
      </c>
    </row>
    <row r="3440" spans="1:4" x14ac:dyDescent="0.25">
      <c r="A3440">
        <v>3439</v>
      </c>
      <c r="B3440">
        <v>3439</v>
      </c>
      <c r="C3440" s="1">
        <v>43847</v>
      </c>
      <c r="D3440">
        <v>1197300</v>
      </c>
    </row>
    <row r="3441" spans="1:4" x14ac:dyDescent="0.25">
      <c r="A3441">
        <v>3440</v>
      </c>
      <c r="B3441">
        <v>3440</v>
      </c>
      <c r="C3441" s="1">
        <v>43847</v>
      </c>
      <c r="D3441">
        <v>244000</v>
      </c>
    </row>
    <row r="3442" spans="1:4" x14ac:dyDescent="0.25">
      <c r="A3442">
        <v>3441</v>
      </c>
      <c r="B3442">
        <v>3441</v>
      </c>
      <c r="C3442" s="1">
        <v>43847</v>
      </c>
      <c r="D3442">
        <v>109650</v>
      </c>
    </row>
    <row r="3443" spans="1:4" x14ac:dyDescent="0.25">
      <c r="A3443">
        <v>3442</v>
      </c>
      <c r="B3443">
        <v>3442</v>
      </c>
      <c r="C3443" s="1">
        <v>43847</v>
      </c>
      <c r="D3443">
        <v>332500</v>
      </c>
    </row>
    <row r="3444" spans="1:4" x14ac:dyDescent="0.25">
      <c r="A3444">
        <v>3443</v>
      </c>
      <c r="B3444">
        <v>3443</v>
      </c>
      <c r="C3444" s="1">
        <v>43896</v>
      </c>
      <c r="D3444">
        <v>323587</v>
      </c>
    </row>
    <row r="3445" spans="1:4" x14ac:dyDescent="0.25">
      <c r="A3445">
        <v>3444</v>
      </c>
      <c r="B3445">
        <v>3444</v>
      </c>
      <c r="C3445" s="1">
        <v>43847</v>
      </c>
      <c r="D3445">
        <v>154000</v>
      </c>
    </row>
    <row r="3446" spans="1:4" x14ac:dyDescent="0.25">
      <c r="A3446">
        <v>3445</v>
      </c>
      <c r="B3446">
        <v>3445</v>
      </c>
      <c r="C3446" s="1">
        <v>43847</v>
      </c>
      <c r="D3446">
        <v>262230</v>
      </c>
    </row>
    <row r="3447" spans="1:4" x14ac:dyDescent="0.25">
      <c r="A3447">
        <v>3446</v>
      </c>
      <c r="B3447">
        <v>3446</v>
      </c>
      <c r="C3447" s="1">
        <v>43847</v>
      </c>
      <c r="D3447">
        <v>218000</v>
      </c>
    </row>
    <row r="3448" spans="1:4" x14ac:dyDescent="0.25">
      <c r="A3448">
        <v>3447</v>
      </c>
      <c r="B3448">
        <v>3447</v>
      </c>
      <c r="C3448" s="1">
        <v>43963</v>
      </c>
      <c r="D3448">
        <v>210000</v>
      </c>
    </row>
    <row r="3449" spans="1:4" x14ac:dyDescent="0.25">
      <c r="A3449">
        <v>3448</v>
      </c>
      <c r="B3449">
        <v>3448</v>
      </c>
      <c r="C3449" s="1">
        <v>43847</v>
      </c>
      <c r="D3449">
        <v>172000</v>
      </c>
    </row>
    <row r="3450" spans="1:4" x14ac:dyDescent="0.25">
      <c r="A3450">
        <v>3449</v>
      </c>
      <c r="B3450">
        <v>3449</v>
      </c>
      <c r="C3450" s="1">
        <v>43847</v>
      </c>
      <c r="D3450">
        <v>335000</v>
      </c>
    </row>
    <row r="3451" spans="1:4" x14ac:dyDescent="0.25">
      <c r="A3451">
        <v>3450</v>
      </c>
      <c r="B3451">
        <v>3450</v>
      </c>
      <c r="C3451" s="1">
        <v>43847</v>
      </c>
      <c r="D3451">
        <v>405000</v>
      </c>
    </row>
    <row r="3452" spans="1:4" x14ac:dyDescent="0.25">
      <c r="A3452">
        <v>3451</v>
      </c>
      <c r="B3452">
        <v>3451</v>
      </c>
      <c r="C3452" s="1">
        <v>43847</v>
      </c>
      <c r="D3452">
        <v>211000</v>
      </c>
    </row>
    <row r="3453" spans="1:4" x14ac:dyDescent="0.25">
      <c r="A3453">
        <v>3452</v>
      </c>
      <c r="B3453">
        <v>3452</v>
      </c>
      <c r="C3453" s="1">
        <v>43865</v>
      </c>
      <c r="D3453">
        <v>172610</v>
      </c>
    </row>
    <row r="3454" spans="1:4" x14ac:dyDescent="0.25">
      <c r="A3454">
        <v>3453</v>
      </c>
      <c r="B3454">
        <v>3453</v>
      </c>
      <c r="C3454" s="1">
        <v>43847</v>
      </c>
      <c r="D3454">
        <v>183000</v>
      </c>
    </row>
    <row r="3455" spans="1:4" x14ac:dyDescent="0.25">
      <c r="A3455">
        <v>3454</v>
      </c>
      <c r="B3455">
        <v>3454</v>
      </c>
      <c r="C3455" s="1">
        <v>43980</v>
      </c>
      <c r="D3455">
        <v>165000</v>
      </c>
    </row>
    <row r="3456" spans="1:4" x14ac:dyDescent="0.25">
      <c r="A3456">
        <v>3455</v>
      </c>
      <c r="B3456">
        <v>3455</v>
      </c>
      <c r="C3456" s="1">
        <v>43986</v>
      </c>
      <c r="D3456">
        <v>206900</v>
      </c>
    </row>
    <row r="3457" spans="1:4" x14ac:dyDescent="0.25">
      <c r="A3457">
        <v>3456</v>
      </c>
      <c r="B3457">
        <v>3456</v>
      </c>
      <c r="C3457" s="1">
        <v>43847</v>
      </c>
      <c r="D3457">
        <v>275000</v>
      </c>
    </row>
    <row r="3458" spans="1:4" x14ac:dyDescent="0.25">
      <c r="A3458">
        <v>3457</v>
      </c>
      <c r="B3458">
        <v>3457</v>
      </c>
      <c r="C3458" s="1">
        <v>43994</v>
      </c>
      <c r="D3458">
        <v>300971</v>
      </c>
    </row>
    <row r="3459" spans="1:4" x14ac:dyDescent="0.25">
      <c r="A3459">
        <v>3458</v>
      </c>
      <c r="B3459">
        <v>3458</v>
      </c>
      <c r="C3459" s="1">
        <v>43847</v>
      </c>
      <c r="D3459">
        <v>261000</v>
      </c>
    </row>
    <row r="3460" spans="1:4" x14ac:dyDescent="0.25">
      <c r="A3460">
        <v>3459</v>
      </c>
      <c r="B3460">
        <v>3459</v>
      </c>
      <c r="C3460" s="1">
        <v>43847</v>
      </c>
      <c r="D3460">
        <v>129000</v>
      </c>
    </row>
    <row r="3461" spans="1:4" x14ac:dyDescent="0.25">
      <c r="A3461">
        <v>3460</v>
      </c>
      <c r="B3461">
        <v>3460</v>
      </c>
      <c r="C3461" s="1">
        <v>43847</v>
      </c>
      <c r="D3461">
        <v>733900</v>
      </c>
    </row>
    <row r="3462" spans="1:4" x14ac:dyDescent="0.25">
      <c r="A3462">
        <v>3461</v>
      </c>
      <c r="B3462">
        <v>3461</v>
      </c>
      <c r="C3462" s="1">
        <v>43847</v>
      </c>
      <c r="D3462">
        <v>159000</v>
      </c>
    </row>
    <row r="3463" spans="1:4" x14ac:dyDescent="0.25">
      <c r="A3463">
        <v>3462</v>
      </c>
      <c r="B3463">
        <v>3462</v>
      </c>
      <c r="C3463" s="1">
        <v>43847</v>
      </c>
      <c r="D3463">
        <v>149900</v>
      </c>
    </row>
    <row r="3464" spans="1:4" x14ac:dyDescent="0.25">
      <c r="A3464">
        <v>3463</v>
      </c>
      <c r="B3464">
        <v>3463</v>
      </c>
      <c r="C3464" s="1">
        <v>43847</v>
      </c>
      <c r="D3464">
        <v>436500</v>
      </c>
    </row>
    <row r="3465" spans="1:4" x14ac:dyDescent="0.25">
      <c r="A3465">
        <v>3464</v>
      </c>
      <c r="B3465">
        <v>3464</v>
      </c>
      <c r="C3465" s="1">
        <v>43847</v>
      </c>
      <c r="D3465">
        <v>265000</v>
      </c>
    </row>
    <row r="3466" spans="1:4" x14ac:dyDescent="0.25">
      <c r="A3466">
        <v>3465</v>
      </c>
      <c r="B3466">
        <v>3465</v>
      </c>
      <c r="C3466" s="1">
        <v>43847</v>
      </c>
      <c r="D3466">
        <v>265000</v>
      </c>
    </row>
    <row r="3467" spans="1:4" x14ac:dyDescent="0.25">
      <c r="A3467">
        <v>3466</v>
      </c>
      <c r="B3467">
        <v>3466</v>
      </c>
      <c r="C3467" s="1">
        <v>43847</v>
      </c>
      <c r="D3467">
        <v>536000</v>
      </c>
    </row>
    <row r="3468" spans="1:4" x14ac:dyDescent="0.25">
      <c r="A3468">
        <v>3467</v>
      </c>
      <c r="B3468">
        <v>3467</v>
      </c>
      <c r="C3468" s="1">
        <v>43847</v>
      </c>
      <c r="D3468">
        <v>875000</v>
      </c>
    </row>
    <row r="3469" spans="1:4" x14ac:dyDescent="0.25">
      <c r="A3469">
        <v>3468</v>
      </c>
      <c r="B3469">
        <v>3468</v>
      </c>
      <c r="C3469" s="1">
        <v>43847</v>
      </c>
      <c r="D3469">
        <v>258000</v>
      </c>
    </row>
    <row r="3470" spans="1:4" x14ac:dyDescent="0.25">
      <c r="A3470">
        <v>3469</v>
      </c>
      <c r="B3470">
        <v>3469</v>
      </c>
      <c r="C3470" s="1">
        <v>43847</v>
      </c>
      <c r="D3470">
        <v>135500</v>
      </c>
    </row>
    <row r="3471" spans="1:4" x14ac:dyDescent="0.25">
      <c r="A3471">
        <v>3470</v>
      </c>
      <c r="B3471">
        <v>3470</v>
      </c>
      <c r="C3471" s="1">
        <v>43847</v>
      </c>
      <c r="D3471">
        <v>177000</v>
      </c>
    </row>
    <row r="3472" spans="1:4" x14ac:dyDescent="0.25">
      <c r="A3472">
        <v>3471</v>
      </c>
      <c r="B3472">
        <v>3471</v>
      </c>
      <c r="C3472" s="1">
        <v>43847</v>
      </c>
      <c r="D3472">
        <v>285000</v>
      </c>
    </row>
    <row r="3473" spans="1:4" x14ac:dyDescent="0.25">
      <c r="A3473">
        <v>3472</v>
      </c>
      <c r="B3473">
        <v>3472</v>
      </c>
      <c r="C3473" s="1">
        <v>43847</v>
      </c>
      <c r="D3473">
        <v>148000</v>
      </c>
    </row>
    <row r="3474" spans="1:4" x14ac:dyDescent="0.25">
      <c r="A3474">
        <v>3473</v>
      </c>
      <c r="B3474">
        <v>3473</v>
      </c>
      <c r="C3474" s="1">
        <v>43847</v>
      </c>
      <c r="D3474">
        <v>309000</v>
      </c>
    </row>
    <row r="3475" spans="1:4" x14ac:dyDescent="0.25">
      <c r="A3475">
        <v>3474</v>
      </c>
      <c r="B3475">
        <v>3474</v>
      </c>
      <c r="C3475" s="1">
        <v>43998</v>
      </c>
      <c r="D3475">
        <v>285000</v>
      </c>
    </row>
    <row r="3476" spans="1:4" x14ac:dyDescent="0.25">
      <c r="A3476">
        <v>3475</v>
      </c>
      <c r="B3476">
        <v>3475</v>
      </c>
      <c r="C3476" s="1">
        <v>43847</v>
      </c>
      <c r="D3476">
        <v>489090</v>
      </c>
    </row>
    <row r="3477" spans="1:4" x14ac:dyDescent="0.25">
      <c r="A3477">
        <v>3476</v>
      </c>
      <c r="B3477">
        <v>3476</v>
      </c>
      <c r="C3477" s="1">
        <v>43847</v>
      </c>
      <c r="D3477">
        <v>245250</v>
      </c>
    </row>
    <row r="3478" spans="1:4" x14ac:dyDescent="0.25">
      <c r="A3478">
        <v>3477</v>
      </c>
      <c r="B3478">
        <v>3477</v>
      </c>
      <c r="C3478" s="1">
        <v>43847</v>
      </c>
      <c r="D3478">
        <v>222000</v>
      </c>
    </row>
    <row r="3479" spans="1:4" x14ac:dyDescent="0.25">
      <c r="A3479">
        <v>3478</v>
      </c>
      <c r="B3479">
        <v>3478</v>
      </c>
      <c r="C3479" s="1">
        <v>43847</v>
      </c>
      <c r="D3479">
        <v>80400</v>
      </c>
    </row>
    <row r="3480" spans="1:4" x14ac:dyDescent="0.25">
      <c r="A3480">
        <v>3479</v>
      </c>
      <c r="B3480">
        <v>3479</v>
      </c>
      <c r="C3480" s="1">
        <v>43887</v>
      </c>
      <c r="D3480">
        <v>144800</v>
      </c>
    </row>
    <row r="3481" spans="1:4" x14ac:dyDescent="0.25">
      <c r="A3481">
        <v>3480</v>
      </c>
      <c r="B3481">
        <v>3480</v>
      </c>
      <c r="C3481" s="1">
        <v>43971</v>
      </c>
      <c r="D3481">
        <v>88000</v>
      </c>
    </row>
    <row r="3482" spans="1:4" x14ac:dyDescent="0.25">
      <c r="A3482">
        <v>3481</v>
      </c>
      <c r="B3482">
        <v>3481</v>
      </c>
      <c r="C3482" s="1">
        <v>43847</v>
      </c>
      <c r="D3482">
        <v>237000</v>
      </c>
    </row>
    <row r="3483" spans="1:4" x14ac:dyDescent="0.25">
      <c r="A3483">
        <v>3482</v>
      </c>
      <c r="B3483">
        <v>3482</v>
      </c>
      <c r="C3483" s="1">
        <v>43847</v>
      </c>
      <c r="D3483">
        <v>48500</v>
      </c>
    </row>
    <row r="3484" spans="1:4" x14ac:dyDescent="0.25">
      <c r="A3484">
        <v>3483</v>
      </c>
      <c r="B3484">
        <v>3483</v>
      </c>
      <c r="C3484" s="1">
        <v>43847</v>
      </c>
      <c r="D3484">
        <v>80000</v>
      </c>
    </row>
    <row r="3485" spans="1:4" x14ac:dyDescent="0.25">
      <c r="A3485">
        <v>3484</v>
      </c>
      <c r="B3485">
        <v>3484</v>
      </c>
      <c r="C3485" s="1">
        <v>43965</v>
      </c>
      <c r="D3485">
        <v>94000</v>
      </c>
    </row>
    <row r="3486" spans="1:4" x14ac:dyDescent="0.25">
      <c r="A3486">
        <v>3485</v>
      </c>
      <c r="B3486">
        <v>3485</v>
      </c>
      <c r="C3486" s="1">
        <v>43965</v>
      </c>
      <c r="D3486">
        <v>103000</v>
      </c>
    </row>
    <row r="3487" spans="1:4" x14ac:dyDescent="0.25">
      <c r="A3487">
        <v>3486</v>
      </c>
      <c r="B3487">
        <v>3486</v>
      </c>
      <c r="C3487" s="1">
        <v>43847</v>
      </c>
      <c r="D3487">
        <v>216000</v>
      </c>
    </row>
    <row r="3488" spans="1:4" x14ac:dyDescent="0.25">
      <c r="A3488">
        <v>3487</v>
      </c>
      <c r="B3488">
        <v>3487</v>
      </c>
      <c r="C3488" s="1">
        <v>43847</v>
      </c>
      <c r="D3488">
        <v>175000</v>
      </c>
    </row>
    <row r="3489" spans="1:4" x14ac:dyDescent="0.25">
      <c r="A3489">
        <v>3488</v>
      </c>
      <c r="B3489">
        <v>3488</v>
      </c>
      <c r="C3489" s="1">
        <v>43847</v>
      </c>
      <c r="D3489">
        <v>239000</v>
      </c>
    </row>
    <row r="3490" spans="1:4" x14ac:dyDescent="0.25">
      <c r="A3490">
        <v>3489</v>
      </c>
      <c r="B3490">
        <v>3489</v>
      </c>
      <c r="C3490" s="1">
        <v>43847</v>
      </c>
      <c r="D3490">
        <v>94000</v>
      </c>
    </row>
    <row r="3491" spans="1:4" x14ac:dyDescent="0.25">
      <c r="A3491">
        <v>3490</v>
      </c>
      <c r="B3491">
        <v>3490</v>
      </c>
      <c r="C3491" s="1">
        <v>43847</v>
      </c>
      <c r="D3491">
        <v>155500</v>
      </c>
    </row>
    <row r="3492" spans="1:4" x14ac:dyDescent="0.25">
      <c r="A3492">
        <v>3491</v>
      </c>
      <c r="B3492">
        <v>3491</v>
      </c>
      <c r="C3492" s="1">
        <v>43847</v>
      </c>
      <c r="D3492">
        <v>173800</v>
      </c>
    </row>
    <row r="3493" spans="1:4" x14ac:dyDescent="0.25">
      <c r="A3493">
        <v>3492</v>
      </c>
      <c r="B3493">
        <v>3492</v>
      </c>
      <c r="C3493" s="1">
        <v>43847</v>
      </c>
      <c r="D3493">
        <v>169000</v>
      </c>
    </row>
    <row r="3494" spans="1:4" x14ac:dyDescent="0.25">
      <c r="A3494">
        <v>3493</v>
      </c>
      <c r="B3494">
        <v>3493</v>
      </c>
      <c r="C3494" s="1">
        <v>43896</v>
      </c>
      <c r="D3494">
        <v>146226</v>
      </c>
    </row>
    <row r="3495" spans="1:4" x14ac:dyDescent="0.25">
      <c r="A3495">
        <v>3494</v>
      </c>
      <c r="B3495">
        <v>3494</v>
      </c>
      <c r="C3495" s="1">
        <v>43966</v>
      </c>
      <c r="D3495">
        <v>176000</v>
      </c>
    </row>
    <row r="3496" spans="1:4" x14ac:dyDescent="0.25">
      <c r="A3496">
        <v>3495</v>
      </c>
      <c r="B3496">
        <v>3495</v>
      </c>
      <c r="C3496" s="1">
        <v>43847</v>
      </c>
      <c r="D3496">
        <v>165400</v>
      </c>
    </row>
    <row r="3497" spans="1:4" x14ac:dyDescent="0.25">
      <c r="A3497">
        <v>3496</v>
      </c>
      <c r="B3497">
        <v>3496</v>
      </c>
      <c r="C3497" s="1">
        <v>43847</v>
      </c>
      <c r="D3497">
        <v>416050</v>
      </c>
    </row>
    <row r="3498" spans="1:4" x14ac:dyDescent="0.25">
      <c r="A3498">
        <v>3497</v>
      </c>
      <c r="B3498">
        <v>3497</v>
      </c>
      <c r="C3498" s="1">
        <v>43847</v>
      </c>
      <c r="D3498">
        <v>63500</v>
      </c>
    </row>
    <row r="3499" spans="1:4" x14ac:dyDescent="0.25">
      <c r="A3499">
        <v>3498</v>
      </c>
      <c r="B3499">
        <v>3498</v>
      </c>
      <c r="C3499" s="1">
        <v>43848</v>
      </c>
      <c r="D3499">
        <v>47500</v>
      </c>
    </row>
    <row r="3500" spans="1:4" x14ac:dyDescent="0.25">
      <c r="A3500">
        <v>3499</v>
      </c>
      <c r="B3500">
        <v>3499</v>
      </c>
      <c r="C3500" s="1">
        <v>43851</v>
      </c>
      <c r="D3500">
        <v>56000</v>
      </c>
    </row>
    <row r="3501" spans="1:4" x14ac:dyDescent="0.25">
      <c r="A3501">
        <v>3500</v>
      </c>
      <c r="B3501">
        <v>3500</v>
      </c>
      <c r="C3501" s="1">
        <v>43895</v>
      </c>
      <c r="D3501">
        <v>94000</v>
      </c>
    </row>
    <row r="3502" spans="1:4" x14ac:dyDescent="0.25">
      <c r="A3502">
        <v>3501</v>
      </c>
      <c r="B3502">
        <v>3501</v>
      </c>
      <c r="C3502" s="1">
        <v>43915</v>
      </c>
      <c r="D3502">
        <v>47000</v>
      </c>
    </row>
    <row r="3503" spans="1:4" x14ac:dyDescent="0.25">
      <c r="A3503">
        <v>3502</v>
      </c>
      <c r="B3503">
        <v>3502</v>
      </c>
      <c r="C3503" s="1">
        <v>43848</v>
      </c>
      <c r="D3503">
        <v>437000</v>
      </c>
    </row>
    <row r="3504" spans="1:4" x14ac:dyDescent="0.25">
      <c r="A3504">
        <v>3503</v>
      </c>
      <c r="B3504">
        <v>3503</v>
      </c>
      <c r="C3504" s="1">
        <v>43848</v>
      </c>
      <c r="D3504">
        <v>44527</v>
      </c>
    </row>
    <row r="3505" spans="1:4" x14ac:dyDescent="0.25">
      <c r="A3505">
        <v>3504</v>
      </c>
      <c r="B3505">
        <v>3504</v>
      </c>
      <c r="C3505" s="1">
        <v>43848</v>
      </c>
      <c r="D3505">
        <v>66000</v>
      </c>
    </row>
    <row r="3506" spans="1:4" x14ac:dyDescent="0.25">
      <c r="A3506">
        <v>3505</v>
      </c>
      <c r="B3506">
        <v>3505</v>
      </c>
      <c r="C3506" s="1">
        <v>43848</v>
      </c>
      <c r="D3506">
        <v>227000</v>
      </c>
    </row>
    <row r="3507" spans="1:4" x14ac:dyDescent="0.25">
      <c r="A3507">
        <v>3506</v>
      </c>
      <c r="B3507">
        <v>3506</v>
      </c>
      <c r="C3507" s="1">
        <v>43848</v>
      </c>
      <c r="D3507">
        <v>332000</v>
      </c>
    </row>
    <row r="3508" spans="1:4" x14ac:dyDescent="0.25">
      <c r="A3508">
        <v>3507</v>
      </c>
      <c r="B3508">
        <v>3507</v>
      </c>
      <c r="C3508" s="1">
        <v>43848</v>
      </c>
      <c r="D3508">
        <v>78000</v>
      </c>
    </row>
    <row r="3509" spans="1:4" x14ac:dyDescent="0.25">
      <c r="A3509">
        <v>3508</v>
      </c>
      <c r="B3509">
        <v>3508</v>
      </c>
      <c r="C3509" s="1">
        <v>43848</v>
      </c>
      <c r="D3509">
        <v>101056</v>
      </c>
    </row>
    <row r="3510" spans="1:4" x14ac:dyDescent="0.25">
      <c r="A3510">
        <v>3509</v>
      </c>
      <c r="B3510">
        <v>3509</v>
      </c>
      <c r="C3510" s="1">
        <v>43848</v>
      </c>
      <c r="D3510">
        <v>114000</v>
      </c>
    </row>
    <row r="3511" spans="1:4" x14ac:dyDescent="0.25">
      <c r="A3511">
        <v>3510</v>
      </c>
      <c r="B3511">
        <v>3510</v>
      </c>
      <c r="C3511" s="1">
        <v>43848</v>
      </c>
      <c r="D3511">
        <v>128000</v>
      </c>
    </row>
    <row r="3512" spans="1:4" x14ac:dyDescent="0.25">
      <c r="A3512">
        <v>3511</v>
      </c>
      <c r="B3512">
        <v>3511</v>
      </c>
      <c r="C3512" s="1">
        <v>43979</v>
      </c>
      <c r="D3512">
        <v>93000</v>
      </c>
    </row>
    <row r="3513" spans="1:4" x14ac:dyDescent="0.25">
      <c r="A3513">
        <v>3512</v>
      </c>
      <c r="B3513">
        <v>3512</v>
      </c>
      <c r="C3513" s="1">
        <v>43848</v>
      </c>
      <c r="D3513">
        <v>106690</v>
      </c>
    </row>
    <row r="3514" spans="1:4" x14ac:dyDescent="0.25">
      <c r="A3514">
        <v>3513</v>
      </c>
      <c r="B3514">
        <v>3513</v>
      </c>
      <c r="C3514" s="1">
        <v>43848</v>
      </c>
      <c r="D3514">
        <v>154000</v>
      </c>
    </row>
    <row r="3515" spans="1:4" x14ac:dyDescent="0.25">
      <c r="A3515">
        <v>3514</v>
      </c>
      <c r="B3515">
        <v>3514</v>
      </c>
      <c r="C3515" s="1">
        <v>43872</v>
      </c>
      <c r="D3515">
        <v>136500</v>
      </c>
    </row>
    <row r="3516" spans="1:4" x14ac:dyDescent="0.25">
      <c r="A3516">
        <v>3515</v>
      </c>
      <c r="B3516">
        <v>3515</v>
      </c>
      <c r="C3516" s="1">
        <v>43848</v>
      </c>
      <c r="D3516">
        <v>152925</v>
      </c>
    </row>
    <row r="3517" spans="1:4" x14ac:dyDescent="0.25">
      <c r="A3517">
        <v>3516</v>
      </c>
      <c r="B3517">
        <v>3516</v>
      </c>
      <c r="C3517" s="1">
        <v>43848</v>
      </c>
      <c r="D3517">
        <v>112000</v>
      </c>
    </row>
    <row r="3518" spans="1:4" x14ac:dyDescent="0.25">
      <c r="A3518">
        <v>3517</v>
      </c>
      <c r="B3518">
        <v>3517</v>
      </c>
      <c r="C3518" s="1">
        <v>43848</v>
      </c>
      <c r="D3518">
        <v>244000</v>
      </c>
    </row>
    <row r="3519" spans="1:4" x14ac:dyDescent="0.25">
      <c r="A3519">
        <v>3518</v>
      </c>
      <c r="B3519">
        <v>3518</v>
      </c>
      <c r="C3519" s="1">
        <v>43848</v>
      </c>
      <c r="D3519">
        <v>57000</v>
      </c>
    </row>
    <row r="3520" spans="1:4" x14ac:dyDescent="0.25">
      <c r="A3520">
        <v>3519</v>
      </c>
      <c r="B3520">
        <v>3519</v>
      </c>
      <c r="C3520" s="1">
        <v>43848</v>
      </c>
      <c r="D3520">
        <v>107500</v>
      </c>
    </row>
    <row r="3521" spans="1:4" x14ac:dyDescent="0.25">
      <c r="A3521">
        <v>3520</v>
      </c>
      <c r="B3521">
        <v>3520</v>
      </c>
      <c r="C3521" s="1">
        <v>43848</v>
      </c>
      <c r="D3521">
        <v>68000</v>
      </c>
    </row>
    <row r="3522" spans="1:4" x14ac:dyDescent="0.25">
      <c r="A3522">
        <v>3521</v>
      </c>
      <c r="B3522">
        <v>3521</v>
      </c>
      <c r="C3522" s="1">
        <v>43848</v>
      </c>
      <c r="D3522">
        <v>107000</v>
      </c>
    </row>
    <row r="3523" spans="1:4" x14ac:dyDescent="0.25">
      <c r="A3523">
        <v>3522</v>
      </c>
      <c r="B3523">
        <v>3522</v>
      </c>
      <c r="C3523" s="1">
        <v>43967</v>
      </c>
      <c r="D3523">
        <v>76500</v>
      </c>
    </row>
    <row r="3524" spans="1:4" x14ac:dyDescent="0.25">
      <c r="A3524">
        <v>3523</v>
      </c>
      <c r="B3524">
        <v>3523</v>
      </c>
      <c r="C3524" s="1">
        <v>43848</v>
      </c>
      <c r="D3524">
        <v>120000</v>
      </c>
    </row>
    <row r="3525" spans="1:4" x14ac:dyDescent="0.25">
      <c r="A3525">
        <v>3524</v>
      </c>
      <c r="B3525">
        <v>3524</v>
      </c>
      <c r="C3525" s="1">
        <v>43859</v>
      </c>
      <c r="D3525">
        <v>179000</v>
      </c>
    </row>
    <row r="3526" spans="1:4" x14ac:dyDescent="0.25">
      <c r="A3526">
        <v>3525</v>
      </c>
      <c r="B3526">
        <v>3525</v>
      </c>
      <c r="C3526" s="1">
        <v>43848</v>
      </c>
      <c r="D3526">
        <v>110000</v>
      </c>
    </row>
    <row r="3527" spans="1:4" x14ac:dyDescent="0.25">
      <c r="A3527">
        <v>3526</v>
      </c>
      <c r="B3527">
        <v>3526</v>
      </c>
      <c r="C3527" s="1">
        <v>43848</v>
      </c>
      <c r="D3527">
        <v>190000</v>
      </c>
    </row>
    <row r="3528" spans="1:4" x14ac:dyDescent="0.25">
      <c r="A3528">
        <v>3527</v>
      </c>
      <c r="B3528">
        <v>3527</v>
      </c>
      <c r="C3528" s="1">
        <v>43848</v>
      </c>
      <c r="D3528">
        <v>87000</v>
      </c>
    </row>
    <row r="3529" spans="1:4" x14ac:dyDescent="0.25">
      <c r="A3529">
        <v>3528</v>
      </c>
      <c r="B3529">
        <v>3528</v>
      </c>
      <c r="C3529" s="1">
        <v>43978</v>
      </c>
      <c r="D3529">
        <v>86000</v>
      </c>
    </row>
    <row r="3530" spans="1:4" x14ac:dyDescent="0.25">
      <c r="A3530">
        <v>3529</v>
      </c>
      <c r="B3530">
        <v>3529</v>
      </c>
      <c r="C3530" s="1">
        <v>43848</v>
      </c>
      <c r="D3530">
        <v>75450</v>
      </c>
    </row>
    <row r="3531" spans="1:4" x14ac:dyDescent="0.25">
      <c r="A3531">
        <v>3530</v>
      </c>
      <c r="B3531">
        <v>3530</v>
      </c>
      <c r="C3531" s="1">
        <v>43848</v>
      </c>
      <c r="D3531">
        <v>34000</v>
      </c>
    </row>
    <row r="3532" spans="1:4" x14ac:dyDescent="0.25">
      <c r="A3532">
        <v>3531</v>
      </c>
      <c r="B3532">
        <v>3531</v>
      </c>
      <c r="C3532" s="1">
        <v>43848</v>
      </c>
      <c r="D3532">
        <v>147000</v>
      </c>
    </row>
    <row r="3533" spans="1:4" x14ac:dyDescent="0.25">
      <c r="A3533">
        <v>3532</v>
      </c>
      <c r="B3533">
        <v>3532</v>
      </c>
      <c r="C3533" s="1">
        <v>43936</v>
      </c>
      <c r="D3533">
        <v>95000</v>
      </c>
    </row>
    <row r="3534" spans="1:4" x14ac:dyDescent="0.25">
      <c r="A3534">
        <v>3533</v>
      </c>
      <c r="B3534">
        <v>3533</v>
      </c>
      <c r="C3534" s="1">
        <v>43964</v>
      </c>
      <c r="D3534">
        <v>243810</v>
      </c>
    </row>
    <row r="3535" spans="1:4" x14ac:dyDescent="0.25">
      <c r="A3535">
        <v>3534</v>
      </c>
      <c r="B3535">
        <v>3534</v>
      </c>
      <c r="C3535" s="1">
        <v>43849</v>
      </c>
      <c r="D3535">
        <v>217250</v>
      </c>
    </row>
    <row r="3536" spans="1:4" x14ac:dyDescent="0.25">
      <c r="A3536">
        <v>3535</v>
      </c>
      <c r="B3536">
        <v>3535</v>
      </c>
      <c r="C3536" s="1">
        <v>43850</v>
      </c>
      <c r="D3536">
        <v>561550</v>
      </c>
    </row>
    <row r="3537" spans="1:4" x14ac:dyDescent="0.25">
      <c r="A3537">
        <v>3536</v>
      </c>
      <c r="B3537">
        <v>3536</v>
      </c>
      <c r="C3537" s="1">
        <v>43850</v>
      </c>
      <c r="D3537">
        <v>77000</v>
      </c>
    </row>
    <row r="3538" spans="1:4" x14ac:dyDescent="0.25">
      <c r="A3538">
        <v>3537</v>
      </c>
      <c r="B3538">
        <v>3537</v>
      </c>
      <c r="C3538" s="1">
        <v>43850</v>
      </c>
      <c r="D3538">
        <v>42800</v>
      </c>
    </row>
    <row r="3539" spans="1:4" x14ac:dyDescent="0.25">
      <c r="A3539">
        <v>3538</v>
      </c>
      <c r="B3539">
        <v>3538</v>
      </c>
      <c r="C3539" s="1">
        <v>43850</v>
      </c>
      <c r="D3539">
        <v>175000</v>
      </c>
    </row>
    <row r="3540" spans="1:4" x14ac:dyDescent="0.25">
      <c r="A3540">
        <v>3539</v>
      </c>
      <c r="B3540">
        <v>3539</v>
      </c>
      <c r="C3540" s="1">
        <v>43850</v>
      </c>
      <c r="D3540">
        <v>41500</v>
      </c>
    </row>
    <row r="3541" spans="1:4" x14ac:dyDescent="0.25">
      <c r="A3541">
        <v>3540</v>
      </c>
      <c r="B3541">
        <v>3540</v>
      </c>
      <c r="C3541" s="1">
        <v>43850</v>
      </c>
      <c r="D3541">
        <v>196100</v>
      </c>
    </row>
    <row r="3542" spans="1:4" x14ac:dyDescent="0.25">
      <c r="A3542">
        <v>3541</v>
      </c>
      <c r="B3542">
        <v>3541</v>
      </c>
      <c r="C3542" s="1">
        <v>43868</v>
      </c>
      <c r="D3542">
        <v>315250</v>
      </c>
    </row>
    <row r="3543" spans="1:4" x14ac:dyDescent="0.25">
      <c r="A3543">
        <v>3542</v>
      </c>
      <c r="B3543">
        <v>3542</v>
      </c>
      <c r="C3543" s="1">
        <v>43896</v>
      </c>
      <c r="D3543">
        <v>311930</v>
      </c>
    </row>
    <row r="3544" spans="1:4" x14ac:dyDescent="0.25">
      <c r="A3544">
        <v>3543</v>
      </c>
      <c r="B3544">
        <v>3543</v>
      </c>
      <c r="C3544" s="1">
        <v>43850</v>
      </c>
      <c r="D3544">
        <v>401000</v>
      </c>
    </row>
    <row r="3545" spans="1:4" x14ac:dyDescent="0.25">
      <c r="A3545">
        <v>3544</v>
      </c>
      <c r="B3545">
        <v>3544</v>
      </c>
      <c r="C3545" s="1">
        <v>43850</v>
      </c>
      <c r="D3545">
        <v>573000</v>
      </c>
    </row>
    <row r="3546" spans="1:4" x14ac:dyDescent="0.25">
      <c r="A3546">
        <v>3545</v>
      </c>
      <c r="B3546">
        <v>3545</v>
      </c>
      <c r="C3546" s="1">
        <v>43871</v>
      </c>
      <c r="D3546">
        <v>425000</v>
      </c>
    </row>
    <row r="3547" spans="1:4" x14ac:dyDescent="0.25">
      <c r="A3547">
        <v>3546</v>
      </c>
      <c r="B3547">
        <v>3546</v>
      </c>
      <c r="C3547" s="1">
        <v>43850</v>
      </c>
      <c r="D3547">
        <v>390000</v>
      </c>
    </row>
    <row r="3548" spans="1:4" x14ac:dyDescent="0.25">
      <c r="A3548">
        <v>3547</v>
      </c>
      <c r="B3548">
        <v>3547</v>
      </c>
      <c r="C3548" s="1">
        <v>43850</v>
      </c>
      <c r="D3548">
        <v>130000</v>
      </c>
    </row>
    <row r="3549" spans="1:4" x14ac:dyDescent="0.25">
      <c r="A3549">
        <v>3548</v>
      </c>
      <c r="B3549">
        <v>3548</v>
      </c>
      <c r="C3549" s="1">
        <v>43850</v>
      </c>
      <c r="D3549">
        <v>210000</v>
      </c>
    </row>
    <row r="3550" spans="1:4" x14ac:dyDescent="0.25">
      <c r="A3550">
        <v>3549</v>
      </c>
      <c r="B3550">
        <v>3549</v>
      </c>
      <c r="C3550" s="1">
        <v>43850</v>
      </c>
      <c r="D3550">
        <v>113700</v>
      </c>
    </row>
    <row r="3551" spans="1:4" x14ac:dyDescent="0.25">
      <c r="A3551">
        <v>3550</v>
      </c>
      <c r="B3551">
        <v>3550</v>
      </c>
      <c r="C3551" s="1">
        <v>43850</v>
      </c>
      <c r="D3551">
        <v>327500</v>
      </c>
    </row>
    <row r="3552" spans="1:4" x14ac:dyDescent="0.25">
      <c r="A3552">
        <v>3551</v>
      </c>
      <c r="B3552">
        <v>3551</v>
      </c>
      <c r="C3552" s="1">
        <v>43850</v>
      </c>
      <c r="D3552">
        <v>118110</v>
      </c>
    </row>
    <row r="3553" spans="1:4" x14ac:dyDescent="0.25">
      <c r="A3553">
        <v>3552</v>
      </c>
      <c r="B3553">
        <v>3552</v>
      </c>
      <c r="C3553" s="1">
        <v>43850</v>
      </c>
      <c r="D3553">
        <v>128000</v>
      </c>
    </row>
    <row r="3554" spans="1:4" x14ac:dyDescent="0.25">
      <c r="A3554">
        <v>3553</v>
      </c>
      <c r="B3554">
        <v>3553</v>
      </c>
      <c r="C3554" s="1">
        <v>43872</v>
      </c>
      <c r="D3554">
        <v>152015</v>
      </c>
    </row>
    <row r="3555" spans="1:4" x14ac:dyDescent="0.25">
      <c r="A3555">
        <v>3554</v>
      </c>
      <c r="B3555">
        <v>3554</v>
      </c>
      <c r="C3555" s="1">
        <v>43976</v>
      </c>
      <c r="D3555">
        <v>135000</v>
      </c>
    </row>
    <row r="3556" spans="1:4" x14ac:dyDescent="0.25">
      <c r="A3556">
        <v>3555</v>
      </c>
      <c r="B3556">
        <v>3555</v>
      </c>
      <c r="C3556" s="1">
        <v>43850</v>
      </c>
      <c r="D3556">
        <v>169000</v>
      </c>
    </row>
    <row r="3557" spans="1:4" x14ac:dyDescent="0.25">
      <c r="A3557">
        <v>3556</v>
      </c>
      <c r="B3557">
        <v>3556</v>
      </c>
      <c r="C3557" s="1">
        <v>43864</v>
      </c>
      <c r="D3557">
        <v>259000</v>
      </c>
    </row>
    <row r="3558" spans="1:4" x14ac:dyDescent="0.25">
      <c r="A3558">
        <v>3557</v>
      </c>
      <c r="B3558">
        <v>3557</v>
      </c>
      <c r="C3558" s="1">
        <v>43850</v>
      </c>
      <c r="D3558">
        <v>84000</v>
      </c>
    </row>
    <row r="3559" spans="1:4" x14ac:dyDescent="0.25">
      <c r="A3559">
        <v>3558</v>
      </c>
      <c r="B3559">
        <v>3558</v>
      </c>
      <c r="C3559" s="1">
        <v>43850</v>
      </c>
      <c r="D3559">
        <v>226000</v>
      </c>
    </row>
    <row r="3560" spans="1:4" x14ac:dyDescent="0.25">
      <c r="A3560">
        <v>3559</v>
      </c>
      <c r="B3560">
        <v>3559</v>
      </c>
      <c r="C3560" s="1">
        <v>43850</v>
      </c>
      <c r="D3560">
        <v>71500</v>
      </c>
    </row>
    <row r="3561" spans="1:4" x14ac:dyDescent="0.25">
      <c r="A3561">
        <v>3560</v>
      </c>
      <c r="B3561">
        <v>3560</v>
      </c>
      <c r="C3561" s="1">
        <v>43872</v>
      </c>
      <c r="D3561">
        <v>72000</v>
      </c>
    </row>
    <row r="3562" spans="1:4" x14ac:dyDescent="0.25">
      <c r="A3562">
        <v>3561</v>
      </c>
      <c r="B3562">
        <v>3561</v>
      </c>
      <c r="C3562" s="1">
        <v>43893</v>
      </c>
      <c r="D3562">
        <v>512000</v>
      </c>
    </row>
    <row r="3563" spans="1:4" x14ac:dyDescent="0.25">
      <c r="A3563">
        <v>3562</v>
      </c>
      <c r="B3563">
        <v>3562</v>
      </c>
      <c r="C3563" s="1">
        <v>43850</v>
      </c>
      <c r="D3563">
        <v>440000</v>
      </c>
    </row>
    <row r="3564" spans="1:4" x14ac:dyDescent="0.25">
      <c r="A3564">
        <v>3563</v>
      </c>
      <c r="B3564">
        <v>3563</v>
      </c>
      <c r="C3564" s="1">
        <v>43850</v>
      </c>
      <c r="D3564">
        <v>75000</v>
      </c>
    </row>
    <row r="3565" spans="1:4" x14ac:dyDescent="0.25">
      <c r="A3565">
        <v>3564</v>
      </c>
      <c r="B3565">
        <v>3564</v>
      </c>
      <c r="C3565" s="1">
        <v>43850</v>
      </c>
      <c r="D3565">
        <v>68500</v>
      </c>
    </row>
    <row r="3566" spans="1:4" x14ac:dyDescent="0.25">
      <c r="A3566">
        <v>3565</v>
      </c>
      <c r="B3566">
        <v>3565</v>
      </c>
      <c r="C3566" s="1">
        <v>43850</v>
      </c>
      <c r="D3566">
        <v>57000</v>
      </c>
    </row>
    <row r="3567" spans="1:4" x14ac:dyDescent="0.25">
      <c r="A3567">
        <v>3566</v>
      </c>
      <c r="B3567">
        <v>3566</v>
      </c>
      <c r="C3567" s="1">
        <v>43977</v>
      </c>
      <c r="D3567">
        <v>65000</v>
      </c>
    </row>
    <row r="3568" spans="1:4" x14ac:dyDescent="0.25">
      <c r="A3568">
        <v>3567</v>
      </c>
      <c r="B3568">
        <v>3567</v>
      </c>
      <c r="C3568" s="1">
        <v>43850</v>
      </c>
      <c r="D3568">
        <v>35000</v>
      </c>
    </row>
    <row r="3569" spans="1:4" x14ac:dyDescent="0.25">
      <c r="A3569">
        <v>3568</v>
      </c>
      <c r="B3569">
        <v>3568</v>
      </c>
      <c r="C3569" s="1">
        <v>43850</v>
      </c>
      <c r="D3569">
        <v>40000</v>
      </c>
    </row>
    <row r="3570" spans="1:4" x14ac:dyDescent="0.25">
      <c r="A3570">
        <v>3569</v>
      </c>
      <c r="B3570">
        <v>3569</v>
      </c>
      <c r="C3570" s="1">
        <v>43850</v>
      </c>
      <c r="D3570">
        <v>184660</v>
      </c>
    </row>
    <row r="3571" spans="1:4" x14ac:dyDescent="0.25">
      <c r="A3571">
        <v>3570</v>
      </c>
      <c r="B3571">
        <v>3570</v>
      </c>
      <c r="C3571" s="1">
        <v>43850</v>
      </c>
      <c r="D3571">
        <v>73120</v>
      </c>
    </row>
    <row r="3572" spans="1:4" x14ac:dyDescent="0.25">
      <c r="A3572">
        <v>3571</v>
      </c>
      <c r="B3572">
        <v>3571</v>
      </c>
      <c r="C3572" s="1">
        <v>43850</v>
      </c>
      <c r="D3572">
        <v>54000</v>
      </c>
    </row>
    <row r="3573" spans="1:4" x14ac:dyDescent="0.25">
      <c r="A3573">
        <v>3572</v>
      </c>
      <c r="B3573">
        <v>3572</v>
      </c>
      <c r="C3573" s="1">
        <v>43850</v>
      </c>
      <c r="D3573">
        <v>50000</v>
      </c>
    </row>
    <row r="3574" spans="1:4" x14ac:dyDescent="0.25">
      <c r="A3574">
        <v>3573</v>
      </c>
      <c r="B3574">
        <v>3573</v>
      </c>
      <c r="C3574" s="1">
        <v>43864</v>
      </c>
      <c r="D3574">
        <v>66000</v>
      </c>
    </row>
    <row r="3575" spans="1:4" x14ac:dyDescent="0.25">
      <c r="A3575">
        <v>3574</v>
      </c>
      <c r="B3575">
        <v>3574</v>
      </c>
      <c r="C3575" s="1">
        <v>43850</v>
      </c>
      <c r="D3575">
        <v>71000</v>
      </c>
    </row>
    <row r="3576" spans="1:4" x14ac:dyDescent="0.25">
      <c r="A3576">
        <v>3575</v>
      </c>
      <c r="B3576">
        <v>3575</v>
      </c>
      <c r="C3576" s="1">
        <v>43850</v>
      </c>
      <c r="D3576">
        <v>332500</v>
      </c>
    </row>
    <row r="3577" spans="1:4" x14ac:dyDescent="0.25">
      <c r="A3577">
        <v>3576</v>
      </c>
      <c r="B3577">
        <v>3576</v>
      </c>
      <c r="C3577" s="1">
        <v>43850</v>
      </c>
      <c r="D3577">
        <v>160000</v>
      </c>
    </row>
    <row r="3578" spans="1:4" x14ac:dyDescent="0.25">
      <c r="A3578">
        <v>3577</v>
      </c>
      <c r="B3578">
        <v>3577</v>
      </c>
      <c r="C3578" s="1">
        <v>43850</v>
      </c>
      <c r="D3578">
        <v>365000</v>
      </c>
    </row>
    <row r="3579" spans="1:4" x14ac:dyDescent="0.25">
      <c r="A3579">
        <v>3578</v>
      </c>
      <c r="B3579">
        <v>3578</v>
      </c>
      <c r="C3579" s="1">
        <v>43850</v>
      </c>
      <c r="D3579">
        <v>175000</v>
      </c>
    </row>
    <row r="3580" spans="1:4" x14ac:dyDescent="0.25">
      <c r="A3580">
        <v>3579</v>
      </c>
      <c r="B3580">
        <v>3579</v>
      </c>
      <c r="C3580" s="1">
        <v>43850</v>
      </c>
      <c r="D3580">
        <v>472450</v>
      </c>
    </row>
    <row r="3581" spans="1:4" x14ac:dyDescent="0.25">
      <c r="A3581">
        <v>3580</v>
      </c>
      <c r="B3581">
        <v>3580</v>
      </c>
      <c r="C3581" s="1">
        <v>43850</v>
      </c>
      <c r="D3581">
        <v>148000</v>
      </c>
    </row>
    <row r="3582" spans="1:4" x14ac:dyDescent="0.25">
      <c r="A3582">
        <v>3581</v>
      </c>
      <c r="B3582">
        <v>3581</v>
      </c>
      <c r="C3582" s="1">
        <v>43850</v>
      </c>
      <c r="D3582">
        <v>366700</v>
      </c>
    </row>
    <row r="3583" spans="1:4" x14ac:dyDescent="0.25">
      <c r="A3583">
        <v>3582</v>
      </c>
      <c r="B3583">
        <v>3582</v>
      </c>
      <c r="C3583" s="1">
        <v>43850</v>
      </c>
      <c r="D3583">
        <v>224500</v>
      </c>
    </row>
    <row r="3584" spans="1:4" x14ac:dyDescent="0.25">
      <c r="A3584">
        <v>3583</v>
      </c>
      <c r="B3584">
        <v>3583</v>
      </c>
      <c r="C3584" s="1">
        <v>43850</v>
      </c>
      <c r="D3584">
        <v>40000</v>
      </c>
    </row>
    <row r="3585" spans="1:4" x14ac:dyDescent="0.25">
      <c r="A3585">
        <v>3584</v>
      </c>
      <c r="B3585">
        <v>3584</v>
      </c>
      <c r="C3585" s="1">
        <v>43865</v>
      </c>
      <c r="D3585">
        <v>34000</v>
      </c>
    </row>
    <row r="3586" spans="1:4" x14ac:dyDescent="0.25">
      <c r="A3586">
        <v>3585</v>
      </c>
      <c r="B3586">
        <v>3585</v>
      </c>
      <c r="C3586" s="1">
        <v>43850</v>
      </c>
      <c r="D3586">
        <v>162300</v>
      </c>
    </row>
    <row r="3587" spans="1:4" x14ac:dyDescent="0.25">
      <c r="A3587">
        <v>3586</v>
      </c>
      <c r="B3587">
        <v>3586</v>
      </c>
      <c r="C3587" s="1">
        <v>43873</v>
      </c>
      <c r="D3587">
        <v>119000</v>
      </c>
    </row>
    <row r="3588" spans="1:4" x14ac:dyDescent="0.25">
      <c r="A3588">
        <v>3587</v>
      </c>
      <c r="B3588">
        <v>3587</v>
      </c>
      <c r="C3588" s="1">
        <v>43850</v>
      </c>
      <c r="D3588">
        <v>135000</v>
      </c>
    </row>
    <row r="3589" spans="1:4" x14ac:dyDescent="0.25">
      <c r="A3589">
        <v>3588</v>
      </c>
      <c r="B3589">
        <v>3588</v>
      </c>
      <c r="C3589" s="1">
        <v>43850</v>
      </c>
      <c r="D3589">
        <v>81000</v>
      </c>
    </row>
    <row r="3590" spans="1:4" x14ac:dyDescent="0.25">
      <c r="A3590">
        <v>3589</v>
      </c>
      <c r="B3590">
        <v>3589</v>
      </c>
      <c r="C3590" s="1">
        <v>43850</v>
      </c>
      <c r="D3590">
        <v>61500</v>
      </c>
    </row>
    <row r="3591" spans="1:4" x14ac:dyDescent="0.25">
      <c r="A3591">
        <v>3590</v>
      </c>
      <c r="B3591">
        <v>3590</v>
      </c>
      <c r="C3591" s="1">
        <v>43850</v>
      </c>
      <c r="D3591">
        <v>226960</v>
      </c>
    </row>
    <row r="3592" spans="1:4" x14ac:dyDescent="0.25">
      <c r="A3592">
        <v>3591</v>
      </c>
      <c r="B3592">
        <v>3591</v>
      </c>
      <c r="C3592" s="1">
        <v>43850</v>
      </c>
      <c r="D3592">
        <v>67500</v>
      </c>
    </row>
    <row r="3593" spans="1:4" x14ac:dyDescent="0.25">
      <c r="A3593">
        <v>3592</v>
      </c>
      <c r="B3593">
        <v>3592</v>
      </c>
      <c r="C3593" s="1">
        <v>43913</v>
      </c>
      <c r="D3593">
        <v>58000</v>
      </c>
    </row>
    <row r="3594" spans="1:4" x14ac:dyDescent="0.25">
      <c r="A3594">
        <v>3593</v>
      </c>
      <c r="B3594">
        <v>3593</v>
      </c>
      <c r="C3594" s="1">
        <v>43966</v>
      </c>
      <c r="D3594">
        <v>73000</v>
      </c>
    </row>
    <row r="3595" spans="1:4" x14ac:dyDescent="0.25">
      <c r="A3595">
        <v>3594</v>
      </c>
      <c r="B3595">
        <v>3594</v>
      </c>
      <c r="C3595" s="1">
        <v>43850</v>
      </c>
      <c r="D3595">
        <v>84000</v>
      </c>
    </row>
    <row r="3596" spans="1:4" x14ac:dyDescent="0.25">
      <c r="A3596">
        <v>3595</v>
      </c>
      <c r="B3596">
        <v>3595</v>
      </c>
      <c r="C3596" s="1">
        <v>43850</v>
      </c>
      <c r="D3596">
        <v>278000</v>
      </c>
    </row>
    <row r="3597" spans="1:4" x14ac:dyDescent="0.25">
      <c r="A3597">
        <v>3596</v>
      </c>
      <c r="B3597">
        <v>3596</v>
      </c>
      <c r="C3597" s="1">
        <v>43850</v>
      </c>
      <c r="D3597">
        <v>86000</v>
      </c>
    </row>
    <row r="3598" spans="1:4" x14ac:dyDescent="0.25">
      <c r="A3598">
        <v>3597</v>
      </c>
      <c r="B3598">
        <v>3597</v>
      </c>
      <c r="C3598" s="1">
        <v>43850</v>
      </c>
      <c r="D3598">
        <v>120000</v>
      </c>
    </row>
    <row r="3599" spans="1:4" x14ac:dyDescent="0.25">
      <c r="A3599">
        <v>3598</v>
      </c>
      <c r="B3599">
        <v>3598</v>
      </c>
      <c r="C3599" s="1">
        <v>43850</v>
      </c>
      <c r="D3599">
        <v>260000</v>
      </c>
    </row>
    <row r="3600" spans="1:4" x14ac:dyDescent="0.25">
      <c r="A3600">
        <v>3599</v>
      </c>
      <c r="B3600">
        <v>3599</v>
      </c>
      <c r="C3600" s="1">
        <v>43850</v>
      </c>
      <c r="D3600">
        <v>128000</v>
      </c>
    </row>
    <row r="3601" spans="1:4" x14ac:dyDescent="0.25">
      <c r="A3601">
        <v>3600</v>
      </c>
      <c r="B3601">
        <v>3600</v>
      </c>
      <c r="C3601" s="1">
        <v>43850</v>
      </c>
      <c r="D3601">
        <v>169686</v>
      </c>
    </row>
    <row r="3602" spans="1:4" x14ac:dyDescent="0.25">
      <c r="A3602">
        <v>3601</v>
      </c>
      <c r="B3602">
        <v>3601</v>
      </c>
      <c r="C3602" s="1">
        <v>43887</v>
      </c>
      <c r="D3602">
        <v>170000</v>
      </c>
    </row>
    <row r="3603" spans="1:4" x14ac:dyDescent="0.25">
      <c r="A3603">
        <v>3602</v>
      </c>
      <c r="B3603">
        <v>3602</v>
      </c>
      <c r="C3603" s="1">
        <v>43936</v>
      </c>
      <c r="D3603">
        <v>124000</v>
      </c>
    </row>
    <row r="3604" spans="1:4" x14ac:dyDescent="0.25">
      <c r="A3604">
        <v>3603</v>
      </c>
      <c r="B3604">
        <v>3603</v>
      </c>
      <c r="C3604" s="1">
        <v>43850</v>
      </c>
      <c r="D3604">
        <v>96000</v>
      </c>
    </row>
    <row r="3605" spans="1:4" x14ac:dyDescent="0.25">
      <c r="A3605">
        <v>3604</v>
      </c>
      <c r="B3605">
        <v>3604</v>
      </c>
      <c r="C3605" s="1">
        <v>43850</v>
      </c>
      <c r="D3605">
        <v>137000</v>
      </c>
    </row>
    <row r="3606" spans="1:4" x14ac:dyDescent="0.25">
      <c r="A3606">
        <v>3605</v>
      </c>
      <c r="B3606">
        <v>3605</v>
      </c>
      <c r="C3606" s="1">
        <v>43850</v>
      </c>
      <c r="D3606">
        <v>135000</v>
      </c>
    </row>
    <row r="3607" spans="1:4" x14ac:dyDescent="0.25">
      <c r="A3607">
        <v>3606</v>
      </c>
      <c r="B3607">
        <v>3606</v>
      </c>
      <c r="C3607" s="1">
        <v>43850</v>
      </c>
      <c r="D3607">
        <v>55000</v>
      </c>
    </row>
    <row r="3608" spans="1:4" x14ac:dyDescent="0.25">
      <c r="A3608">
        <v>3607</v>
      </c>
      <c r="B3608">
        <v>3607</v>
      </c>
      <c r="C3608" s="1">
        <v>43850</v>
      </c>
      <c r="D3608">
        <v>92860</v>
      </c>
    </row>
    <row r="3609" spans="1:4" x14ac:dyDescent="0.25">
      <c r="A3609">
        <v>3608</v>
      </c>
      <c r="B3609">
        <v>3608</v>
      </c>
      <c r="C3609" s="1">
        <v>43872</v>
      </c>
      <c r="D3609">
        <v>132000</v>
      </c>
    </row>
    <row r="3610" spans="1:4" x14ac:dyDescent="0.25">
      <c r="A3610">
        <v>3609</v>
      </c>
      <c r="B3610">
        <v>3609</v>
      </c>
      <c r="C3610" s="1">
        <v>43850</v>
      </c>
      <c r="D3610">
        <v>81000</v>
      </c>
    </row>
    <row r="3611" spans="1:4" x14ac:dyDescent="0.25">
      <c r="A3611">
        <v>3610</v>
      </c>
      <c r="B3611">
        <v>3610</v>
      </c>
      <c r="C3611" s="1">
        <v>43850</v>
      </c>
      <c r="D3611">
        <v>139500</v>
      </c>
    </row>
    <row r="3612" spans="1:4" x14ac:dyDescent="0.25">
      <c r="A3612">
        <v>3611</v>
      </c>
      <c r="B3612">
        <v>3611</v>
      </c>
      <c r="C3612" s="1">
        <v>43850</v>
      </c>
      <c r="D3612">
        <v>298000</v>
      </c>
    </row>
    <row r="3613" spans="1:4" x14ac:dyDescent="0.25">
      <c r="A3613">
        <v>3612</v>
      </c>
      <c r="B3613">
        <v>3612</v>
      </c>
      <c r="C3613" s="1">
        <v>43850</v>
      </c>
      <c r="D3613">
        <v>690000</v>
      </c>
    </row>
    <row r="3614" spans="1:4" x14ac:dyDescent="0.25">
      <c r="A3614">
        <v>3613</v>
      </c>
      <c r="B3614">
        <v>3613</v>
      </c>
      <c r="C3614" s="1">
        <v>43850</v>
      </c>
      <c r="D3614">
        <v>187500</v>
      </c>
    </row>
    <row r="3615" spans="1:4" x14ac:dyDescent="0.25">
      <c r="A3615">
        <v>3614</v>
      </c>
      <c r="B3615">
        <v>3614</v>
      </c>
      <c r="C3615" s="1">
        <v>43850</v>
      </c>
      <c r="D3615">
        <v>116000</v>
      </c>
    </row>
    <row r="3616" spans="1:4" x14ac:dyDescent="0.25">
      <c r="A3616">
        <v>3615</v>
      </c>
      <c r="B3616">
        <v>3615</v>
      </c>
      <c r="C3616" s="1">
        <v>43850</v>
      </c>
      <c r="D3616">
        <v>90000</v>
      </c>
    </row>
    <row r="3617" spans="1:4" x14ac:dyDescent="0.25">
      <c r="A3617">
        <v>3616</v>
      </c>
      <c r="B3617">
        <v>3616</v>
      </c>
      <c r="C3617" s="1">
        <v>43850</v>
      </c>
      <c r="D3617">
        <v>205710</v>
      </c>
    </row>
    <row r="3618" spans="1:4" x14ac:dyDescent="0.25">
      <c r="A3618">
        <v>3617</v>
      </c>
      <c r="B3618">
        <v>3617</v>
      </c>
      <c r="C3618" s="1">
        <v>43850</v>
      </c>
      <c r="D3618">
        <v>145800</v>
      </c>
    </row>
    <row r="3619" spans="1:4" x14ac:dyDescent="0.25">
      <c r="A3619">
        <v>3618</v>
      </c>
      <c r="B3619">
        <v>3618</v>
      </c>
      <c r="C3619" s="1">
        <v>43850</v>
      </c>
      <c r="D3619">
        <v>499993</v>
      </c>
    </row>
    <row r="3620" spans="1:4" x14ac:dyDescent="0.25">
      <c r="A3620">
        <v>3619</v>
      </c>
      <c r="B3620">
        <v>3619</v>
      </c>
      <c r="C3620" s="1">
        <v>43850</v>
      </c>
      <c r="D3620">
        <v>150500</v>
      </c>
    </row>
    <row r="3621" spans="1:4" x14ac:dyDescent="0.25">
      <c r="A3621">
        <v>3620</v>
      </c>
      <c r="B3621">
        <v>3620</v>
      </c>
      <c r="C3621" s="1">
        <v>43850</v>
      </c>
      <c r="D3621">
        <v>132850</v>
      </c>
    </row>
    <row r="3622" spans="1:4" x14ac:dyDescent="0.25">
      <c r="A3622">
        <v>3621</v>
      </c>
      <c r="B3622">
        <v>3621</v>
      </c>
      <c r="C3622" s="1">
        <v>43850</v>
      </c>
      <c r="D3622">
        <v>63810</v>
      </c>
    </row>
    <row r="3623" spans="1:4" x14ac:dyDescent="0.25">
      <c r="A3623">
        <v>3622</v>
      </c>
      <c r="B3623">
        <v>3622</v>
      </c>
      <c r="C3623" s="1">
        <v>43850</v>
      </c>
      <c r="D3623">
        <v>134500</v>
      </c>
    </row>
    <row r="3624" spans="1:4" x14ac:dyDescent="0.25">
      <c r="A3624">
        <v>3623</v>
      </c>
      <c r="B3624">
        <v>3623</v>
      </c>
      <c r="C3624" s="1">
        <v>43854</v>
      </c>
      <c r="D3624">
        <v>101300</v>
      </c>
    </row>
    <row r="3625" spans="1:4" x14ac:dyDescent="0.25">
      <c r="A3625">
        <v>3624</v>
      </c>
      <c r="B3625">
        <v>3624</v>
      </c>
      <c r="C3625" s="1">
        <v>43850</v>
      </c>
      <c r="D3625">
        <v>199000</v>
      </c>
    </row>
    <row r="3626" spans="1:4" x14ac:dyDescent="0.25">
      <c r="A3626">
        <v>3625</v>
      </c>
      <c r="B3626">
        <v>3625</v>
      </c>
      <c r="C3626" s="1">
        <v>43850</v>
      </c>
      <c r="D3626">
        <v>64500</v>
      </c>
    </row>
    <row r="3627" spans="1:4" x14ac:dyDescent="0.25">
      <c r="A3627">
        <v>3626</v>
      </c>
      <c r="B3627">
        <v>3626</v>
      </c>
      <c r="C3627" s="1">
        <v>43850</v>
      </c>
      <c r="D3627">
        <v>507000</v>
      </c>
    </row>
    <row r="3628" spans="1:4" x14ac:dyDescent="0.25">
      <c r="A3628">
        <v>3627</v>
      </c>
      <c r="B3628">
        <v>3627</v>
      </c>
      <c r="C3628" s="1">
        <v>43850</v>
      </c>
      <c r="D3628">
        <v>146000</v>
      </c>
    </row>
    <row r="3629" spans="1:4" x14ac:dyDescent="0.25">
      <c r="A3629">
        <v>3628</v>
      </c>
      <c r="B3629">
        <v>3628</v>
      </c>
      <c r="C3629" s="1">
        <v>43850</v>
      </c>
      <c r="D3629">
        <v>57500</v>
      </c>
    </row>
    <row r="3630" spans="1:4" x14ac:dyDescent="0.25">
      <c r="A3630">
        <v>3629</v>
      </c>
      <c r="B3630">
        <v>3629</v>
      </c>
      <c r="C3630" s="1">
        <v>43869</v>
      </c>
      <c r="D3630">
        <v>52000</v>
      </c>
    </row>
    <row r="3631" spans="1:4" x14ac:dyDescent="0.25">
      <c r="A3631">
        <v>3630</v>
      </c>
      <c r="B3631">
        <v>3630</v>
      </c>
      <c r="C3631" s="1">
        <v>43850</v>
      </c>
      <c r="D3631">
        <v>164000</v>
      </c>
    </row>
    <row r="3632" spans="1:4" x14ac:dyDescent="0.25">
      <c r="A3632">
        <v>3631</v>
      </c>
      <c r="B3632">
        <v>3631</v>
      </c>
      <c r="C3632" s="1">
        <v>43850</v>
      </c>
      <c r="D3632">
        <v>837200</v>
      </c>
    </row>
    <row r="3633" spans="1:4" x14ac:dyDescent="0.25">
      <c r="A3633">
        <v>3632</v>
      </c>
      <c r="B3633">
        <v>3632</v>
      </c>
      <c r="C3633" s="1">
        <v>43850</v>
      </c>
      <c r="D3633">
        <v>77700</v>
      </c>
    </row>
    <row r="3634" spans="1:4" x14ac:dyDescent="0.25">
      <c r="A3634">
        <v>3633</v>
      </c>
      <c r="B3634">
        <v>3633</v>
      </c>
      <c r="C3634" s="1">
        <v>43850</v>
      </c>
      <c r="D3634">
        <v>235700</v>
      </c>
    </row>
    <row r="3635" spans="1:4" x14ac:dyDescent="0.25">
      <c r="A3635">
        <v>3634</v>
      </c>
      <c r="B3635">
        <v>3634</v>
      </c>
      <c r="C3635" s="1">
        <v>43850</v>
      </c>
      <c r="D3635">
        <v>76000</v>
      </c>
    </row>
    <row r="3636" spans="1:4" x14ac:dyDescent="0.25">
      <c r="A3636">
        <v>3635</v>
      </c>
      <c r="B3636">
        <v>3635</v>
      </c>
      <c r="C3636" s="1">
        <v>43850</v>
      </c>
      <c r="D3636">
        <v>67000</v>
      </c>
    </row>
    <row r="3637" spans="1:4" x14ac:dyDescent="0.25">
      <c r="A3637">
        <v>3636</v>
      </c>
      <c r="B3637">
        <v>3636</v>
      </c>
      <c r="C3637" s="1">
        <v>43850</v>
      </c>
      <c r="D3637">
        <v>158035</v>
      </c>
    </row>
    <row r="3638" spans="1:4" x14ac:dyDescent="0.25">
      <c r="A3638">
        <v>3637</v>
      </c>
      <c r="B3638">
        <v>3637</v>
      </c>
      <c r="C3638" s="1">
        <v>43850</v>
      </c>
      <c r="D3638">
        <v>530000</v>
      </c>
    </row>
    <row r="3639" spans="1:4" x14ac:dyDescent="0.25">
      <c r="A3639">
        <v>3638</v>
      </c>
      <c r="B3639">
        <v>3638</v>
      </c>
      <c r="C3639" s="1">
        <v>43850</v>
      </c>
      <c r="D3639">
        <v>23145</v>
      </c>
    </row>
    <row r="3640" spans="1:4" x14ac:dyDescent="0.25">
      <c r="A3640">
        <v>3639</v>
      </c>
      <c r="B3640">
        <v>3639</v>
      </c>
      <c r="C3640" s="1">
        <v>43850</v>
      </c>
      <c r="D3640">
        <v>169000</v>
      </c>
    </row>
    <row r="3641" spans="1:4" x14ac:dyDescent="0.25">
      <c r="A3641">
        <v>3640</v>
      </c>
      <c r="B3641">
        <v>3640</v>
      </c>
      <c r="C3641" s="1">
        <v>43850</v>
      </c>
      <c r="D3641">
        <v>58000</v>
      </c>
    </row>
    <row r="3642" spans="1:4" x14ac:dyDescent="0.25">
      <c r="A3642">
        <v>3641</v>
      </c>
      <c r="B3642">
        <v>3641</v>
      </c>
      <c r="C3642" s="1">
        <v>43850</v>
      </c>
      <c r="D3642">
        <v>219466</v>
      </c>
    </row>
    <row r="3643" spans="1:4" x14ac:dyDescent="0.25">
      <c r="A3643">
        <v>3642</v>
      </c>
      <c r="B3643">
        <v>3642</v>
      </c>
      <c r="C3643" s="1">
        <v>43850</v>
      </c>
      <c r="D3643">
        <v>43200</v>
      </c>
    </row>
    <row r="3644" spans="1:4" x14ac:dyDescent="0.25">
      <c r="A3644">
        <v>3643</v>
      </c>
      <c r="B3644">
        <v>3643</v>
      </c>
      <c r="C3644" s="1">
        <v>43850</v>
      </c>
      <c r="D3644">
        <v>172900</v>
      </c>
    </row>
    <row r="3645" spans="1:4" x14ac:dyDescent="0.25">
      <c r="A3645">
        <v>3644</v>
      </c>
      <c r="B3645">
        <v>3644</v>
      </c>
      <c r="C3645" s="1">
        <v>43850</v>
      </c>
      <c r="D3645">
        <v>55000</v>
      </c>
    </row>
    <row r="3646" spans="1:4" x14ac:dyDescent="0.25">
      <c r="A3646">
        <v>3645</v>
      </c>
      <c r="B3646">
        <v>3645</v>
      </c>
      <c r="C3646" s="1">
        <v>43850</v>
      </c>
      <c r="D3646">
        <v>122500</v>
      </c>
    </row>
    <row r="3647" spans="1:4" x14ac:dyDescent="0.25">
      <c r="A3647">
        <v>3646</v>
      </c>
      <c r="B3647">
        <v>3646</v>
      </c>
      <c r="C3647" s="1">
        <v>43850</v>
      </c>
      <c r="D3647">
        <v>136500</v>
      </c>
    </row>
    <row r="3648" spans="1:4" x14ac:dyDescent="0.25">
      <c r="A3648">
        <v>3647</v>
      </c>
      <c r="B3648">
        <v>3647</v>
      </c>
      <c r="C3648" s="1">
        <v>43850</v>
      </c>
      <c r="D3648">
        <v>154444</v>
      </c>
    </row>
    <row r="3649" spans="1:4" x14ac:dyDescent="0.25">
      <c r="A3649">
        <v>3648</v>
      </c>
      <c r="B3649">
        <v>3648</v>
      </c>
      <c r="C3649" s="1">
        <v>43850</v>
      </c>
      <c r="D3649">
        <v>445556</v>
      </c>
    </row>
    <row r="3650" spans="1:4" x14ac:dyDescent="0.25">
      <c r="A3650">
        <v>3649</v>
      </c>
      <c r="B3650">
        <v>3649</v>
      </c>
      <c r="C3650" s="1">
        <v>43850</v>
      </c>
      <c r="D3650">
        <v>135000</v>
      </c>
    </row>
    <row r="3651" spans="1:4" x14ac:dyDescent="0.25">
      <c r="A3651">
        <v>3650</v>
      </c>
      <c r="B3651">
        <v>3650</v>
      </c>
      <c r="C3651" s="1">
        <v>43850</v>
      </c>
      <c r="D3651">
        <v>185000</v>
      </c>
    </row>
    <row r="3652" spans="1:4" x14ac:dyDescent="0.25">
      <c r="A3652">
        <v>3651</v>
      </c>
      <c r="B3652">
        <v>3651</v>
      </c>
      <c r="C3652" s="1">
        <v>43900</v>
      </c>
      <c r="D3652">
        <v>228000</v>
      </c>
    </row>
    <row r="3653" spans="1:4" x14ac:dyDescent="0.25">
      <c r="A3653">
        <v>3652</v>
      </c>
      <c r="B3653">
        <v>3652</v>
      </c>
      <c r="C3653" s="1">
        <v>43850</v>
      </c>
      <c r="D3653">
        <v>165000</v>
      </c>
    </row>
    <row r="3654" spans="1:4" x14ac:dyDescent="0.25">
      <c r="A3654">
        <v>3653</v>
      </c>
      <c r="B3654">
        <v>3653</v>
      </c>
      <c r="C3654" s="1">
        <v>43850</v>
      </c>
      <c r="D3654">
        <v>60000</v>
      </c>
    </row>
    <row r="3655" spans="1:4" x14ac:dyDescent="0.25">
      <c r="A3655">
        <v>3654</v>
      </c>
      <c r="B3655">
        <v>3654</v>
      </c>
      <c r="C3655" s="1">
        <v>43850</v>
      </c>
      <c r="D3655">
        <v>182000</v>
      </c>
    </row>
    <row r="3656" spans="1:4" x14ac:dyDescent="0.25">
      <c r="A3656">
        <v>3655</v>
      </c>
      <c r="B3656">
        <v>3655</v>
      </c>
      <c r="C3656" s="1">
        <v>43850</v>
      </c>
      <c r="D3656">
        <v>121935</v>
      </c>
    </row>
    <row r="3657" spans="1:4" x14ac:dyDescent="0.25">
      <c r="A3657">
        <v>3656</v>
      </c>
      <c r="B3657">
        <v>3656</v>
      </c>
      <c r="C3657" s="1">
        <v>43866</v>
      </c>
      <c r="D3657">
        <v>117354</v>
      </c>
    </row>
    <row r="3658" spans="1:4" x14ac:dyDescent="0.25">
      <c r="A3658">
        <v>3657</v>
      </c>
      <c r="B3658">
        <v>3657</v>
      </c>
      <c r="C3658" s="1">
        <v>43979</v>
      </c>
      <c r="D3658">
        <v>96432</v>
      </c>
    </row>
    <row r="3659" spans="1:4" x14ac:dyDescent="0.25">
      <c r="A3659">
        <v>3658</v>
      </c>
      <c r="B3659">
        <v>3658</v>
      </c>
      <c r="C3659" s="1">
        <v>43850</v>
      </c>
      <c r="D3659">
        <v>319900</v>
      </c>
    </row>
    <row r="3660" spans="1:4" x14ac:dyDescent="0.25">
      <c r="A3660">
        <v>3659</v>
      </c>
      <c r="B3660">
        <v>3659</v>
      </c>
      <c r="C3660" s="1">
        <v>43850</v>
      </c>
      <c r="D3660">
        <v>75500</v>
      </c>
    </row>
    <row r="3661" spans="1:4" x14ac:dyDescent="0.25">
      <c r="A3661">
        <v>3660</v>
      </c>
      <c r="B3661">
        <v>3660</v>
      </c>
      <c r="C3661" s="1">
        <v>43850</v>
      </c>
      <c r="D3661">
        <v>84500</v>
      </c>
    </row>
    <row r="3662" spans="1:4" x14ac:dyDescent="0.25">
      <c r="A3662">
        <v>3661</v>
      </c>
      <c r="B3662">
        <v>3661</v>
      </c>
      <c r="C3662" s="1">
        <v>43850</v>
      </c>
      <c r="D3662">
        <v>177000</v>
      </c>
    </row>
    <row r="3663" spans="1:4" x14ac:dyDescent="0.25">
      <c r="A3663">
        <v>3662</v>
      </c>
      <c r="B3663">
        <v>3662</v>
      </c>
      <c r="C3663" s="1">
        <v>43850</v>
      </c>
      <c r="D3663">
        <v>35000</v>
      </c>
    </row>
    <row r="3664" spans="1:4" x14ac:dyDescent="0.25">
      <c r="A3664">
        <v>3663</v>
      </c>
      <c r="B3664">
        <v>3663</v>
      </c>
      <c r="C3664" s="1">
        <v>43850</v>
      </c>
      <c r="D3664">
        <v>105450</v>
      </c>
    </row>
    <row r="3665" spans="1:4" x14ac:dyDescent="0.25">
      <c r="A3665">
        <v>3664</v>
      </c>
      <c r="B3665">
        <v>3664</v>
      </c>
      <c r="C3665" s="1">
        <v>43850</v>
      </c>
      <c r="D3665">
        <v>79000</v>
      </c>
    </row>
    <row r="3666" spans="1:4" x14ac:dyDescent="0.25">
      <c r="A3666">
        <v>3665</v>
      </c>
      <c r="B3666">
        <v>3665</v>
      </c>
      <c r="C3666" s="1">
        <v>43850</v>
      </c>
      <c r="D3666">
        <v>111000</v>
      </c>
    </row>
    <row r="3667" spans="1:4" x14ac:dyDescent="0.25">
      <c r="A3667">
        <v>3666</v>
      </c>
      <c r="B3667">
        <v>3666</v>
      </c>
      <c r="C3667" s="1">
        <v>43850</v>
      </c>
      <c r="D3667">
        <v>38500</v>
      </c>
    </row>
    <row r="3668" spans="1:4" x14ac:dyDescent="0.25">
      <c r="A3668">
        <v>3667</v>
      </c>
      <c r="B3668">
        <v>3667</v>
      </c>
      <c r="C3668" s="1">
        <v>43850</v>
      </c>
      <c r="D3668">
        <v>50000</v>
      </c>
    </row>
    <row r="3669" spans="1:4" x14ac:dyDescent="0.25">
      <c r="A3669">
        <v>3668</v>
      </c>
      <c r="B3669">
        <v>3668</v>
      </c>
      <c r="C3669" s="1">
        <v>43850</v>
      </c>
      <c r="D3669">
        <v>135700</v>
      </c>
    </row>
    <row r="3670" spans="1:4" x14ac:dyDescent="0.25">
      <c r="A3670">
        <v>3669</v>
      </c>
      <c r="B3670">
        <v>3669</v>
      </c>
      <c r="C3670" s="1">
        <v>43850</v>
      </c>
      <c r="D3670">
        <v>71300</v>
      </c>
    </row>
    <row r="3671" spans="1:4" x14ac:dyDescent="0.25">
      <c r="A3671">
        <v>3670</v>
      </c>
      <c r="B3671">
        <v>3670</v>
      </c>
      <c r="C3671" s="1">
        <v>43966</v>
      </c>
      <c r="D3671">
        <v>87000</v>
      </c>
    </row>
    <row r="3672" spans="1:4" x14ac:dyDescent="0.25">
      <c r="A3672">
        <v>3671</v>
      </c>
      <c r="B3672">
        <v>3671</v>
      </c>
      <c r="C3672" s="1">
        <v>43850</v>
      </c>
      <c r="D3672">
        <v>159000</v>
      </c>
    </row>
    <row r="3673" spans="1:4" x14ac:dyDescent="0.25">
      <c r="A3673">
        <v>3672</v>
      </c>
      <c r="B3673">
        <v>3672</v>
      </c>
      <c r="C3673" s="1">
        <v>43850</v>
      </c>
      <c r="D3673">
        <v>69000</v>
      </c>
    </row>
    <row r="3674" spans="1:4" x14ac:dyDescent="0.25">
      <c r="A3674">
        <v>3673</v>
      </c>
      <c r="B3674">
        <v>3673</v>
      </c>
      <c r="C3674" s="1">
        <v>43850</v>
      </c>
      <c r="D3674">
        <v>106100</v>
      </c>
    </row>
    <row r="3675" spans="1:4" x14ac:dyDescent="0.25">
      <c r="A3675">
        <v>3674</v>
      </c>
      <c r="B3675">
        <v>3674</v>
      </c>
      <c r="C3675" s="1">
        <v>43850</v>
      </c>
      <c r="D3675">
        <v>79510</v>
      </c>
    </row>
    <row r="3676" spans="1:4" x14ac:dyDescent="0.25">
      <c r="A3676">
        <v>3675</v>
      </c>
      <c r="B3676">
        <v>3675</v>
      </c>
      <c r="C3676" s="1">
        <v>43966</v>
      </c>
      <c r="D3676">
        <v>78000</v>
      </c>
    </row>
    <row r="3677" spans="1:4" x14ac:dyDescent="0.25">
      <c r="A3677">
        <v>3676</v>
      </c>
      <c r="B3677">
        <v>3676</v>
      </c>
      <c r="C3677" s="1">
        <v>43850</v>
      </c>
      <c r="D3677">
        <v>504500</v>
      </c>
    </row>
    <row r="3678" spans="1:4" x14ac:dyDescent="0.25">
      <c r="A3678">
        <v>3677</v>
      </c>
      <c r="B3678">
        <v>3677</v>
      </c>
      <c r="C3678" s="1">
        <v>43850</v>
      </c>
      <c r="D3678">
        <v>194645</v>
      </c>
    </row>
    <row r="3679" spans="1:4" x14ac:dyDescent="0.25">
      <c r="A3679">
        <v>3678</v>
      </c>
      <c r="B3679">
        <v>3678</v>
      </c>
      <c r="C3679" s="1">
        <v>43850</v>
      </c>
      <c r="D3679">
        <v>57480</v>
      </c>
    </row>
    <row r="3680" spans="1:4" x14ac:dyDescent="0.25">
      <c r="A3680">
        <v>3679</v>
      </c>
      <c r="B3680">
        <v>3679</v>
      </c>
      <c r="C3680" s="1">
        <v>43850</v>
      </c>
      <c r="D3680">
        <v>180000</v>
      </c>
    </row>
    <row r="3681" spans="1:4" x14ac:dyDescent="0.25">
      <c r="A3681">
        <v>3680</v>
      </c>
      <c r="B3681">
        <v>3680</v>
      </c>
      <c r="C3681" s="1">
        <v>43850</v>
      </c>
      <c r="D3681">
        <v>227000</v>
      </c>
    </row>
    <row r="3682" spans="1:4" x14ac:dyDescent="0.25">
      <c r="A3682">
        <v>3681</v>
      </c>
      <c r="B3682">
        <v>3681</v>
      </c>
      <c r="C3682" s="1">
        <v>43850</v>
      </c>
      <c r="D3682">
        <v>220500</v>
      </c>
    </row>
    <row r="3683" spans="1:4" x14ac:dyDescent="0.25">
      <c r="A3683">
        <v>3682</v>
      </c>
      <c r="B3683">
        <v>3682</v>
      </c>
      <c r="C3683" s="1">
        <v>43850</v>
      </c>
      <c r="D3683">
        <v>290000</v>
      </c>
    </row>
    <row r="3684" spans="1:4" x14ac:dyDescent="0.25">
      <c r="A3684">
        <v>3683</v>
      </c>
      <c r="B3684">
        <v>3683</v>
      </c>
      <c r="C3684" s="1">
        <v>43850</v>
      </c>
      <c r="D3684">
        <v>144453</v>
      </c>
    </row>
    <row r="3685" spans="1:4" x14ac:dyDescent="0.25">
      <c r="A3685">
        <v>3684</v>
      </c>
      <c r="B3685">
        <v>3684</v>
      </c>
      <c r="C3685" s="1">
        <v>43850</v>
      </c>
      <c r="D3685">
        <v>278750</v>
      </c>
    </row>
    <row r="3686" spans="1:4" x14ac:dyDescent="0.25">
      <c r="A3686">
        <v>3685</v>
      </c>
      <c r="B3686">
        <v>3685</v>
      </c>
      <c r="C3686" s="1">
        <v>43850</v>
      </c>
      <c r="D3686">
        <v>100000</v>
      </c>
    </row>
    <row r="3687" spans="1:4" x14ac:dyDescent="0.25">
      <c r="A3687">
        <v>3686</v>
      </c>
      <c r="B3687">
        <v>3686</v>
      </c>
      <c r="C3687" s="1">
        <v>43850</v>
      </c>
      <c r="D3687">
        <v>220500</v>
      </c>
    </row>
    <row r="3688" spans="1:4" x14ac:dyDescent="0.25">
      <c r="A3688">
        <v>3687</v>
      </c>
      <c r="B3688">
        <v>3687</v>
      </c>
      <c r="C3688" s="1">
        <v>43850</v>
      </c>
      <c r="D3688">
        <v>164000</v>
      </c>
    </row>
    <row r="3689" spans="1:4" x14ac:dyDescent="0.25">
      <c r="A3689">
        <v>3688</v>
      </c>
      <c r="B3689">
        <v>3688</v>
      </c>
      <c r="C3689" s="1">
        <v>43850</v>
      </c>
      <c r="D3689">
        <v>356200</v>
      </c>
    </row>
    <row r="3690" spans="1:4" x14ac:dyDescent="0.25">
      <c r="A3690">
        <v>3689</v>
      </c>
      <c r="B3690">
        <v>3689</v>
      </c>
      <c r="C3690" s="1">
        <v>43850</v>
      </c>
      <c r="D3690">
        <v>459500</v>
      </c>
    </row>
    <row r="3691" spans="1:4" x14ac:dyDescent="0.25">
      <c r="A3691">
        <v>3690</v>
      </c>
      <c r="B3691">
        <v>3690</v>
      </c>
      <c r="C3691" s="1">
        <v>43850</v>
      </c>
      <c r="D3691">
        <v>330000</v>
      </c>
    </row>
    <row r="3692" spans="1:4" x14ac:dyDescent="0.25">
      <c r="A3692">
        <v>3691</v>
      </c>
      <c r="B3692">
        <v>3691</v>
      </c>
      <c r="C3692" s="1">
        <v>43850</v>
      </c>
      <c r="D3692">
        <v>477130</v>
      </c>
    </row>
    <row r="3693" spans="1:4" x14ac:dyDescent="0.25">
      <c r="A3693">
        <v>3692</v>
      </c>
      <c r="B3693">
        <v>3692</v>
      </c>
      <c r="C3693" s="1">
        <v>43850</v>
      </c>
      <c r="D3693">
        <v>151385</v>
      </c>
    </row>
    <row r="3694" spans="1:4" x14ac:dyDescent="0.25">
      <c r="A3694">
        <v>3693</v>
      </c>
      <c r="B3694">
        <v>3693</v>
      </c>
      <c r="C3694" s="1">
        <v>43850</v>
      </c>
      <c r="D3694">
        <v>312092</v>
      </c>
    </row>
    <row r="3695" spans="1:4" x14ac:dyDescent="0.25">
      <c r="A3695">
        <v>3694</v>
      </c>
      <c r="B3695">
        <v>3694</v>
      </c>
      <c r="C3695" s="1">
        <v>43850</v>
      </c>
      <c r="D3695">
        <v>60000</v>
      </c>
    </row>
    <row r="3696" spans="1:4" x14ac:dyDescent="0.25">
      <c r="A3696">
        <v>3695</v>
      </c>
      <c r="B3696">
        <v>3695</v>
      </c>
      <c r="C3696" s="1">
        <v>43850</v>
      </c>
      <c r="D3696">
        <v>78000</v>
      </c>
    </row>
    <row r="3697" spans="1:4" x14ac:dyDescent="0.25">
      <c r="A3697">
        <v>3696</v>
      </c>
      <c r="B3697">
        <v>3696</v>
      </c>
      <c r="C3697" s="1">
        <v>43850</v>
      </c>
      <c r="D3697">
        <v>135000</v>
      </c>
    </row>
    <row r="3698" spans="1:4" x14ac:dyDescent="0.25">
      <c r="A3698">
        <v>3697</v>
      </c>
      <c r="B3698">
        <v>3697</v>
      </c>
      <c r="C3698" s="1">
        <v>43850</v>
      </c>
      <c r="D3698">
        <v>570000</v>
      </c>
    </row>
    <row r="3699" spans="1:4" x14ac:dyDescent="0.25">
      <c r="A3699">
        <v>3698</v>
      </c>
      <c r="B3699">
        <v>3698</v>
      </c>
      <c r="C3699" s="1">
        <v>43850</v>
      </c>
      <c r="D3699">
        <v>1100550</v>
      </c>
    </row>
    <row r="3700" spans="1:4" x14ac:dyDescent="0.25">
      <c r="A3700">
        <v>3699</v>
      </c>
      <c r="B3700">
        <v>3699</v>
      </c>
      <c r="C3700" s="1">
        <v>43850</v>
      </c>
      <c r="D3700">
        <v>342666</v>
      </c>
    </row>
    <row r="3701" spans="1:4" x14ac:dyDescent="0.25">
      <c r="A3701">
        <v>3700</v>
      </c>
      <c r="B3701">
        <v>3700</v>
      </c>
      <c r="C3701" s="1">
        <v>43850</v>
      </c>
      <c r="D3701">
        <v>245000</v>
      </c>
    </row>
    <row r="3702" spans="1:4" x14ac:dyDescent="0.25">
      <c r="A3702">
        <v>3701</v>
      </c>
      <c r="B3702">
        <v>3701</v>
      </c>
      <c r="C3702" s="1">
        <v>43850</v>
      </c>
      <c r="D3702">
        <v>766143</v>
      </c>
    </row>
    <row r="3703" spans="1:4" x14ac:dyDescent="0.25">
      <c r="A3703">
        <v>3702</v>
      </c>
      <c r="B3703">
        <v>3702</v>
      </c>
      <c r="C3703" s="1">
        <v>43850</v>
      </c>
      <c r="D3703">
        <v>590000</v>
      </c>
    </row>
    <row r="3704" spans="1:4" x14ac:dyDescent="0.25">
      <c r="A3704">
        <v>3703</v>
      </c>
      <c r="B3704">
        <v>3703</v>
      </c>
      <c r="C3704" s="1">
        <v>43850</v>
      </c>
      <c r="D3704">
        <v>401720</v>
      </c>
    </row>
    <row r="3705" spans="1:4" x14ac:dyDescent="0.25">
      <c r="A3705">
        <v>3704</v>
      </c>
      <c r="B3705">
        <v>3704</v>
      </c>
      <c r="C3705" s="1">
        <v>43850</v>
      </c>
      <c r="D3705">
        <v>1298500</v>
      </c>
    </row>
    <row r="3706" spans="1:4" x14ac:dyDescent="0.25">
      <c r="A3706">
        <v>3705</v>
      </c>
      <c r="B3706">
        <v>3705</v>
      </c>
      <c r="C3706" s="1">
        <v>43850</v>
      </c>
      <c r="D3706">
        <v>2459300</v>
      </c>
    </row>
    <row r="3707" spans="1:4" x14ac:dyDescent="0.25">
      <c r="A3707">
        <v>3706</v>
      </c>
      <c r="B3707">
        <v>3706</v>
      </c>
      <c r="C3707" s="1">
        <v>43850</v>
      </c>
      <c r="D3707">
        <v>792000</v>
      </c>
    </row>
    <row r="3708" spans="1:4" x14ac:dyDescent="0.25">
      <c r="A3708">
        <v>3707</v>
      </c>
      <c r="B3708">
        <v>3707</v>
      </c>
      <c r="C3708" s="1">
        <v>43850</v>
      </c>
      <c r="D3708">
        <v>715000</v>
      </c>
    </row>
    <row r="3709" spans="1:4" x14ac:dyDescent="0.25">
      <c r="A3709">
        <v>3708</v>
      </c>
      <c r="B3709">
        <v>3708</v>
      </c>
      <c r="C3709" s="1">
        <v>43864</v>
      </c>
      <c r="D3709">
        <v>264000</v>
      </c>
    </row>
    <row r="3710" spans="1:4" x14ac:dyDescent="0.25">
      <c r="A3710">
        <v>3709</v>
      </c>
      <c r="B3710">
        <v>3709</v>
      </c>
      <c r="C3710" s="1">
        <v>43850</v>
      </c>
      <c r="D3710">
        <v>615000</v>
      </c>
    </row>
    <row r="3711" spans="1:4" x14ac:dyDescent="0.25">
      <c r="A3711">
        <v>3710</v>
      </c>
      <c r="B3711">
        <v>3710</v>
      </c>
      <c r="C3711" s="1">
        <v>43850</v>
      </c>
      <c r="D3711">
        <v>1759280</v>
      </c>
    </row>
    <row r="3712" spans="1:4" x14ac:dyDescent="0.25">
      <c r="A3712">
        <v>3711</v>
      </c>
      <c r="B3712">
        <v>3711</v>
      </c>
      <c r="C3712" s="1">
        <v>43850</v>
      </c>
      <c r="D3712">
        <v>933200</v>
      </c>
    </row>
    <row r="3713" spans="1:4" x14ac:dyDescent="0.25">
      <c r="A3713">
        <v>3712</v>
      </c>
      <c r="B3713">
        <v>3712</v>
      </c>
      <c r="C3713" s="1">
        <v>43850</v>
      </c>
      <c r="D3713">
        <v>948300</v>
      </c>
    </row>
    <row r="3714" spans="1:4" x14ac:dyDescent="0.25">
      <c r="A3714">
        <v>3713</v>
      </c>
      <c r="B3714">
        <v>3713</v>
      </c>
      <c r="C3714" s="1">
        <v>43949</v>
      </c>
      <c r="D3714">
        <v>555300</v>
      </c>
    </row>
    <row r="3715" spans="1:4" x14ac:dyDescent="0.25">
      <c r="A3715">
        <v>3714</v>
      </c>
      <c r="B3715">
        <v>3714</v>
      </c>
      <c r="C3715" s="1">
        <v>43850</v>
      </c>
      <c r="D3715">
        <v>669000</v>
      </c>
    </row>
    <row r="3716" spans="1:4" x14ac:dyDescent="0.25">
      <c r="A3716">
        <v>3715</v>
      </c>
      <c r="B3716">
        <v>3715</v>
      </c>
      <c r="C3716" s="1">
        <v>43850</v>
      </c>
      <c r="D3716">
        <v>441700</v>
      </c>
    </row>
    <row r="3717" spans="1:4" x14ac:dyDescent="0.25">
      <c r="A3717">
        <v>3716</v>
      </c>
      <c r="B3717">
        <v>3716</v>
      </c>
      <c r="C3717" s="1">
        <v>43969</v>
      </c>
      <c r="D3717">
        <v>585000</v>
      </c>
    </row>
    <row r="3718" spans="1:4" x14ac:dyDescent="0.25">
      <c r="A3718">
        <v>3717</v>
      </c>
      <c r="B3718">
        <v>3717</v>
      </c>
      <c r="C3718" s="1">
        <v>43994</v>
      </c>
      <c r="D3718">
        <v>633600</v>
      </c>
    </row>
    <row r="3719" spans="1:4" x14ac:dyDescent="0.25">
      <c r="A3719">
        <v>3718</v>
      </c>
      <c r="B3719">
        <v>3718</v>
      </c>
      <c r="C3719" s="1">
        <v>43850</v>
      </c>
      <c r="D3719">
        <v>734600</v>
      </c>
    </row>
    <row r="3720" spans="1:4" x14ac:dyDescent="0.25">
      <c r="A3720">
        <v>3719</v>
      </c>
      <c r="B3720">
        <v>3719</v>
      </c>
      <c r="C3720" s="1">
        <v>43850</v>
      </c>
      <c r="D3720">
        <v>326941</v>
      </c>
    </row>
    <row r="3721" spans="1:4" x14ac:dyDescent="0.25">
      <c r="A3721">
        <v>3720</v>
      </c>
      <c r="B3721">
        <v>3720</v>
      </c>
      <c r="C3721" s="1">
        <v>43850</v>
      </c>
      <c r="D3721">
        <v>261000</v>
      </c>
    </row>
    <row r="3722" spans="1:4" x14ac:dyDescent="0.25">
      <c r="A3722">
        <v>3721</v>
      </c>
      <c r="B3722">
        <v>3721</v>
      </c>
      <c r="C3722" s="1">
        <v>43850</v>
      </c>
      <c r="D3722">
        <v>249950</v>
      </c>
    </row>
    <row r="3723" spans="1:4" x14ac:dyDescent="0.25">
      <c r="A3723">
        <v>3722</v>
      </c>
      <c r="B3723">
        <v>3722</v>
      </c>
      <c r="C3723" s="1">
        <v>43850</v>
      </c>
      <c r="D3723">
        <v>635000</v>
      </c>
    </row>
    <row r="3724" spans="1:4" x14ac:dyDescent="0.25">
      <c r="A3724">
        <v>3723</v>
      </c>
      <c r="B3724">
        <v>3723</v>
      </c>
      <c r="C3724" s="1">
        <v>43850</v>
      </c>
      <c r="D3724">
        <v>484240</v>
      </c>
    </row>
    <row r="3725" spans="1:4" x14ac:dyDescent="0.25">
      <c r="A3725">
        <v>3724</v>
      </c>
      <c r="B3725">
        <v>3724</v>
      </c>
      <c r="C3725" s="1">
        <v>43945</v>
      </c>
      <c r="D3725">
        <v>373800</v>
      </c>
    </row>
    <row r="3726" spans="1:4" x14ac:dyDescent="0.25">
      <c r="A3726">
        <v>3725</v>
      </c>
      <c r="B3726">
        <v>3725</v>
      </c>
      <c r="C3726" s="1">
        <v>43850</v>
      </c>
      <c r="D3726">
        <v>321470</v>
      </c>
    </row>
    <row r="3727" spans="1:4" x14ac:dyDescent="0.25">
      <c r="A3727">
        <v>3726</v>
      </c>
      <c r="B3727">
        <v>3726</v>
      </c>
      <c r="C3727" s="1">
        <v>43850</v>
      </c>
      <c r="D3727">
        <v>279000</v>
      </c>
    </row>
    <row r="3728" spans="1:4" x14ac:dyDescent="0.25">
      <c r="A3728">
        <v>3727</v>
      </c>
      <c r="B3728">
        <v>3727</v>
      </c>
      <c r="C3728" s="1">
        <v>43850</v>
      </c>
      <c r="D3728">
        <v>135000</v>
      </c>
    </row>
    <row r="3729" spans="1:4" x14ac:dyDescent="0.25">
      <c r="A3729">
        <v>3728</v>
      </c>
      <c r="B3729">
        <v>3728</v>
      </c>
      <c r="C3729" s="1">
        <v>43850</v>
      </c>
      <c r="D3729">
        <v>320166</v>
      </c>
    </row>
    <row r="3730" spans="1:4" x14ac:dyDescent="0.25">
      <c r="A3730">
        <v>3729</v>
      </c>
      <c r="B3730">
        <v>3729</v>
      </c>
      <c r="C3730" s="1">
        <v>43878</v>
      </c>
      <c r="D3730">
        <v>366000</v>
      </c>
    </row>
    <row r="3731" spans="1:4" x14ac:dyDescent="0.25">
      <c r="A3731">
        <v>3730</v>
      </c>
      <c r="B3731">
        <v>3730</v>
      </c>
      <c r="C3731" s="1">
        <v>43850</v>
      </c>
      <c r="D3731">
        <v>251200</v>
      </c>
    </row>
    <row r="3732" spans="1:4" x14ac:dyDescent="0.25">
      <c r="A3732">
        <v>3731</v>
      </c>
      <c r="B3732">
        <v>3731</v>
      </c>
      <c r="C3732" s="1">
        <v>43850</v>
      </c>
      <c r="D3732">
        <v>346000</v>
      </c>
    </row>
    <row r="3733" spans="1:4" x14ac:dyDescent="0.25">
      <c r="A3733">
        <v>3732</v>
      </c>
      <c r="B3733">
        <v>3732</v>
      </c>
      <c r="C3733" s="1">
        <v>43850</v>
      </c>
      <c r="D3733">
        <v>578500</v>
      </c>
    </row>
    <row r="3734" spans="1:4" x14ac:dyDescent="0.25">
      <c r="A3734">
        <v>3733</v>
      </c>
      <c r="B3734">
        <v>3733</v>
      </c>
      <c r="C3734" s="1">
        <v>43887</v>
      </c>
      <c r="D3734">
        <v>1100000</v>
      </c>
    </row>
    <row r="3735" spans="1:4" x14ac:dyDescent="0.25">
      <c r="A3735">
        <v>3734</v>
      </c>
      <c r="B3735">
        <v>3734</v>
      </c>
      <c r="C3735" s="1">
        <v>43850</v>
      </c>
      <c r="D3735">
        <v>1080400</v>
      </c>
    </row>
    <row r="3736" spans="1:4" x14ac:dyDescent="0.25">
      <c r="A3736">
        <v>3735</v>
      </c>
      <c r="B3736">
        <v>3735</v>
      </c>
      <c r="C3736" s="1">
        <v>43850</v>
      </c>
      <c r="D3736">
        <v>483500</v>
      </c>
    </row>
    <row r="3737" spans="1:4" x14ac:dyDescent="0.25">
      <c r="A3737">
        <v>3736</v>
      </c>
      <c r="B3737">
        <v>3736</v>
      </c>
      <c r="C3737" s="1">
        <v>43850</v>
      </c>
      <c r="D3737">
        <v>1365300</v>
      </c>
    </row>
    <row r="3738" spans="1:4" x14ac:dyDescent="0.25">
      <c r="A3738">
        <v>3737</v>
      </c>
      <c r="B3738">
        <v>3737</v>
      </c>
      <c r="C3738" s="1">
        <v>43924</v>
      </c>
      <c r="D3738">
        <v>1494950</v>
      </c>
    </row>
    <row r="3739" spans="1:4" x14ac:dyDescent="0.25">
      <c r="A3739">
        <v>3738</v>
      </c>
      <c r="B3739">
        <v>3738</v>
      </c>
      <c r="C3739" s="1">
        <v>43850</v>
      </c>
      <c r="D3739">
        <v>691266</v>
      </c>
    </row>
    <row r="3740" spans="1:4" x14ac:dyDescent="0.25">
      <c r="A3740">
        <v>3739</v>
      </c>
      <c r="B3740">
        <v>3739</v>
      </c>
      <c r="C3740" s="1">
        <v>43850</v>
      </c>
      <c r="D3740">
        <v>173500</v>
      </c>
    </row>
    <row r="3741" spans="1:4" x14ac:dyDescent="0.25">
      <c r="A3741">
        <v>3740</v>
      </c>
      <c r="B3741">
        <v>3740</v>
      </c>
      <c r="C3741" s="1">
        <v>43850</v>
      </c>
      <c r="D3741">
        <v>269100</v>
      </c>
    </row>
    <row r="3742" spans="1:4" x14ac:dyDescent="0.25">
      <c r="A3742">
        <v>3741</v>
      </c>
      <c r="B3742">
        <v>3741</v>
      </c>
      <c r="C3742" s="1">
        <v>43850</v>
      </c>
      <c r="D3742">
        <v>233333</v>
      </c>
    </row>
    <row r="3743" spans="1:4" x14ac:dyDescent="0.25">
      <c r="A3743">
        <v>3742</v>
      </c>
      <c r="B3743">
        <v>3742</v>
      </c>
      <c r="C3743" s="1">
        <v>43850</v>
      </c>
      <c r="D3743">
        <v>233000</v>
      </c>
    </row>
    <row r="3744" spans="1:4" x14ac:dyDescent="0.25">
      <c r="A3744">
        <v>3743</v>
      </c>
      <c r="B3744">
        <v>3743</v>
      </c>
      <c r="C3744" s="1">
        <v>43850</v>
      </c>
      <c r="D3744">
        <v>1274095</v>
      </c>
    </row>
    <row r="3745" spans="1:4" x14ac:dyDescent="0.25">
      <c r="A3745">
        <v>3744</v>
      </c>
      <c r="B3745">
        <v>3744</v>
      </c>
      <c r="C3745" s="1">
        <v>43850</v>
      </c>
      <c r="D3745">
        <v>151500</v>
      </c>
    </row>
    <row r="3746" spans="1:4" x14ac:dyDescent="0.25">
      <c r="A3746">
        <v>3745</v>
      </c>
      <c r="B3746">
        <v>3745</v>
      </c>
      <c r="C3746" s="1">
        <v>43903</v>
      </c>
      <c r="D3746">
        <v>145000</v>
      </c>
    </row>
    <row r="3747" spans="1:4" x14ac:dyDescent="0.25">
      <c r="A3747">
        <v>3746</v>
      </c>
      <c r="B3747">
        <v>3746</v>
      </c>
      <c r="C3747" s="1">
        <v>43949</v>
      </c>
      <c r="D3747">
        <v>187300</v>
      </c>
    </row>
    <row r="3748" spans="1:4" x14ac:dyDescent="0.25">
      <c r="A3748">
        <v>3747</v>
      </c>
      <c r="B3748">
        <v>3747</v>
      </c>
      <c r="C3748" s="1">
        <v>43969</v>
      </c>
      <c r="D3748">
        <v>223000</v>
      </c>
    </row>
    <row r="3749" spans="1:4" x14ac:dyDescent="0.25">
      <c r="A3749">
        <v>3748</v>
      </c>
      <c r="B3749">
        <v>3748</v>
      </c>
      <c r="C3749" s="1">
        <v>43850</v>
      </c>
      <c r="D3749">
        <v>71500</v>
      </c>
    </row>
    <row r="3750" spans="1:4" x14ac:dyDescent="0.25">
      <c r="A3750">
        <v>3749</v>
      </c>
      <c r="B3750">
        <v>3749</v>
      </c>
      <c r="C3750" s="1">
        <v>43850</v>
      </c>
      <c r="D3750">
        <v>177000</v>
      </c>
    </row>
    <row r="3751" spans="1:4" x14ac:dyDescent="0.25">
      <c r="A3751">
        <v>3750</v>
      </c>
      <c r="B3751">
        <v>3750</v>
      </c>
      <c r="C3751" s="1">
        <v>43850</v>
      </c>
      <c r="D3751">
        <v>78000</v>
      </c>
    </row>
    <row r="3752" spans="1:4" x14ac:dyDescent="0.25">
      <c r="A3752">
        <v>3751</v>
      </c>
      <c r="B3752">
        <v>3751</v>
      </c>
      <c r="C3752" s="1">
        <v>43850</v>
      </c>
      <c r="D3752">
        <v>93000</v>
      </c>
    </row>
    <row r="3753" spans="1:4" x14ac:dyDescent="0.25">
      <c r="A3753">
        <v>3752</v>
      </c>
      <c r="B3753">
        <v>3752</v>
      </c>
      <c r="C3753" s="1">
        <v>43850</v>
      </c>
      <c r="D3753">
        <v>69000</v>
      </c>
    </row>
    <row r="3754" spans="1:4" x14ac:dyDescent="0.25">
      <c r="A3754">
        <v>3753</v>
      </c>
      <c r="B3754">
        <v>3753</v>
      </c>
      <c r="C3754" s="1">
        <v>43850</v>
      </c>
      <c r="D3754">
        <v>311125</v>
      </c>
    </row>
    <row r="3755" spans="1:4" x14ac:dyDescent="0.25">
      <c r="A3755">
        <v>3754</v>
      </c>
      <c r="B3755">
        <v>3754</v>
      </c>
      <c r="C3755" s="1">
        <v>43850</v>
      </c>
      <c r="D3755">
        <v>106500</v>
      </c>
    </row>
    <row r="3756" spans="1:4" x14ac:dyDescent="0.25">
      <c r="A3756">
        <v>3755</v>
      </c>
      <c r="B3756">
        <v>3755</v>
      </c>
      <c r="C3756" s="1">
        <v>43963</v>
      </c>
      <c r="D3756">
        <v>115000</v>
      </c>
    </row>
    <row r="3757" spans="1:4" x14ac:dyDescent="0.25">
      <c r="A3757">
        <v>3756</v>
      </c>
      <c r="B3757">
        <v>3756</v>
      </c>
      <c r="C3757" s="1">
        <v>43979</v>
      </c>
      <c r="D3757">
        <v>92500</v>
      </c>
    </row>
    <row r="3758" spans="1:4" x14ac:dyDescent="0.25">
      <c r="A3758">
        <v>3757</v>
      </c>
      <c r="B3758">
        <v>3757</v>
      </c>
      <c r="C3758" s="1">
        <v>43850</v>
      </c>
      <c r="D3758">
        <v>188000</v>
      </c>
    </row>
    <row r="3759" spans="1:4" x14ac:dyDescent="0.25">
      <c r="A3759">
        <v>3758</v>
      </c>
      <c r="B3759">
        <v>3758</v>
      </c>
      <c r="C3759" s="1">
        <v>43850</v>
      </c>
      <c r="D3759">
        <v>85000</v>
      </c>
    </row>
    <row r="3760" spans="1:4" x14ac:dyDescent="0.25">
      <c r="A3760">
        <v>3759</v>
      </c>
      <c r="B3760">
        <v>3759</v>
      </c>
      <c r="C3760" s="1">
        <v>43850</v>
      </c>
      <c r="D3760">
        <v>235000</v>
      </c>
    </row>
    <row r="3761" spans="1:4" x14ac:dyDescent="0.25">
      <c r="A3761">
        <v>3760</v>
      </c>
      <c r="B3761">
        <v>3760</v>
      </c>
      <c r="C3761" s="1">
        <v>43850</v>
      </c>
      <c r="D3761">
        <v>129000</v>
      </c>
    </row>
    <row r="3762" spans="1:4" x14ac:dyDescent="0.25">
      <c r="A3762">
        <v>3761</v>
      </c>
      <c r="B3762">
        <v>3761</v>
      </c>
      <c r="C3762" s="1">
        <v>43854</v>
      </c>
      <c r="D3762">
        <v>138000</v>
      </c>
    </row>
    <row r="3763" spans="1:4" x14ac:dyDescent="0.25">
      <c r="A3763">
        <v>3762</v>
      </c>
      <c r="B3763">
        <v>3762</v>
      </c>
      <c r="C3763" s="1">
        <v>43973</v>
      </c>
      <c r="D3763">
        <v>126500</v>
      </c>
    </row>
    <row r="3764" spans="1:4" x14ac:dyDescent="0.25">
      <c r="A3764">
        <v>3763</v>
      </c>
      <c r="B3764">
        <v>3763</v>
      </c>
      <c r="C3764" s="1">
        <v>43984</v>
      </c>
      <c r="D3764">
        <v>126150</v>
      </c>
    </row>
    <row r="3765" spans="1:4" x14ac:dyDescent="0.25">
      <c r="A3765">
        <v>3764</v>
      </c>
      <c r="B3765">
        <v>3764</v>
      </c>
      <c r="C3765" s="1">
        <v>43850</v>
      </c>
      <c r="D3765">
        <v>119500</v>
      </c>
    </row>
    <row r="3766" spans="1:4" x14ac:dyDescent="0.25">
      <c r="A3766">
        <v>3765</v>
      </c>
      <c r="B3766">
        <v>3765</v>
      </c>
      <c r="C3766" s="1">
        <v>43850</v>
      </c>
      <c r="D3766">
        <v>132080</v>
      </c>
    </row>
    <row r="3767" spans="1:4" x14ac:dyDescent="0.25">
      <c r="A3767">
        <v>3766</v>
      </c>
      <c r="B3767">
        <v>3766</v>
      </c>
      <c r="C3767" s="1">
        <v>43850</v>
      </c>
      <c r="D3767">
        <v>320000</v>
      </c>
    </row>
    <row r="3768" spans="1:4" x14ac:dyDescent="0.25">
      <c r="A3768">
        <v>3767</v>
      </c>
      <c r="B3768">
        <v>3767</v>
      </c>
      <c r="C3768" s="1">
        <v>43850</v>
      </c>
      <c r="D3768">
        <v>275590</v>
      </c>
    </row>
    <row r="3769" spans="1:4" x14ac:dyDescent="0.25">
      <c r="A3769">
        <v>3768</v>
      </c>
      <c r="B3769">
        <v>3768</v>
      </c>
      <c r="C3769" s="1">
        <v>43850</v>
      </c>
      <c r="D3769">
        <v>360000</v>
      </c>
    </row>
    <row r="3770" spans="1:4" x14ac:dyDescent="0.25">
      <c r="A3770">
        <v>3769</v>
      </c>
      <c r="B3770">
        <v>3769</v>
      </c>
      <c r="C3770" s="1">
        <v>43850</v>
      </c>
      <c r="D3770">
        <v>144000</v>
      </c>
    </row>
    <row r="3771" spans="1:4" x14ac:dyDescent="0.25">
      <c r="A3771">
        <v>3770</v>
      </c>
      <c r="B3771">
        <v>3770</v>
      </c>
      <c r="C3771" s="1">
        <v>43850</v>
      </c>
      <c r="D3771">
        <v>136155</v>
      </c>
    </row>
    <row r="3772" spans="1:4" x14ac:dyDescent="0.25">
      <c r="A3772">
        <v>3771</v>
      </c>
      <c r="B3772">
        <v>3771</v>
      </c>
      <c r="C3772" s="1">
        <v>43850</v>
      </c>
      <c r="D3772">
        <v>81000</v>
      </c>
    </row>
    <row r="3773" spans="1:4" x14ac:dyDescent="0.25">
      <c r="A3773">
        <v>3772</v>
      </c>
      <c r="B3773">
        <v>3772</v>
      </c>
      <c r="C3773" s="1">
        <v>43850</v>
      </c>
      <c r="D3773">
        <v>195000</v>
      </c>
    </row>
    <row r="3774" spans="1:4" x14ac:dyDescent="0.25">
      <c r="A3774">
        <v>3773</v>
      </c>
      <c r="B3774">
        <v>3773</v>
      </c>
      <c r="C3774" s="1">
        <v>43850</v>
      </c>
      <c r="D3774">
        <v>258000</v>
      </c>
    </row>
    <row r="3775" spans="1:4" x14ac:dyDescent="0.25">
      <c r="A3775">
        <v>3774</v>
      </c>
      <c r="B3775">
        <v>3774</v>
      </c>
      <c r="C3775" s="1">
        <v>43850</v>
      </c>
      <c r="D3775">
        <v>105000</v>
      </c>
    </row>
    <row r="3776" spans="1:4" x14ac:dyDescent="0.25">
      <c r="A3776">
        <v>3775</v>
      </c>
      <c r="B3776">
        <v>3775</v>
      </c>
      <c r="C3776" s="1">
        <v>43850</v>
      </c>
      <c r="D3776">
        <v>347700</v>
      </c>
    </row>
    <row r="3777" spans="1:4" x14ac:dyDescent="0.25">
      <c r="A3777">
        <v>3776</v>
      </c>
      <c r="B3777">
        <v>3776</v>
      </c>
      <c r="C3777" s="1">
        <v>43850</v>
      </c>
      <c r="D3777">
        <v>56000</v>
      </c>
    </row>
    <row r="3778" spans="1:4" x14ac:dyDescent="0.25">
      <c r="A3778">
        <v>3777</v>
      </c>
      <c r="B3778">
        <v>3777</v>
      </c>
      <c r="C3778" s="1">
        <v>43850</v>
      </c>
      <c r="D3778">
        <v>23750</v>
      </c>
    </row>
    <row r="3779" spans="1:4" x14ac:dyDescent="0.25">
      <c r="A3779">
        <v>3778</v>
      </c>
      <c r="B3779">
        <v>3778</v>
      </c>
      <c r="C3779" s="1">
        <v>43850</v>
      </c>
      <c r="D3779">
        <v>502600</v>
      </c>
    </row>
    <row r="3780" spans="1:4" x14ac:dyDescent="0.25">
      <c r="A3780">
        <v>3779</v>
      </c>
      <c r="B3780">
        <v>3779</v>
      </c>
      <c r="C3780" s="1">
        <v>43850</v>
      </c>
      <c r="D3780">
        <v>92000</v>
      </c>
    </row>
    <row r="3781" spans="1:4" x14ac:dyDescent="0.25">
      <c r="A3781">
        <v>3780</v>
      </c>
      <c r="B3781">
        <v>3780</v>
      </c>
      <c r="C3781" s="1">
        <v>43850</v>
      </c>
      <c r="D3781">
        <v>90450</v>
      </c>
    </row>
    <row r="3782" spans="1:4" x14ac:dyDescent="0.25">
      <c r="A3782">
        <v>3781</v>
      </c>
      <c r="B3782">
        <v>3781</v>
      </c>
      <c r="C3782" s="1">
        <v>43850</v>
      </c>
      <c r="D3782">
        <v>415300</v>
      </c>
    </row>
    <row r="3783" spans="1:4" x14ac:dyDescent="0.25">
      <c r="A3783">
        <v>3782</v>
      </c>
      <c r="B3783">
        <v>3782</v>
      </c>
      <c r="C3783" s="1">
        <v>43850</v>
      </c>
      <c r="D3783">
        <v>91000</v>
      </c>
    </row>
    <row r="3784" spans="1:4" x14ac:dyDescent="0.25">
      <c r="A3784">
        <v>3783</v>
      </c>
      <c r="B3784">
        <v>3783</v>
      </c>
      <c r="C3784" s="1">
        <v>43850</v>
      </c>
      <c r="D3784">
        <v>212000</v>
      </c>
    </row>
    <row r="3785" spans="1:4" x14ac:dyDescent="0.25">
      <c r="A3785">
        <v>3784</v>
      </c>
      <c r="B3785">
        <v>3784</v>
      </c>
      <c r="C3785" s="1">
        <v>43850</v>
      </c>
      <c r="D3785">
        <v>317000</v>
      </c>
    </row>
    <row r="3786" spans="1:4" x14ac:dyDescent="0.25">
      <c r="A3786">
        <v>3785</v>
      </c>
      <c r="B3786">
        <v>3785</v>
      </c>
      <c r="C3786" s="1">
        <v>43850</v>
      </c>
      <c r="D3786">
        <v>104500</v>
      </c>
    </row>
    <row r="3787" spans="1:4" x14ac:dyDescent="0.25">
      <c r="A3787">
        <v>3786</v>
      </c>
      <c r="B3787">
        <v>3786</v>
      </c>
      <c r="C3787" s="1">
        <v>43850</v>
      </c>
      <c r="D3787">
        <v>219000</v>
      </c>
    </row>
    <row r="3788" spans="1:4" x14ac:dyDescent="0.25">
      <c r="A3788">
        <v>3787</v>
      </c>
      <c r="B3788">
        <v>3787</v>
      </c>
      <c r="C3788" s="1">
        <v>43850</v>
      </c>
      <c r="D3788">
        <v>169500</v>
      </c>
    </row>
    <row r="3789" spans="1:4" x14ac:dyDescent="0.25">
      <c r="A3789">
        <v>3788</v>
      </c>
      <c r="B3789">
        <v>3788</v>
      </c>
      <c r="C3789" s="1">
        <v>43850</v>
      </c>
      <c r="D3789">
        <v>106600</v>
      </c>
    </row>
    <row r="3790" spans="1:4" x14ac:dyDescent="0.25">
      <c r="A3790">
        <v>3789</v>
      </c>
      <c r="B3790">
        <v>3789</v>
      </c>
      <c r="C3790" s="1">
        <v>43850</v>
      </c>
      <c r="D3790">
        <v>67000</v>
      </c>
    </row>
    <row r="3791" spans="1:4" x14ac:dyDescent="0.25">
      <c r="A3791">
        <v>3790</v>
      </c>
      <c r="B3791">
        <v>3790</v>
      </c>
      <c r="C3791" s="1">
        <v>43850</v>
      </c>
      <c r="D3791">
        <v>47000</v>
      </c>
    </row>
    <row r="3792" spans="1:4" x14ac:dyDescent="0.25">
      <c r="A3792">
        <v>3791</v>
      </c>
      <c r="B3792">
        <v>3791</v>
      </c>
      <c r="C3792" s="1">
        <v>43850</v>
      </c>
      <c r="D3792">
        <v>53000</v>
      </c>
    </row>
    <row r="3793" spans="1:4" x14ac:dyDescent="0.25">
      <c r="A3793">
        <v>3792</v>
      </c>
      <c r="B3793">
        <v>3792</v>
      </c>
      <c r="C3793" s="1">
        <v>43850</v>
      </c>
      <c r="D3793">
        <v>85000</v>
      </c>
    </row>
    <row r="3794" spans="1:4" x14ac:dyDescent="0.25">
      <c r="A3794">
        <v>3793</v>
      </c>
      <c r="B3794">
        <v>3793</v>
      </c>
      <c r="C3794" s="1">
        <v>43850</v>
      </c>
      <c r="D3794">
        <v>97500</v>
      </c>
    </row>
    <row r="3795" spans="1:4" x14ac:dyDescent="0.25">
      <c r="A3795">
        <v>3794</v>
      </c>
      <c r="B3795">
        <v>3794</v>
      </c>
      <c r="C3795" s="1">
        <v>43850</v>
      </c>
      <c r="D3795">
        <v>22000</v>
      </c>
    </row>
    <row r="3796" spans="1:4" x14ac:dyDescent="0.25">
      <c r="A3796">
        <v>3795</v>
      </c>
      <c r="B3796">
        <v>3795</v>
      </c>
      <c r="C3796" s="1">
        <v>43850</v>
      </c>
      <c r="D3796">
        <v>45800</v>
      </c>
    </row>
    <row r="3797" spans="1:4" x14ac:dyDescent="0.25">
      <c r="A3797">
        <v>3796</v>
      </c>
      <c r="B3797">
        <v>3796</v>
      </c>
      <c r="C3797" s="1">
        <v>43850</v>
      </c>
      <c r="D3797">
        <v>44000</v>
      </c>
    </row>
    <row r="3798" spans="1:4" x14ac:dyDescent="0.25">
      <c r="A3798">
        <v>3797</v>
      </c>
      <c r="B3798">
        <v>3797</v>
      </c>
      <c r="C3798" s="1">
        <v>43850</v>
      </c>
      <c r="D3798">
        <v>64000</v>
      </c>
    </row>
    <row r="3799" spans="1:4" x14ac:dyDescent="0.25">
      <c r="A3799">
        <v>3798</v>
      </c>
      <c r="B3799">
        <v>3798</v>
      </c>
      <c r="C3799" s="1">
        <v>43850</v>
      </c>
      <c r="D3799">
        <v>65500</v>
      </c>
    </row>
    <row r="3800" spans="1:4" x14ac:dyDescent="0.25">
      <c r="A3800">
        <v>3799</v>
      </c>
      <c r="B3800">
        <v>3799</v>
      </c>
      <c r="C3800" s="1">
        <v>43850</v>
      </c>
      <c r="D3800">
        <v>254320</v>
      </c>
    </row>
    <row r="3801" spans="1:4" x14ac:dyDescent="0.25">
      <c r="A3801">
        <v>3800</v>
      </c>
      <c r="B3801">
        <v>3800</v>
      </c>
      <c r="C3801" s="1">
        <v>43850</v>
      </c>
      <c r="D3801">
        <v>224000</v>
      </c>
    </row>
    <row r="3802" spans="1:4" x14ac:dyDescent="0.25">
      <c r="A3802">
        <v>3801</v>
      </c>
      <c r="B3802">
        <v>3801</v>
      </c>
      <c r="C3802" s="1">
        <v>43899</v>
      </c>
      <c r="D3802">
        <v>222000</v>
      </c>
    </row>
    <row r="3803" spans="1:4" x14ac:dyDescent="0.25">
      <c r="A3803">
        <v>3802</v>
      </c>
      <c r="B3803">
        <v>3802</v>
      </c>
      <c r="C3803" s="1">
        <v>43850</v>
      </c>
      <c r="D3803">
        <v>155000</v>
      </c>
    </row>
    <row r="3804" spans="1:4" x14ac:dyDescent="0.25">
      <c r="A3804">
        <v>3803</v>
      </c>
      <c r="B3804">
        <v>3803</v>
      </c>
      <c r="C3804" s="1">
        <v>43850</v>
      </c>
      <c r="D3804">
        <v>236650</v>
      </c>
    </row>
    <row r="3805" spans="1:4" x14ac:dyDescent="0.25">
      <c r="A3805">
        <v>3804</v>
      </c>
      <c r="B3805">
        <v>3804</v>
      </c>
      <c r="C3805" s="1">
        <v>43977</v>
      </c>
      <c r="D3805">
        <v>259000</v>
      </c>
    </row>
    <row r="3806" spans="1:4" x14ac:dyDescent="0.25">
      <c r="A3806">
        <v>3805</v>
      </c>
      <c r="B3806">
        <v>3805</v>
      </c>
      <c r="C3806" s="1">
        <v>43850</v>
      </c>
      <c r="D3806">
        <v>177500</v>
      </c>
    </row>
    <row r="3807" spans="1:4" x14ac:dyDescent="0.25">
      <c r="A3807">
        <v>3806</v>
      </c>
      <c r="B3807">
        <v>3806</v>
      </c>
      <c r="C3807" s="1">
        <v>43850</v>
      </c>
      <c r="D3807">
        <v>175500</v>
      </c>
    </row>
    <row r="3808" spans="1:4" x14ac:dyDescent="0.25">
      <c r="A3808">
        <v>3807</v>
      </c>
      <c r="B3808">
        <v>3807</v>
      </c>
      <c r="C3808" s="1">
        <v>43850</v>
      </c>
      <c r="D3808">
        <v>341250</v>
      </c>
    </row>
    <row r="3809" spans="1:4" x14ac:dyDescent="0.25">
      <c r="A3809">
        <v>3808</v>
      </c>
      <c r="B3809">
        <v>3808</v>
      </c>
      <c r="C3809" s="1">
        <v>43850</v>
      </c>
      <c r="D3809">
        <v>568600</v>
      </c>
    </row>
    <row r="3810" spans="1:4" x14ac:dyDescent="0.25">
      <c r="A3810">
        <v>3809</v>
      </c>
      <c r="B3810">
        <v>3809</v>
      </c>
      <c r="C3810" s="1">
        <v>43850</v>
      </c>
      <c r="D3810">
        <v>299000</v>
      </c>
    </row>
    <row r="3811" spans="1:4" x14ac:dyDescent="0.25">
      <c r="A3811">
        <v>3810</v>
      </c>
      <c r="B3811">
        <v>3810</v>
      </c>
      <c r="C3811" s="1">
        <v>43850</v>
      </c>
      <c r="D3811">
        <v>162000</v>
      </c>
    </row>
    <row r="3812" spans="1:4" x14ac:dyDescent="0.25">
      <c r="A3812">
        <v>3811</v>
      </c>
      <c r="B3812">
        <v>3811</v>
      </c>
      <c r="C3812" s="1">
        <v>43850</v>
      </c>
      <c r="D3812">
        <v>238510</v>
      </c>
    </row>
    <row r="3813" spans="1:4" x14ac:dyDescent="0.25">
      <c r="A3813">
        <v>3812</v>
      </c>
      <c r="B3813">
        <v>3812</v>
      </c>
      <c r="C3813" s="1">
        <v>43850</v>
      </c>
      <c r="D3813">
        <v>322470</v>
      </c>
    </row>
    <row r="3814" spans="1:4" x14ac:dyDescent="0.25">
      <c r="A3814">
        <v>3813</v>
      </c>
      <c r="B3814">
        <v>3813</v>
      </c>
      <c r="C3814" s="1">
        <v>43850</v>
      </c>
      <c r="D3814">
        <v>600000</v>
      </c>
    </row>
    <row r="3815" spans="1:4" x14ac:dyDescent="0.25">
      <c r="A3815">
        <v>3814</v>
      </c>
      <c r="B3815">
        <v>3814</v>
      </c>
      <c r="C3815" s="1">
        <v>43850</v>
      </c>
      <c r="D3815">
        <v>245000</v>
      </c>
    </row>
    <row r="3816" spans="1:4" x14ac:dyDescent="0.25">
      <c r="A3816">
        <v>3815</v>
      </c>
      <c r="B3816">
        <v>3815</v>
      </c>
      <c r="C3816" s="1">
        <v>43850</v>
      </c>
      <c r="D3816">
        <v>230000</v>
      </c>
    </row>
    <row r="3817" spans="1:4" x14ac:dyDescent="0.25">
      <c r="A3817">
        <v>3816</v>
      </c>
      <c r="B3817">
        <v>3816</v>
      </c>
      <c r="C3817" s="1">
        <v>43850</v>
      </c>
      <c r="D3817">
        <v>415000</v>
      </c>
    </row>
    <row r="3818" spans="1:4" x14ac:dyDescent="0.25">
      <c r="A3818">
        <v>3817</v>
      </c>
      <c r="B3818">
        <v>3817</v>
      </c>
      <c r="C3818" s="1">
        <v>43850</v>
      </c>
      <c r="D3818">
        <v>194700</v>
      </c>
    </row>
    <row r="3819" spans="1:4" x14ac:dyDescent="0.25">
      <c r="A3819">
        <v>3818</v>
      </c>
      <c r="B3819">
        <v>3818</v>
      </c>
      <c r="C3819" s="1">
        <v>43850</v>
      </c>
      <c r="D3819">
        <v>114000</v>
      </c>
    </row>
    <row r="3820" spans="1:4" x14ac:dyDescent="0.25">
      <c r="A3820">
        <v>3819</v>
      </c>
      <c r="B3820">
        <v>3819</v>
      </c>
      <c r="C3820" s="1">
        <v>43850</v>
      </c>
      <c r="D3820">
        <v>235000</v>
      </c>
    </row>
    <row r="3821" spans="1:4" x14ac:dyDescent="0.25">
      <c r="A3821">
        <v>3820</v>
      </c>
      <c r="B3821">
        <v>3820</v>
      </c>
      <c r="C3821" s="1">
        <v>43944</v>
      </c>
      <c r="D3821">
        <v>368010</v>
      </c>
    </row>
    <row r="3822" spans="1:4" x14ac:dyDescent="0.25">
      <c r="A3822">
        <v>3821</v>
      </c>
      <c r="B3822">
        <v>3821</v>
      </c>
      <c r="C3822" s="1">
        <v>43850</v>
      </c>
      <c r="D3822">
        <v>305000</v>
      </c>
    </row>
    <row r="3823" spans="1:4" x14ac:dyDescent="0.25">
      <c r="A3823">
        <v>3822</v>
      </c>
      <c r="B3823">
        <v>3822</v>
      </c>
      <c r="C3823" s="1">
        <v>43850</v>
      </c>
      <c r="D3823">
        <v>737500</v>
      </c>
    </row>
    <row r="3824" spans="1:4" x14ac:dyDescent="0.25">
      <c r="A3824">
        <v>3823</v>
      </c>
      <c r="B3824">
        <v>3823</v>
      </c>
      <c r="C3824" s="1">
        <v>43850</v>
      </c>
      <c r="D3824">
        <v>345450</v>
      </c>
    </row>
    <row r="3825" spans="1:4" x14ac:dyDescent="0.25">
      <c r="A3825">
        <v>3824</v>
      </c>
      <c r="B3825">
        <v>3824</v>
      </c>
      <c r="C3825" s="1">
        <v>43850</v>
      </c>
      <c r="D3825">
        <v>714900</v>
      </c>
    </row>
    <row r="3826" spans="1:4" x14ac:dyDescent="0.25">
      <c r="A3826">
        <v>3825</v>
      </c>
      <c r="B3826">
        <v>3825</v>
      </c>
      <c r="C3826" s="1">
        <v>43850</v>
      </c>
      <c r="D3826">
        <v>99938</v>
      </c>
    </row>
    <row r="3827" spans="1:4" x14ac:dyDescent="0.25">
      <c r="A3827">
        <v>3826</v>
      </c>
      <c r="B3827">
        <v>3826</v>
      </c>
      <c r="C3827" s="1">
        <v>43850</v>
      </c>
      <c r="D3827">
        <v>95200</v>
      </c>
    </row>
    <row r="3828" spans="1:4" x14ac:dyDescent="0.25">
      <c r="A3828">
        <v>3827</v>
      </c>
      <c r="B3828">
        <v>3827</v>
      </c>
      <c r="C3828" s="1">
        <v>43865</v>
      </c>
      <c r="D3828">
        <v>179000</v>
      </c>
    </row>
    <row r="3829" spans="1:4" x14ac:dyDescent="0.25">
      <c r="A3829">
        <v>3828</v>
      </c>
      <c r="B3829">
        <v>3828</v>
      </c>
      <c r="C3829" s="1">
        <v>43850</v>
      </c>
      <c r="D3829">
        <v>369000</v>
      </c>
    </row>
    <row r="3830" spans="1:4" x14ac:dyDescent="0.25">
      <c r="A3830">
        <v>3829</v>
      </c>
      <c r="B3830">
        <v>3829</v>
      </c>
      <c r="C3830" s="1">
        <v>43850</v>
      </c>
      <c r="D3830">
        <v>195000</v>
      </c>
    </row>
    <row r="3831" spans="1:4" x14ac:dyDescent="0.25">
      <c r="A3831">
        <v>3830</v>
      </c>
      <c r="B3831">
        <v>3830</v>
      </c>
      <c r="C3831" s="1">
        <v>43850</v>
      </c>
      <c r="D3831">
        <v>165000</v>
      </c>
    </row>
    <row r="3832" spans="1:4" x14ac:dyDescent="0.25">
      <c r="A3832">
        <v>3831</v>
      </c>
      <c r="B3832">
        <v>3831</v>
      </c>
      <c r="C3832" s="1">
        <v>43850</v>
      </c>
      <c r="D3832">
        <v>154470</v>
      </c>
    </row>
    <row r="3833" spans="1:4" x14ac:dyDescent="0.25">
      <c r="A3833">
        <v>3832</v>
      </c>
      <c r="B3833">
        <v>3832</v>
      </c>
      <c r="C3833" s="1">
        <v>43850</v>
      </c>
      <c r="D3833">
        <v>550000</v>
      </c>
    </row>
    <row r="3834" spans="1:4" x14ac:dyDescent="0.25">
      <c r="A3834">
        <v>3833</v>
      </c>
      <c r="B3834">
        <v>3833</v>
      </c>
      <c r="C3834" s="1">
        <v>43850</v>
      </c>
      <c r="D3834">
        <v>115000</v>
      </c>
    </row>
    <row r="3835" spans="1:4" x14ac:dyDescent="0.25">
      <c r="A3835">
        <v>3834</v>
      </c>
      <c r="B3835">
        <v>3834</v>
      </c>
      <c r="C3835" s="1">
        <v>43850</v>
      </c>
      <c r="D3835">
        <v>82000</v>
      </c>
    </row>
    <row r="3836" spans="1:4" x14ac:dyDescent="0.25">
      <c r="A3836">
        <v>3835</v>
      </c>
      <c r="B3836">
        <v>3835</v>
      </c>
      <c r="C3836" s="1">
        <v>43889</v>
      </c>
      <c r="D3836">
        <v>73000</v>
      </c>
    </row>
    <row r="3837" spans="1:4" x14ac:dyDescent="0.25">
      <c r="A3837">
        <v>3836</v>
      </c>
      <c r="B3837">
        <v>3836</v>
      </c>
      <c r="C3837" s="1">
        <v>43850</v>
      </c>
      <c r="D3837">
        <v>66500</v>
      </c>
    </row>
    <row r="3838" spans="1:4" x14ac:dyDescent="0.25">
      <c r="A3838">
        <v>3837</v>
      </c>
      <c r="B3838">
        <v>3837</v>
      </c>
      <c r="C3838" s="1">
        <v>43850</v>
      </c>
      <c r="D3838">
        <v>213550</v>
      </c>
    </row>
    <row r="3839" spans="1:4" x14ac:dyDescent="0.25">
      <c r="A3839">
        <v>3838</v>
      </c>
      <c r="B3839">
        <v>3838</v>
      </c>
      <c r="C3839" s="1">
        <v>43850</v>
      </c>
      <c r="D3839">
        <v>189000</v>
      </c>
    </row>
    <row r="3840" spans="1:4" x14ac:dyDescent="0.25">
      <c r="A3840">
        <v>3839</v>
      </c>
      <c r="B3840">
        <v>3839</v>
      </c>
      <c r="C3840" s="1">
        <v>43850</v>
      </c>
      <c r="D3840">
        <v>317000</v>
      </c>
    </row>
    <row r="3841" spans="1:4" x14ac:dyDescent="0.25">
      <c r="A3841">
        <v>3840</v>
      </c>
      <c r="B3841">
        <v>3840</v>
      </c>
      <c r="C3841" s="1">
        <v>43850</v>
      </c>
      <c r="D3841">
        <v>281500</v>
      </c>
    </row>
    <row r="3842" spans="1:4" x14ac:dyDescent="0.25">
      <c r="A3842">
        <v>3841</v>
      </c>
      <c r="B3842">
        <v>3841</v>
      </c>
      <c r="C3842" s="1">
        <v>43850</v>
      </c>
      <c r="D3842">
        <v>212010</v>
      </c>
    </row>
    <row r="3843" spans="1:4" x14ac:dyDescent="0.25">
      <c r="A3843">
        <v>3842</v>
      </c>
      <c r="B3843">
        <v>3842</v>
      </c>
      <c r="C3843" s="1">
        <v>43861</v>
      </c>
      <c r="D3843">
        <v>170468</v>
      </c>
    </row>
    <row r="3844" spans="1:4" x14ac:dyDescent="0.25">
      <c r="A3844">
        <v>3843</v>
      </c>
      <c r="B3844">
        <v>3843</v>
      </c>
      <c r="C3844" s="1">
        <v>43900</v>
      </c>
      <c r="D3844">
        <v>125000</v>
      </c>
    </row>
    <row r="3845" spans="1:4" x14ac:dyDescent="0.25">
      <c r="A3845">
        <v>3844</v>
      </c>
      <c r="B3845">
        <v>3844</v>
      </c>
      <c r="C3845" s="1">
        <v>43906</v>
      </c>
      <c r="D3845">
        <v>174000</v>
      </c>
    </row>
    <row r="3846" spans="1:4" x14ac:dyDescent="0.25">
      <c r="A3846">
        <v>3845</v>
      </c>
      <c r="B3846">
        <v>3845</v>
      </c>
      <c r="C3846" s="1">
        <v>43976</v>
      </c>
      <c r="D3846">
        <v>197000</v>
      </c>
    </row>
    <row r="3847" spans="1:4" x14ac:dyDescent="0.25">
      <c r="A3847">
        <v>3846</v>
      </c>
      <c r="B3847">
        <v>3846</v>
      </c>
      <c r="C3847" s="1">
        <v>43978</v>
      </c>
      <c r="D3847">
        <v>153000</v>
      </c>
    </row>
    <row r="3848" spans="1:4" x14ac:dyDescent="0.25">
      <c r="A3848">
        <v>3847</v>
      </c>
      <c r="B3848">
        <v>3847</v>
      </c>
      <c r="C3848" s="1">
        <v>43850</v>
      </c>
      <c r="D3848">
        <v>297000</v>
      </c>
    </row>
    <row r="3849" spans="1:4" x14ac:dyDescent="0.25">
      <c r="A3849">
        <v>3848</v>
      </c>
      <c r="B3849">
        <v>3848</v>
      </c>
      <c r="C3849" s="1">
        <v>43850</v>
      </c>
      <c r="D3849">
        <v>164000</v>
      </c>
    </row>
    <row r="3850" spans="1:4" x14ac:dyDescent="0.25">
      <c r="A3850">
        <v>3849</v>
      </c>
      <c r="B3850">
        <v>3849</v>
      </c>
      <c r="C3850" s="1">
        <v>43860</v>
      </c>
      <c r="D3850">
        <v>171270</v>
      </c>
    </row>
    <row r="3851" spans="1:4" x14ac:dyDescent="0.25">
      <c r="A3851">
        <v>3850</v>
      </c>
      <c r="B3851">
        <v>3850</v>
      </c>
      <c r="C3851" s="1">
        <v>43867</v>
      </c>
      <c r="D3851">
        <v>151650</v>
      </c>
    </row>
    <row r="3852" spans="1:4" x14ac:dyDescent="0.25">
      <c r="A3852">
        <v>3851</v>
      </c>
      <c r="B3852">
        <v>3851</v>
      </c>
      <c r="C3852" s="1">
        <v>43896</v>
      </c>
      <c r="D3852">
        <v>145500</v>
      </c>
    </row>
    <row r="3853" spans="1:4" x14ac:dyDescent="0.25">
      <c r="A3853">
        <v>3852</v>
      </c>
      <c r="B3853">
        <v>3852</v>
      </c>
      <c r="C3853" s="1">
        <v>43850</v>
      </c>
      <c r="D3853">
        <v>99000</v>
      </c>
    </row>
    <row r="3854" spans="1:4" x14ac:dyDescent="0.25">
      <c r="A3854">
        <v>3853</v>
      </c>
      <c r="B3854">
        <v>3853</v>
      </c>
      <c r="C3854" s="1">
        <v>43850</v>
      </c>
      <c r="D3854">
        <v>188000</v>
      </c>
    </row>
    <row r="3855" spans="1:4" x14ac:dyDescent="0.25">
      <c r="A3855">
        <v>3854</v>
      </c>
      <c r="B3855">
        <v>3854</v>
      </c>
      <c r="C3855" s="1">
        <v>43964</v>
      </c>
      <c r="D3855">
        <v>178600</v>
      </c>
    </row>
    <row r="3856" spans="1:4" x14ac:dyDescent="0.25">
      <c r="A3856">
        <v>3855</v>
      </c>
      <c r="B3856">
        <v>3855</v>
      </c>
      <c r="C3856" s="1">
        <v>43850</v>
      </c>
      <c r="D3856">
        <v>140000</v>
      </c>
    </row>
    <row r="3857" spans="1:4" x14ac:dyDescent="0.25">
      <c r="A3857">
        <v>3856</v>
      </c>
      <c r="B3857">
        <v>3856</v>
      </c>
      <c r="C3857" s="1">
        <v>43850</v>
      </c>
      <c r="D3857">
        <v>397000</v>
      </c>
    </row>
    <row r="3858" spans="1:4" x14ac:dyDescent="0.25">
      <c r="A3858">
        <v>3857</v>
      </c>
      <c r="B3858">
        <v>3857</v>
      </c>
      <c r="C3858" s="1">
        <v>43900</v>
      </c>
      <c r="D3858">
        <v>465000</v>
      </c>
    </row>
    <row r="3859" spans="1:4" x14ac:dyDescent="0.25">
      <c r="A3859">
        <v>3858</v>
      </c>
      <c r="B3859">
        <v>3858</v>
      </c>
      <c r="C3859" s="1">
        <v>43998</v>
      </c>
      <c r="D3859">
        <v>438800</v>
      </c>
    </row>
    <row r="3860" spans="1:4" x14ac:dyDescent="0.25">
      <c r="A3860">
        <v>3859</v>
      </c>
      <c r="B3860">
        <v>3859</v>
      </c>
      <c r="C3860" s="1">
        <v>43850</v>
      </c>
      <c r="D3860">
        <v>277800</v>
      </c>
    </row>
    <row r="3861" spans="1:4" x14ac:dyDescent="0.25">
      <c r="A3861">
        <v>3860</v>
      </c>
      <c r="B3861">
        <v>3860</v>
      </c>
      <c r="C3861" s="1">
        <v>43922</v>
      </c>
      <c r="D3861">
        <v>226000</v>
      </c>
    </row>
    <row r="3862" spans="1:4" x14ac:dyDescent="0.25">
      <c r="A3862">
        <v>3861</v>
      </c>
      <c r="B3862">
        <v>3861</v>
      </c>
      <c r="C3862" s="1">
        <v>43850</v>
      </c>
      <c r="D3862">
        <v>1375000</v>
      </c>
    </row>
    <row r="3863" spans="1:4" x14ac:dyDescent="0.25">
      <c r="A3863">
        <v>3862</v>
      </c>
      <c r="B3863">
        <v>3862</v>
      </c>
      <c r="C3863" s="1">
        <v>43850</v>
      </c>
      <c r="D3863">
        <v>280000</v>
      </c>
    </row>
    <row r="3864" spans="1:4" x14ac:dyDescent="0.25">
      <c r="A3864">
        <v>3863</v>
      </c>
      <c r="B3864">
        <v>3863</v>
      </c>
      <c r="C3864" s="1">
        <v>43850</v>
      </c>
      <c r="D3864">
        <v>198000</v>
      </c>
    </row>
    <row r="3865" spans="1:4" x14ac:dyDescent="0.25">
      <c r="A3865">
        <v>3864</v>
      </c>
      <c r="B3865">
        <v>3864</v>
      </c>
      <c r="C3865" s="1">
        <v>43850</v>
      </c>
      <c r="D3865">
        <v>638000</v>
      </c>
    </row>
    <row r="3866" spans="1:4" x14ac:dyDescent="0.25">
      <c r="A3866">
        <v>3865</v>
      </c>
      <c r="B3866">
        <v>3865</v>
      </c>
      <c r="C3866" s="1">
        <v>43850</v>
      </c>
      <c r="D3866">
        <v>259350</v>
      </c>
    </row>
    <row r="3867" spans="1:4" x14ac:dyDescent="0.25">
      <c r="A3867">
        <v>3866</v>
      </c>
      <c r="B3867">
        <v>3866</v>
      </c>
      <c r="C3867" s="1">
        <v>43889</v>
      </c>
      <c r="D3867">
        <v>228000</v>
      </c>
    </row>
    <row r="3868" spans="1:4" x14ac:dyDescent="0.25">
      <c r="A3868">
        <v>3867</v>
      </c>
      <c r="B3868">
        <v>3867</v>
      </c>
      <c r="C3868" s="1">
        <v>43850</v>
      </c>
      <c r="D3868">
        <v>195000</v>
      </c>
    </row>
    <row r="3869" spans="1:4" x14ac:dyDescent="0.25">
      <c r="A3869">
        <v>3868</v>
      </c>
      <c r="B3869">
        <v>3868</v>
      </c>
      <c r="C3869" s="1">
        <v>43850</v>
      </c>
      <c r="D3869">
        <v>202000</v>
      </c>
    </row>
    <row r="3870" spans="1:4" x14ac:dyDescent="0.25">
      <c r="A3870">
        <v>3869</v>
      </c>
      <c r="B3870">
        <v>3869</v>
      </c>
      <c r="C3870" s="1">
        <v>43850</v>
      </c>
      <c r="D3870">
        <v>349900</v>
      </c>
    </row>
    <row r="3871" spans="1:4" x14ac:dyDescent="0.25">
      <c r="A3871">
        <v>3870</v>
      </c>
      <c r="B3871">
        <v>3870</v>
      </c>
      <c r="C3871" s="1">
        <v>43850</v>
      </c>
      <c r="D3871">
        <v>245500</v>
      </c>
    </row>
    <row r="3872" spans="1:4" x14ac:dyDescent="0.25">
      <c r="A3872">
        <v>3871</v>
      </c>
      <c r="B3872">
        <v>3871</v>
      </c>
      <c r="C3872" s="1">
        <v>43850</v>
      </c>
      <c r="D3872">
        <v>184000</v>
      </c>
    </row>
    <row r="3873" spans="1:4" x14ac:dyDescent="0.25">
      <c r="A3873">
        <v>3872</v>
      </c>
      <c r="B3873">
        <v>3872</v>
      </c>
      <c r="C3873" s="1">
        <v>43850</v>
      </c>
      <c r="D3873">
        <v>90000</v>
      </c>
    </row>
    <row r="3874" spans="1:4" x14ac:dyDescent="0.25">
      <c r="A3874">
        <v>3873</v>
      </c>
      <c r="B3874">
        <v>3873</v>
      </c>
      <c r="C3874" s="1">
        <v>43850</v>
      </c>
      <c r="D3874">
        <v>173000</v>
      </c>
    </row>
    <row r="3875" spans="1:4" x14ac:dyDescent="0.25">
      <c r="A3875">
        <v>3874</v>
      </c>
      <c r="B3875">
        <v>3874</v>
      </c>
      <c r="C3875" s="1">
        <v>43851</v>
      </c>
      <c r="D3875">
        <v>42000</v>
      </c>
    </row>
    <row r="3876" spans="1:4" x14ac:dyDescent="0.25">
      <c r="A3876">
        <v>3875</v>
      </c>
      <c r="B3876">
        <v>3875</v>
      </c>
      <c r="C3876" s="1">
        <v>43851</v>
      </c>
      <c r="D3876">
        <v>125000</v>
      </c>
    </row>
    <row r="3877" spans="1:4" x14ac:dyDescent="0.25">
      <c r="A3877">
        <v>3876</v>
      </c>
      <c r="B3877">
        <v>3876</v>
      </c>
      <c r="C3877" s="1">
        <v>43851</v>
      </c>
      <c r="D3877">
        <v>39735</v>
      </c>
    </row>
    <row r="3878" spans="1:4" x14ac:dyDescent="0.25">
      <c r="A3878">
        <v>3877</v>
      </c>
      <c r="B3878">
        <v>3877</v>
      </c>
      <c r="C3878" s="1">
        <v>43851</v>
      </c>
      <c r="D3878">
        <v>29800</v>
      </c>
    </row>
    <row r="3879" spans="1:4" x14ac:dyDescent="0.25">
      <c r="A3879">
        <v>3878</v>
      </c>
      <c r="B3879">
        <v>3878</v>
      </c>
      <c r="C3879" s="1">
        <v>43851</v>
      </c>
      <c r="D3879">
        <v>118500</v>
      </c>
    </row>
    <row r="3880" spans="1:4" x14ac:dyDescent="0.25">
      <c r="A3880">
        <v>3879</v>
      </c>
      <c r="B3880">
        <v>3879</v>
      </c>
      <c r="C3880" s="1">
        <v>43851</v>
      </c>
      <c r="D3880">
        <v>522000</v>
      </c>
    </row>
    <row r="3881" spans="1:4" x14ac:dyDescent="0.25">
      <c r="A3881">
        <v>3880</v>
      </c>
      <c r="B3881">
        <v>3880</v>
      </c>
      <c r="C3881" s="1">
        <v>43851</v>
      </c>
      <c r="D3881">
        <v>130000</v>
      </c>
    </row>
    <row r="3882" spans="1:4" x14ac:dyDescent="0.25">
      <c r="A3882">
        <v>3881</v>
      </c>
      <c r="B3882">
        <v>3881</v>
      </c>
      <c r="C3882" s="1">
        <v>43851</v>
      </c>
      <c r="D3882">
        <v>129907</v>
      </c>
    </row>
    <row r="3883" spans="1:4" x14ac:dyDescent="0.25">
      <c r="A3883">
        <v>3882</v>
      </c>
      <c r="B3883">
        <v>3882</v>
      </c>
      <c r="C3883" s="1">
        <v>43851</v>
      </c>
      <c r="D3883">
        <v>129900</v>
      </c>
    </row>
    <row r="3884" spans="1:4" x14ac:dyDescent="0.25">
      <c r="A3884">
        <v>3883</v>
      </c>
      <c r="B3884">
        <v>3883</v>
      </c>
      <c r="C3884" s="1">
        <v>43985</v>
      </c>
      <c r="D3884">
        <v>63300</v>
      </c>
    </row>
    <row r="3885" spans="1:4" x14ac:dyDescent="0.25">
      <c r="A3885">
        <v>3884</v>
      </c>
      <c r="B3885">
        <v>3884</v>
      </c>
      <c r="C3885" s="1">
        <v>43999</v>
      </c>
      <c r="D3885">
        <v>145000</v>
      </c>
    </row>
    <row r="3886" spans="1:4" x14ac:dyDescent="0.25">
      <c r="A3886">
        <v>3885</v>
      </c>
      <c r="B3886">
        <v>3885</v>
      </c>
      <c r="C3886" s="1">
        <v>43851</v>
      </c>
      <c r="D3886">
        <v>327000</v>
      </c>
    </row>
    <row r="3887" spans="1:4" x14ac:dyDescent="0.25">
      <c r="A3887">
        <v>3886</v>
      </c>
      <c r="B3887">
        <v>3886</v>
      </c>
      <c r="C3887" s="1">
        <v>43851</v>
      </c>
      <c r="D3887">
        <v>146000</v>
      </c>
    </row>
    <row r="3888" spans="1:4" x14ac:dyDescent="0.25">
      <c r="A3888">
        <v>3887</v>
      </c>
      <c r="B3888">
        <v>3887</v>
      </c>
      <c r="C3888" s="1">
        <v>43851</v>
      </c>
      <c r="D3888">
        <v>117800</v>
      </c>
    </row>
    <row r="3889" spans="1:4" x14ac:dyDescent="0.25">
      <c r="A3889">
        <v>3888</v>
      </c>
      <c r="B3889">
        <v>3888</v>
      </c>
      <c r="C3889" s="1">
        <v>43851</v>
      </c>
      <c r="D3889">
        <v>407500</v>
      </c>
    </row>
    <row r="3890" spans="1:4" x14ac:dyDescent="0.25">
      <c r="A3890">
        <v>3889</v>
      </c>
      <c r="B3890">
        <v>3889</v>
      </c>
      <c r="C3890" s="1">
        <v>43851</v>
      </c>
      <c r="D3890">
        <v>238000</v>
      </c>
    </row>
    <row r="3891" spans="1:4" x14ac:dyDescent="0.25">
      <c r="A3891">
        <v>3890</v>
      </c>
      <c r="B3891">
        <v>3890</v>
      </c>
      <c r="C3891" s="1">
        <v>43851</v>
      </c>
      <c r="D3891">
        <v>137000</v>
      </c>
    </row>
    <row r="3892" spans="1:4" x14ac:dyDescent="0.25">
      <c r="A3892">
        <v>3891</v>
      </c>
      <c r="B3892">
        <v>3891</v>
      </c>
      <c r="C3892" s="1">
        <v>43851</v>
      </c>
      <c r="D3892">
        <v>47500</v>
      </c>
    </row>
    <row r="3893" spans="1:4" x14ac:dyDescent="0.25">
      <c r="A3893">
        <v>3892</v>
      </c>
      <c r="B3893">
        <v>3892</v>
      </c>
      <c r="C3893" s="1">
        <v>43851</v>
      </c>
      <c r="D3893">
        <v>94000</v>
      </c>
    </row>
    <row r="3894" spans="1:4" x14ac:dyDescent="0.25">
      <c r="A3894">
        <v>3893</v>
      </c>
      <c r="B3894">
        <v>3893</v>
      </c>
      <c r="C3894" s="1">
        <v>43896</v>
      </c>
      <c r="D3894">
        <v>61870</v>
      </c>
    </row>
    <row r="3895" spans="1:4" x14ac:dyDescent="0.25">
      <c r="A3895">
        <v>3894</v>
      </c>
      <c r="B3895">
        <v>3894</v>
      </c>
      <c r="C3895" s="1">
        <v>43896</v>
      </c>
      <c r="D3895">
        <v>88200</v>
      </c>
    </row>
    <row r="3896" spans="1:4" x14ac:dyDescent="0.25">
      <c r="A3896">
        <v>3895</v>
      </c>
      <c r="B3896">
        <v>3895</v>
      </c>
      <c r="C3896" s="1">
        <v>43984</v>
      </c>
      <c r="D3896">
        <v>70000</v>
      </c>
    </row>
    <row r="3897" spans="1:4" x14ac:dyDescent="0.25">
      <c r="A3897">
        <v>3896</v>
      </c>
      <c r="B3897">
        <v>3896</v>
      </c>
      <c r="C3897" s="1">
        <v>43999</v>
      </c>
      <c r="D3897">
        <v>85500</v>
      </c>
    </row>
    <row r="3898" spans="1:4" x14ac:dyDescent="0.25">
      <c r="A3898">
        <v>3897</v>
      </c>
      <c r="B3898">
        <v>3897</v>
      </c>
      <c r="C3898" s="1">
        <v>43851</v>
      </c>
      <c r="D3898">
        <v>140000</v>
      </c>
    </row>
    <row r="3899" spans="1:4" x14ac:dyDescent="0.25">
      <c r="A3899">
        <v>3898</v>
      </c>
      <c r="B3899">
        <v>3898</v>
      </c>
      <c r="C3899" s="1">
        <v>43851</v>
      </c>
      <c r="D3899">
        <v>112000</v>
      </c>
    </row>
    <row r="3900" spans="1:4" x14ac:dyDescent="0.25">
      <c r="A3900">
        <v>3899</v>
      </c>
      <c r="B3900">
        <v>3899</v>
      </c>
      <c r="C3900" s="1">
        <v>43851</v>
      </c>
      <c r="D3900">
        <v>73000</v>
      </c>
    </row>
    <row r="3901" spans="1:4" x14ac:dyDescent="0.25">
      <c r="A3901">
        <v>3900</v>
      </c>
      <c r="B3901">
        <v>3900</v>
      </c>
      <c r="C3901" s="1">
        <v>43851</v>
      </c>
      <c r="D3901">
        <v>374800</v>
      </c>
    </row>
    <row r="3902" spans="1:4" x14ac:dyDescent="0.25">
      <c r="A3902">
        <v>3901</v>
      </c>
      <c r="B3902">
        <v>3901</v>
      </c>
      <c r="C3902" s="1">
        <v>43851</v>
      </c>
      <c r="D3902">
        <v>110000</v>
      </c>
    </row>
    <row r="3903" spans="1:4" x14ac:dyDescent="0.25">
      <c r="A3903">
        <v>3902</v>
      </c>
      <c r="B3903">
        <v>3902</v>
      </c>
      <c r="C3903" s="1">
        <v>43851</v>
      </c>
      <c r="D3903">
        <v>248000</v>
      </c>
    </row>
    <row r="3904" spans="1:4" x14ac:dyDescent="0.25">
      <c r="A3904">
        <v>3903</v>
      </c>
      <c r="B3904">
        <v>3903</v>
      </c>
      <c r="C3904" s="1">
        <v>43851</v>
      </c>
      <c r="D3904">
        <v>99670</v>
      </c>
    </row>
    <row r="3905" spans="1:4" x14ac:dyDescent="0.25">
      <c r="A3905">
        <v>3904</v>
      </c>
      <c r="B3905">
        <v>3904</v>
      </c>
      <c r="C3905" s="1">
        <v>43851</v>
      </c>
      <c r="D3905">
        <v>86500</v>
      </c>
    </row>
    <row r="3906" spans="1:4" x14ac:dyDescent="0.25">
      <c r="A3906">
        <v>3905</v>
      </c>
      <c r="B3906">
        <v>3905</v>
      </c>
      <c r="C3906" s="1">
        <v>43851</v>
      </c>
      <c r="D3906">
        <v>455000</v>
      </c>
    </row>
    <row r="3907" spans="1:4" x14ac:dyDescent="0.25">
      <c r="A3907">
        <v>3906</v>
      </c>
      <c r="B3907">
        <v>3906</v>
      </c>
      <c r="C3907" s="1">
        <v>43868</v>
      </c>
      <c r="D3907">
        <v>480850</v>
      </c>
    </row>
    <row r="3908" spans="1:4" x14ac:dyDescent="0.25">
      <c r="A3908">
        <v>3907</v>
      </c>
      <c r="B3908">
        <v>3907</v>
      </c>
      <c r="C3908" s="1">
        <v>43851</v>
      </c>
      <c r="D3908">
        <v>99900</v>
      </c>
    </row>
    <row r="3909" spans="1:4" x14ac:dyDescent="0.25">
      <c r="A3909">
        <v>3908</v>
      </c>
      <c r="B3909">
        <v>3908</v>
      </c>
      <c r="C3909" s="1">
        <v>43851</v>
      </c>
      <c r="D3909">
        <v>125000</v>
      </c>
    </row>
    <row r="3910" spans="1:4" x14ac:dyDescent="0.25">
      <c r="A3910">
        <v>3909</v>
      </c>
      <c r="B3910">
        <v>3909</v>
      </c>
      <c r="C3910" s="1">
        <v>43851</v>
      </c>
      <c r="D3910">
        <v>210000</v>
      </c>
    </row>
    <row r="3911" spans="1:4" x14ac:dyDescent="0.25">
      <c r="A3911">
        <v>3910</v>
      </c>
      <c r="B3911">
        <v>3910</v>
      </c>
      <c r="C3911" s="1">
        <v>43851</v>
      </c>
      <c r="D3911">
        <v>187190</v>
      </c>
    </row>
    <row r="3912" spans="1:4" x14ac:dyDescent="0.25">
      <c r="A3912">
        <v>3911</v>
      </c>
      <c r="B3912">
        <v>3911</v>
      </c>
      <c r="C3912" s="1">
        <v>43851</v>
      </c>
      <c r="D3912">
        <v>58850</v>
      </c>
    </row>
    <row r="3913" spans="1:4" x14ac:dyDescent="0.25">
      <c r="A3913">
        <v>3912</v>
      </c>
      <c r="B3913">
        <v>3912</v>
      </c>
      <c r="C3913" s="1">
        <v>43851</v>
      </c>
      <c r="D3913">
        <v>35000</v>
      </c>
    </row>
    <row r="3914" spans="1:4" x14ac:dyDescent="0.25">
      <c r="A3914">
        <v>3913</v>
      </c>
      <c r="B3914">
        <v>3913</v>
      </c>
      <c r="C3914" s="1">
        <v>43902</v>
      </c>
      <c r="D3914">
        <v>80000</v>
      </c>
    </row>
    <row r="3915" spans="1:4" x14ac:dyDescent="0.25">
      <c r="A3915">
        <v>3914</v>
      </c>
      <c r="B3915">
        <v>3914</v>
      </c>
      <c r="C3915" s="1">
        <v>43851</v>
      </c>
      <c r="D3915">
        <v>18000</v>
      </c>
    </row>
    <row r="3916" spans="1:4" x14ac:dyDescent="0.25">
      <c r="A3916">
        <v>3915</v>
      </c>
      <c r="B3916">
        <v>3915</v>
      </c>
      <c r="C3916" s="1">
        <v>43886</v>
      </c>
      <c r="D3916">
        <v>34000</v>
      </c>
    </row>
    <row r="3917" spans="1:4" x14ac:dyDescent="0.25">
      <c r="A3917">
        <v>3916</v>
      </c>
      <c r="B3917">
        <v>3916</v>
      </c>
      <c r="C3917" s="1">
        <v>43851</v>
      </c>
      <c r="D3917">
        <v>39500</v>
      </c>
    </row>
    <row r="3918" spans="1:4" x14ac:dyDescent="0.25">
      <c r="A3918">
        <v>3917</v>
      </c>
      <c r="B3918">
        <v>3917</v>
      </c>
      <c r="C3918" s="1">
        <v>43889</v>
      </c>
      <c r="D3918">
        <v>43000</v>
      </c>
    </row>
    <row r="3919" spans="1:4" x14ac:dyDescent="0.25">
      <c r="A3919">
        <v>3918</v>
      </c>
      <c r="B3919">
        <v>3918</v>
      </c>
      <c r="C3919" s="1">
        <v>43851</v>
      </c>
      <c r="D3919">
        <v>90400</v>
      </c>
    </row>
    <row r="3920" spans="1:4" x14ac:dyDescent="0.25">
      <c r="A3920">
        <v>3919</v>
      </c>
      <c r="B3920">
        <v>3919</v>
      </c>
      <c r="C3920" s="1">
        <v>43851</v>
      </c>
      <c r="D3920">
        <v>120000</v>
      </c>
    </row>
    <row r="3921" spans="1:4" x14ac:dyDescent="0.25">
      <c r="A3921">
        <v>3920</v>
      </c>
      <c r="B3921">
        <v>3920</v>
      </c>
      <c r="C3921" s="1">
        <v>43851</v>
      </c>
      <c r="D3921">
        <v>91000</v>
      </c>
    </row>
    <row r="3922" spans="1:4" x14ac:dyDescent="0.25">
      <c r="A3922">
        <v>3921</v>
      </c>
      <c r="B3922">
        <v>3921</v>
      </c>
      <c r="C3922" s="1">
        <v>43851</v>
      </c>
      <c r="D3922">
        <v>174944</v>
      </c>
    </row>
    <row r="3923" spans="1:4" x14ac:dyDescent="0.25">
      <c r="A3923">
        <v>3922</v>
      </c>
      <c r="B3923">
        <v>3922</v>
      </c>
      <c r="C3923" s="1">
        <v>43887</v>
      </c>
      <c r="D3923">
        <v>180500</v>
      </c>
    </row>
    <row r="3924" spans="1:4" x14ac:dyDescent="0.25">
      <c r="A3924">
        <v>3923</v>
      </c>
      <c r="B3924">
        <v>3923</v>
      </c>
      <c r="C3924" s="1">
        <v>43851</v>
      </c>
      <c r="D3924">
        <v>124415</v>
      </c>
    </row>
    <row r="3925" spans="1:4" x14ac:dyDescent="0.25">
      <c r="A3925">
        <v>3924</v>
      </c>
      <c r="B3925">
        <v>3924</v>
      </c>
      <c r="C3925" s="1">
        <v>43851</v>
      </c>
      <c r="D3925">
        <v>210000</v>
      </c>
    </row>
    <row r="3926" spans="1:4" x14ac:dyDescent="0.25">
      <c r="A3926">
        <v>3925</v>
      </c>
      <c r="B3926">
        <v>3925</v>
      </c>
      <c r="C3926" s="1">
        <v>43980</v>
      </c>
      <c r="D3926">
        <v>80000</v>
      </c>
    </row>
    <row r="3927" spans="1:4" x14ac:dyDescent="0.25">
      <c r="A3927">
        <v>3926</v>
      </c>
      <c r="B3927">
        <v>3926</v>
      </c>
      <c r="C3927" s="1">
        <v>43851</v>
      </c>
      <c r="D3927">
        <v>76390</v>
      </c>
    </row>
    <row r="3928" spans="1:4" x14ac:dyDescent="0.25">
      <c r="A3928">
        <v>3927</v>
      </c>
      <c r="B3928">
        <v>3927</v>
      </c>
      <c r="C3928" s="1">
        <v>43851</v>
      </c>
      <c r="D3928">
        <v>88000</v>
      </c>
    </row>
    <row r="3929" spans="1:4" x14ac:dyDescent="0.25">
      <c r="A3929">
        <v>3928</v>
      </c>
      <c r="B3929">
        <v>3928</v>
      </c>
      <c r="C3929" s="1">
        <v>43851</v>
      </c>
      <c r="D3929">
        <v>160000</v>
      </c>
    </row>
    <row r="3930" spans="1:4" x14ac:dyDescent="0.25">
      <c r="A3930">
        <v>3929</v>
      </c>
      <c r="B3930">
        <v>3929</v>
      </c>
      <c r="C3930" s="1">
        <v>43851</v>
      </c>
      <c r="D3930">
        <v>128000</v>
      </c>
    </row>
    <row r="3931" spans="1:4" x14ac:dyDescent="0.25">
      <c r="A3931">
        <v>3930</v>
      </c>
      <c r="B3931">
        <v>3930</v>
      </c>
      <c r="C3931" s="1">
        <v>43851</v>
      </c>
      <c r="D3931">
        <v>138317</v>
      </c>
    </row>
    <row r="3932" spans="1:4" x14ac:dyDescent="0.25">
      <c r="A3932">
        <v>3931</v>
      </c>
      <c r="B3932">
        <v>3931</v>
      </c>
      <c r="C3932" s="1">
        <v>43851</v>
      </c>
      <c r="D3932">
        <v>780000</v>
      </c>
    </row>
    <row r="3933" spans="1:4" x14ac:dyDescent="0.25">
      <c r="A3933">
        <v>3932</v>
      </c>
      <c r="B3933">
        <v>3932</v>
      </c>
      <c r="C3933" s="1">
        <v>43851</v>
      </c>
      <c r="D3933">
        <v>676685</v>
      </c>
    </row>
    <row r="3934" spans="1:4" x14ac:dyDescent="0.25">
      <c r="A3934">
        <v>3933</v>
      </c>
      <c r="B3934">
        <v>3933</v>
      </c>
      <c r="C3934" s="1">
        <v>43851</v>
      </c>
      <c r="D3934">
        <v>130000</v>
      </c>
    </row>
    <row r="3935" spans="1:4" x14ac:dyDescent="0.25">
      <c r="A3935">
        <v>3934</v>
      </c>
      <c r="B3935">
        <v>3934</v>
      </c>
      <c r="C3935" s="1">
        <v>43851</v>
      </c>
      <c r="D3935">
        <v>176900</v>
      </c>
    </row>
    <row r="3936" spans="1:4" x14ac:dyDescent="0.25">
      <c r="A3936">
        <v>3935</v>
      </c>
      <c r="B3936">
        <v>3935</v>
      </c>
      <c r="C3936" s="1">
        <v>43851</v>
      </c>
      <c r="D3936">
        <v>92350</v>
      </c>
    </row>
    <row r="3937" spans="1:4" x14ac:dyDescent="0.25">
      <c r="A3937">
        <v>3936</v>
      </c>
      <c r="B3937">
        <v>3936</v>
      </c>
      <c r="C3937" s="1">
        <v>43851</v>
      </c>
      <c r="D3937">
        <v>58200</v>
      </c>
    </row>
    <row r="3938" spans="1:4" x14ac:dyDescent="0.25">
      <c r="A3938">
        <v>3937</v>
      </c>
      <c r="B3938">
        <v>3937</v>
      </c>
      <c r="C3938" s="1">
        <v>43851</v>
      </c>
      <c r="D3938">
        <v>165000</v>
      </c>
    </row>
    <row r="3939" spans="1:4" x14ac:dyDescent="0.25">
      <c r="A3939">
        <v>3938</v>
      </c>
      <c r="B3939">
        <v>3938</v>
      </c>
      <c r="C3939" s="1">
        <v>43955</v>
      </c>
      <c r="D3939">
        <v>180920</v>
      </c>
    </row>
    <row r="3940" spans="1:4" x14ac:dyDescent="0.25">
      <c r="A3940">
        <v>3939</v>
      </c>
      <c r="B3940">
        <v>3939</v>
      </c>
      <c r="C3940" s="1">
        <v>43851</v>
      </c>
      <c r="D3940">
        <v>162000</v>
      </c>
    </row>
    <row r="3941" spans="1:4" x14ac:dyDescent="0.25">
      <c r="A3941">
        <v>3940</v>
      </c>
      <c r="B3941">
        <v>3940</v>
      </c>
      <c r="C3941" s="1">
        <v>43851</v>
      </c>
      <c r="D3941">
        <v>243600</v>
      </c>
    </row>
    <row r="3942" spans="1:4" x14ac:dyDescent="0.25">
      <c r="A3942">
        <v>3941</v>
      </c>
      <c r="B3942">
        <v>3941</v>
      </c>
      <c r="C3942" s="1">
        <v>43851</v>
      </c>
      <c r="D3942">
        <v>70000</v>
      </c>
    </row>
    <row r="3943" spans="1:4" x14ac:dyDescent="0.25">
      <c r="A3943">
        <v>3942</v>
      </c>
      <c r="B3943">
        <v>3942</v>
      </c>
      <c r="C3943" s="1">
        <v>43851</v>
      </c>
      <c r="D3943">
        <v>150900</v>
      </c>
    </row>
    <row r="3944" spans="1:4" x14ac:dyDescent="0.25">
      <c r="A3944">
        <v>3943</v>
      </c>
      <c r="B3944">
        <v>3943</v>
      </c>
      <c r="C3944" s="1">
        <v>43851</v>
      </c>
      <c r="D3944">
        <v>152000</v>
      </c>
    </row>
    <row r="3945" spans="1:4" x14ac:dyDescent="0.25">
      <c r="A3945">
        <v>3944</v>
      </c>
      <c r="B3945">
        <v>3944</v>
      </c>
      <c r="C3945" s="1">
        <v>43851</v>
      </c>
      <c r="D3945">
        <v>123500</v>
      </c>
    </row>
    <row r="3946" spans="1:4" x14ac:dyDescent="0.25">
      <c r="A3946">
        <v>3945</v>
      </c>
      <c r="B3946">
        <v>3945</v>
      </c>
      <c r="C3946" s="1">
        <v>43851</v>
      </c>
      <c r="D3946">
        <v>434410</v>
      </c>
    </row>
    <row r="3947" spans="1:4" x14ac:dyDescent="0.25">
      <c r="A3947">
        <v>3946</v>
      </c>
      <c r="B3947">
        <v>3946</v>
      </c>
      <c r="C3947" s="1">
        <v>43851</v>
      </c>
      <c r="D3947">
        <v>125240</v>
      </c>
    </row>
    <row r="3948" spans="1:4" x14ac:dyDescent="0.25">
      <c r="A3948">
        <v>3947</v>
      </c>
      <c r="B3948">
        <v>3947</v>
      </c>
      <c r="C3948" s="1">
        <v>43994</v>
      </c>
      <c r="D3948">
        <v>90300</v>
      </c>
    </row>
    <row r="3949" spans="1:4" x14ac:dyDescent="0.25">
      <c r="A3949">
        <v>3948</v>
      </c>
      <c r="B3949">
        <v>3948</v>
      </c>
      <c r="C3949" s="1">
        <v>43851</v>
      </c>
      <c r="D3949">
        <v>170000</v>
      </c>
    </row>
    <row r="3950" spans="1:4" x14ac:dyDescent="0.25">
      <c r="A3950">
        <v>3949</v>
      </c>
      <c r="B3950">
        <v>3949</v>
      </c>
      <c r="C3950" s="1">
        <v>43985</v>
      </c>
      <c r="D3950">
        <v>233050</v>
      </c>
    </row>
    <row r="3951" spans="1:4" x14ac:dyDescent="0.25">
      <c r="A3951">
        <v>3950</v>
      </c>
      <c r="B3951">
        <v>3950</v>
      </c>
      <c r="C3951" s="1">
        <v>43851</v>
      </c>
      <c r="D3951">
        <v>50500</v>
      </c>
    </row>
    <row r="3952" spans="1:4" x14ac:dyDescent="0.25">
      <c r="A3952">
        <v>3951</v>
      </c>
      <c r="B3952">
        <v>3951</v>
      </c>
      <c r="C3952" s="1">
        <v>43860</v>
      </c>
      <c r="D3952">
        <v>46000</v>
      </c>
    </row>
    <row r="3953" spans="1:4" x14ac:dyDescent="0.25">
      <c r="A3953">
        <v>3952</v>
      </c>
      <c r="B3953">
        <v>3952</v>
      </c>
      <c r="C3953" s="1">
        <v>43851</v>
      </c>
      <c r="D3953">
        <v>170000</v>
      </c>
    </row>
    <row r="3954" spans="1:4" x14ac:dyDescent="0.25">
      <c r="A3954">
        <v>3953</v>
      </c>
      <c r="B3954">
        <v>3953</v>
      </c>
      <c r="C3954" s="1">
        <v>43851</v>
      </c>
      <c r="D3954">
        <v>83000</v>
      </c>
    </row>
    <row r="3955" spans="1:4" x14ac:dyDescent="0.25">
      <c r="A3955">
        <v>3954</v>
      </c>
      <c r="B3955">
        <v>3954</v>
      </c>
      <c r="C3955" s="1">
        <v>43851</v>
      </c>
      <c r="D3955">
        <v>236000</v>
      </c>
    </row>
    <row r="3956" spans="1:4" x14ac:dyDescent="0.25">
      <c r="A3956">
        <v>3955</v>
      </c>
      <c r="B3956">
        <v>3955</v>
      </c>
      <c r="C3956" s="1">
        <v>43851</v>
      </c>
      <c r="D3956">
        <v>84000</v>
      </c>
    </row>
    <row r="3957" spans="1:4" x14ac:dyDescent="0.25">
      <c r="A3957">
        <v>3956</v>
      </c>
      <c r="B3957">
        <v>3956</v>
      </c>
      <c r="C3957" s="1">
        <v>43851</v>
      </c>
      <c r="D3957">
        <v>57300</v>
      </c>
    </row>
    <row r="3958" spans="1:4" x14ac:dyDescent="0.25">
      <c r="A3958">
        <v>3957</v>
      </c>
      <c r="B3958">
        <v>3957</v>
      </c>
      <c r="C3958" s="1">
        <v>43851</v>
      </c>
      <c r="D3958">
        <v>159000</v>
      </c>
    </row>
    <row r="3959" spans="1:4" x14ac:dyDescent="0.25">
      <c r="A3959">
        <v>3958</v>
      </c>
      <c r="B3959">
        <v>3958</v>
      </c>
      <c r="C3959" s="1">
        <v>43851</v>
      </c>
      <c r="D3959">
        <v>100100</v>
      </c>
    </row>
    <row r="3960" spans="1:4" x14ac:dyDescent="0.25">
      <c r="A3960">
        <v>3959</v>
      </c>
      <c r="B3960">
        <v>3959</v>
      </c>
      <c r="C3960" s="1">
        <v>43851</v>
      </c>
      <c r="D3960">
        <v>117000</v>
      </c>
    </row>
    <row r="3961" spans="1:4" x14ac:dyDescent="0.25">
      <c r="A3961">
        <v>3960</v>
      </c>
      <c r="B3961">
        <v>3960</v>
      </c>
      <c r="C3961" s="1">
        <v>43851</v>
      </c>
      <c r="D3961">
        <v>28100</v>
      </c>
    </row>
    <row r="3962" spans="1:4" x14ac:dyDescent="0.25">
      <c r="A3962">
        <v>3961</v>
      </c>
      <c r="B3962">
        <v>3961</v>
      </c>
      <c r="C3962" s="1">
        <v>43851</v>
      </c>
      <c r="D3962">
        <v>135500</v>
      </c>
    </row>
    <row r="3963" spans="1:4" x14ac:dyDescent="0.25">
      <c r="A3963">
        <v>3962</v>
      </c>
      <c r="B3963">
        <v>3962</v>
      </c>
      <c r="C3963" s="1">
        <v>43851</v>
      </c>
      <c r="D3963">
        <v>92000</v>
      </c>
    </row>
    <row r="3964" spans="1:4" x14ac:dyDescent="0.25">
      <c r="A3964">
        <v>3963</v>
      </c>
      <c r="B3964">
        <v>3963</v>
      </c>
      <c r="C3964" s="1">
        <v>43851</v>
      </c>
      <c r="D3964">
        <v>66000</v>
      </c>
    </row>
    <row r="3965" spans="1:4" x14ac:dyDescent="0.25">
      <c r="A3965">
        <v>3964</v>
      </c>
      <c r="B3965">
        <v>3964</v>
      </c>
      <c r="C3965" s="1">
        <v>43851</v>
      </c>
      <c r="D3965">
        <v>178000</v>
      </c>
    </row>
    <row r="3966" spans="1:4" x14ac:dyDescent="0.25">
      <c r="A3966">
        <v>3965</v>
      </c>
      <c r="B3966">
        <v>3965</v>
      </c>
      <c r="C3966" s="1">
        <v>43851</v>
      </c>
      <c r="D3966">
        <v>52740</v>
      </c>
    </row>
    <row r="3967" spans="1:4" x14ac:dyDescent="0.25">
      <c r="A3967">
        <v>3966</v>
      </c>
      <c r="B3967">
        <v>3966</v>
      </c>
      <c r="C3967" s="1">
        <v>43955</v>
      </c>
      <c r="D3967">
        <v>105000</v>
      </c>
    </row>
    <row r="3968" spans="1:4" x14ac:dyDescent="0.25">
      <c r="A3968">
        <v>3967</v>
      </c>
      <c r="B3968">
        <v>3967</v>
      </c>
      <c r="C3968" s="1">
        <v>43851</v>
      </c>
      <c r="D3968">
        <v>114800</v>
      </c>
    </row>
    <row r="3969" spans="1:4" x14ac:dyDescent="0.25">
      <c r="A3969">
        <v>3968</v>
      </c>
      <c r="B3969">
        <v>3968</v>
      </c>
      <c r="C3969" s="1">
        <v>43851</v>
      </c>
      <c r="D3969">
        <v>16000</v>
      </c>
    </row>
    <row r="3970" spans="1:4" x14ac:dyDescent="0.25">
      <c r="A3970">
        <v>3969</v>
      </c>
      <c r="B3970">
        <v>3969</v>
      </c>
      <c r="C3970" s="1">
        <v>43851</v>
      </c>
      <c r="D3970">
        <v>28000</v>
      </c>
    </row>
    <row r="3971" spans="1:4" x14ac:dyDescent="0.25">
      <c r="A3971">
        <v>3970</v>
      </c>
      <c r="B3971">
        <v>3970</v>
      </c>
      <c r="C3971" s="1">
        <v>43851</v>
      </c>
      <c r="D3971">
        <v>79800</v>
      </c>
    </row>
    <row r="3972" spans="1:4" x14ac:dyDescent="0.25">
      <c r="A3972">
        <v>3971</v>
      </c>
      <c r="B3972">
        <v>3971</v>
      </c>
      <c r="C3972" s="1">
        <v>43851</v>
      </c>
      <c r="D3972">
        <v>27000</v>
      </c>
    </row>
    <row r="3973" spans="1:4" x14ac:dyDescent="0.25">
      <c r="A3973">
        <v>3972</v>
      </c>
      <c r="B3973">
        <v>3972</v>
      </c>
      <c r="C3973" s="1">
        <v>43851</v>
      </c>
      <c r="D3973">
        <v>195000</v>
      </c>
    </row>
    <row r="3974" spans="1:4" x14ac:dyDescent="0.25">
      <c r="A3974">
        <v>3973</v>
      </c>
      <c r="B3974">
        <v>3973</v>
      </c>
      <c r="C3974" s="1">
        <v>43851</v>
      </c>
      <c r="D3974">
        <v>128400</v>
      </c>
    </row>
    <row r="3975" spans="1:4" x14ac:dyDescent="0.25">
      <c r="A3975">
        <v>3974</v>
      </c>
      <c r="B3975">
        <v>3974</v>
      </c>
      <c r="C3975" s="1">
        <v>43851</v>
      </c>
      <c r="D3975">
        <v>122090</v>
      </c>
    </row>
    <row r="3976" spans="1:4" x14ac:dyDescent="0.25">
      <c r="A3976">
        <v>3975</v>
      </c>
      <c r="B3976">
        <v>3975</v>
      </c>
      <c r="C3976" s="1">
        <v>43889</v>
      </c>
      <c r="D3976">
        <v>136000</v>
      </c>
    </row>
    <row r="3977" spans="1:4" x14ac:dyDescent="0.25">
      <c r="A3977">
        <v>3976</v>
      </c>
      <c r="B3977">
        <v>3976</v>
      </c>
      <c r="C3977" s="1">
        <v>43965</v>
      </c>
      <c r="D3977">
        <v>135000</v>
      </c>
    </row>
    <row r="3978" spans="1:4" x14ac:dyDescent="0.25">
      <c r="A3978">
        <v>3977</v>
      </c>
      <c r="B3978">
        <v>3977</v>
      </c>
      <c r="C3978" s="1">
        <v>43851</v>
      </c>
      <c r="D3978">
        <v>109000</v>
      </c>
    </row>
    <row r="3979" spans="1:4" x14ac:dyDescent="0.25">
      <c r="A3979">
        <v>3978</v>
      </c>
      <c r="B3979">
        <v>3978</v>
      </c>
      <c r="C3979" s="1">
        <v>43851</v>
      </c>
      <c r="D3979">
        <v>59000</v>
      </c>
    </row>
    <row r="3980" spans="1:4" x14ac:dyDescent="0.25">
      <c r="A3980">
        <v>3979</v>
      </c>
      <c r="B3980">
        <v>3979</v>
      </c>
      <c r="C3980" s="1">
        <v>43851</v>
      </c>
      <c r="D3980">
        <v>119500</v>
      </c>
    </row>
    <row r="3981" spans="1:4" x14ac:dyDescent="0.25">
      <c r="A3981">
        <v>3980</v>
      </c>
      <c r="B3981">
        <v>3980</v>
      </c>
      <c r="C3981" s="1">
        <v>43851</v>
      </c>
      <c r="D3981">
        <v>129000</v>
      </c>
    </row>
    <row r="3982" spans="1:4" x14ac:dyDescent="0.25">
      <c r="A3982">
        <v>3981</v>
      </c>
      <c r="B3982">
        <v>3981</v>
      </c>
      <c r="C3982" s="1">
        <v>43851</v>
      </c>
      <c r="D3982">
        <v>114000</v>
      </c>
    </row>
    <row r="3983" spans="1:4" x14ac:dyDescent="0.25">
      <c r="A3983">
        <v>3982</v>
      </c>
      <c r="B3983">
        <v>3982</v>
      </c>
      <c r="C3983" s="1">
        <v>43851</v>
      </c>
      <c r="D3983">
        <v>141000</v>
      </c>
    </row>
    <row r="3984" spans="1:4" x14ac:dyDescent="0.25">
      <c r="A3984">
        <v>3983</v>
      </c>
      <c r="B3984">
        <v>3983</v>
      </c>
      <c r="C3984" s="1">
        <v>43851</v>
      </c>
      <c r="D3984">
        <v>275000</v>
      </c>
    </row>
    <row r="3985" spans="1:4" x14ac:dyDescent="0.25">
      <c r="A3985">
        <v>3984</v>
      </c>
      <c r="B3985">
        <v>3984</v>
      </c>
      <c r="C3985" s="1">
        <v>43851</v>
      </c>
      <c r="D3985">
        <v>98650</v>
      </c>
    </row>
    <row r="3986" spans="1:4" x14ac:dyDescent="0.25">
      <c r="A3986">
        <v>3985</v>
      </c>
      <c r="B3986">
        <v>3985</v>
      </c>
      <c r="C3986" s="1">
        <v>43865</v>
      </c>
      <c r="D3986">
        <v>98800</v>
      </c>
    </row>
    <row r="3987" spans="1:4" x14ac:dyDescent="0.25">
      <c r="A3987">
        <v>3986</v>
      </c>
      <c r="B3987">
        <v>3986</v>
      </c>
      <c r="C3987" s="1">
        <v>43851</v>
      </c>
      <c r="D3987">
        <v>78850</v>
      </c>
    </row>
    <row r="3988" spans="1:4" x14ac:dyDescent="0.25">
      <c r="A3988">
        <v>3987</v>
      </c>
      <c r="B3988">
        <v>3987</v>
      </c>
      <c r="C3988" s="1">
        <v>43851</v>
      </c>
      <c r="D3988">
        <v>253994</v>
      </c>
    </row>
    <row r="3989" spans="1:4" x14ac:dyDescent="0.25">
      <c r="A3989">
        <v>3988</v>
      </c>
      <c r="B3989">
        <v>3988</v>
      </c>
      <c r="C3989" s="1">
        <v>43851</v>
      </c>
      <c r="D3989">
        <v>344800</v>
      </c>
    </row>
    <row r="3990" spans="1:4" x14ac:dyDescent="0.25">
      <c r="A3990">
        <v>3989</v>
      </c>
      <c r="B3990">
        <v>3989</v>
      </c>
      <c r="C3990" s="1">
        <v>43851</v>
      </c>
      <c r="D3990">
        <v>131705</v>
      </c>
    </row>
    <row r="3991" spans="1:4" x14ac:dyDescent="0.25">
      <c r="A3991">
        <v>3990</v>
      </c>
      <c r="B3991">
        <v>3990</v>
      </c>
      <c r="C3991" s="1">
        <v>43851</v>
      </c>
      <c r="D3991">
        <v>115500</v>
      </c>
    </row>
    <row r="3992" spans="1:4" x14ac:dyDescent="0.25">
      <c r="A3992">
        <v>3991</v>
      </c>
      <c r="B3992">
        <v>3991</v>
      </c>
      <c r="C3992" s="1">
        <v>43851</v>
      </c>
      <c r="D3992">
        <v>36820</v>
      </c>
    </row>
    <row r="3993" spans="1:4" x14ac:dyDescent="0.25">
      <c r="A3993">
        <v>3992</v>
      </c>
      <c r="B3993">
        <v>3992</v>
      </c>
      <c r="C3993" s="1">
        <v>43851</v>
      </c>
      <c r="D3993">
        <v>130000</v>
      </c>
    </row>
    <row r="3994" spans="1:4" x14ac:dyDescent="0.25">
      <c r="A3994">
        <v>3993</v>
      </c>
      <c r="B3994">
        <v>3993</v>
      </c>
      <c r="C3994" s="1">
        <v>43851</v>
      </c>
      <c r="D3994">
        <v>253635</v>
      </c>
    </row>
    <row r="3995" spans="1:4" x14ac:dyDescent="0.25">
      <c r="A3995">
        <v>3994</v>
      </c>
      <c r="B3995">
        <v>3994</v>
      </c>
      <c r="C3995" s="1">
        <v>43851</v>
      </c>
      <c r="D3995">
        <v>590000</v>
      </c>
    </row>
    <row r="3996" spans="1:4" x14ac:dyDescent="0.25">
      <c r="A3996">
        <v>3995</v>
      </c>
      <c r="B3996">
        <v>3995</v>
      </c>
      <c r="C3996" s="1">
        <v>43851</v>
      </c>
      <c r="D3996">
        <v>1408900</v>
      </c>
    </row>
    <row r="3997" spans="1:4" x14ac:dyDescent="0.25">
      <c r="A3997">
        <v>3996</v>
      </c>
      <c r="B3997">
        <v>3996</v>
      </c>
      <c r="C3997" s="1">
        <v>43851</v>
      </c>
      <c r="D3997">
        <v>228000</v>
      </c>
    </row>
    <row r="3998" spans="1:4" x14ac:dyDescent="0.25">
      <c r="A3998">
        <v>3997</v>
      </c>
      <c r="B3998">
        <v>3997</v>
      </c>
      <c r="C3998" s="1">
        <v>43851</v>
      </c>
      <c r="D3998">
        <v>680000</v>
      </c>
    </row>
    <row r="3999" spans="1:4" x14ac:dyDescent="0.25">
      <c r="A3999">
        <v>3998</v>
      </c>
      <c r="B3999">
        <v>3998</v>
      </c>
      <c r="C3999" s="1">
        <v>43851</v>
      </c>
      <c r="D3999">
        <v>253250</v>
      </c>
    </row>
    <row r="4000" spans="1:4" x14ac:dyDescent="0.25">
      <c r="A4000">
        <v>3999</v>
      </c>
      <c r="B4000">
        <v>3999</v>
      </c>
      <c r="C4000" s="1">
        <v>43851</v>
      </c>
      <c r="D4000">
        <v>379000</v>
      </c>
    </row>
    <row r="4001" spans="1:4" x14ac:dyDescent="0.25">
      <c r="A4001">
        <v>4000</v>
      </c>
      <c r="B4001">
        <v>4000</v>
      </c>
      <c r="C4001" s="1">
        <v>43851</v>
      </c>
      <c r="D4001">
        <v>2450000</v>
      </c>
    </row>
    <row r="4002" spans="1:4" x14ac:dyDescent="0.25">
      <c r="A4002">
        <v>4001</v>
      </c>
      <c r="B4002">
        <v>4001</v>
      </c>
      <c r="C4002" s="1">
        <v>43851</v>
      </c>
      <c r="D4002">
        <v>369000</v>
      </c>
    </row>
    <row r="4003" spans="1:4" x14ac:dyDescent="0.25">
      <c r="A4003">
        <v>4002</v>
      </c>
      <c r="B4003">
        <v>4002</v>
      </c>
      <c r="C4003" s="1">
        <v>43893</v>
      </c>
      <c r="D4003">
        <v>393820</v>
      </c>
    </row>
    <row r="4004" spans="1:4" x14ac:dyDescent="0.25">
      <c r="A4004">
        <v>4003</v>
      </c>
      <c r="B4004">
        <v>4003</v>
      </c>
      <c r="C4004" s="1">
        <v>43851</v>
      </c>
      <c r="D4004">
        <v>990000</v>
      </c>
    </row>
    <row r="4005" spans="1:4" x14ac:dyDescent="0.25">
      <c r="A4005">
        <v>4004</v>
      </c>
      <c r="B4005">
        <v>4004</v>
      </c>
      <c r="C4005" s="1">
        <v>43851</v>
      </c>
      <c r="D4005">
        <v>418600</v>
      </c>
    </row>
    <row r="4006" spans="1:4" x14ac:dyDescent="0.25">
      <c r="A4006">
        <v>4005</v>
      </c>
      <c r="B4006">
        <v>4005</v>
      </c>
      <c r="C4006" s="1">
        <v>43851</v>
      </c>
      <c r="D4006">
        <v>167470</v>
      </c>
    </row>
    <row r="4007" spans="1:4" x14ac:dyDescent="0.25">
      <c r="A4007">
        <v>4006</v>
      </c>
      <c r="B4007">
        <v>4006</v>
      </c>
      <c r="C4007" s="1">
        <v>43851</v>
      </c>
      <c r="D4007">
        <v>468400</v>
      </c>
    </row>
    <row r="4008" spans="1:4" x14ac:dyDescent="0.25">
      <c r="A4008">
        <v>4007</v>
      </c>
      <c r="B4008">
        <v>4007</v>
      </c>
      <c r="C4008" s="1">
        <v>43851</v>
      </c>
      <c r="D4008">
        <v>182692</v>
      </c>
    </row>
    <row r="4009" spans="1:4" x14ac:dyDescent="0.25">
      <c r="A4009">
        <v>4008</v>
      </c>
      <c r="B4009">
        <v>4008</v>
      </c>
      <c r="C4009" s="1">
        <v>43851</v>
      </c>
      <c r="D4009">
        <v>492500</v>
      </c>
    </row>
    <row r="4010" spans="1:4" x14ac:dyDescent="0.25">
      <c r="A4010">
        <v>4009</v>
      </c>
      <c r="B4010">
        <v>4009</v>
      </c>
      <c r="C4010" s="1">
        <v>43851</v>
      </c>
      <c r="D4010">
        <v>388000</v>
      </c>
    </row>
    <row r="4011" spans="1:4" x14ac:dyDescent="0.25">
      <c r="A4011">
        <v>4010</v>
      </c>
      <c r="B4011">
        <v>4010</v>
      </c>
      <c r="C4011" s="1">
        <v>43851</v>
      </c>
      <c r="D4011">
        <v>575000</v>
      </c>
    </row>
    <row r="4012" spans="1:4" x14ac:dyDescent="0.25">
      <c r="A4012">
        <v>4011</v>
      </c>
      <c r="B4012">
        <v>4011</v>
      </c>
      <c r="C4012" s="1">
        <v>43851</v>
      </c>
      <c r="D4012">
        <v>993200</v>
      </c>
    </row>
    <row r="4013" spans="1:4" x14ac:dyDescent="0.25">
      <c r="A4013">
        <v>4012</v>
      </c>
      <c r="B4013">
        <v>4012</v>
      </c>
      <c r="C4013" s="1">
        <v>43851</v>
      </c>
      <c r="D4013">
        <v>187700</v>
      </c>
    </row>
    <row r="4014" spans="1:4" x14ac:dyDescent="0.25">
      <c r="A4014">
        <v>4013</v>
      </c>
      <c r="B4014">
        <v>4013</v>
      </c>
      <c r="C4014" s="1">
        <v>43851</v>
      </c>
      <c r="D4014">
        <v>1076000</v>
      </c>
    </row>
    <row r="4015" spans="1:4" x14ac:dyDescent="0.25">
      <c r="A4015">
        <v>4014</v>
      </c>
      <c r="B4015">
        <v>4014</v>
      </c>
      <c r="C4015" s="1">
        <v>43965</v>
      </c>
      <c r="D4015">
        <v>180000</v>
      </c>
    </row>
    <row r="4016" spans="1:4" x14ac:dyDescent="0.25">
      <c r="A4016">
        <v>4015</v>
      </c>
      <c r="B4016">
        <v>4015</v>
      </c>
      <c r="C4016" s="1">
        <v>43851</v>
      </c>
      <c r="D4016">
        <v>535509</v>
      </c>
    </row>
    <row r="4017" spans="1:4" x14ac:dyDescent="0.25">
      <c r="A4017">
        <v>4016</v>
      </c>
      <c r="B4017">
        <v>4016</v>
      </c>
      <c r="C4017" s="1">
        <v>43851</v>
      </c>
      <c r="D4017">
        <v>387200</v>
      </c>
    </row>
    <row r="4018" spans="1:4" x14ac:dyDescent="0.25">
      <c r="A4018">
        <v>4017</v>
      </c>
      <c r="B4018">
        <v>4017</v>
      </c>
      <c r="C4018" s="1">
        <v>43851</v>
      </c>
      <c r="D4018">
        <v>855000</v>
      </c>
    </row>
    <row r="4019" spans="1:4" x14ac:dyDescent="0.25">
      <c r="A4019">
        <v>4018</v>
      </c>
      <c r="B4019">
        <v>4018</v>
      </c>
      <c r="C4019" s="1">
        <v>43851</v>
      </c>
      <c r="D4019">
        <v>253800</v>
      </c>
    </row>
    <row r="4020" spans="1:4" x14ac:dyDescent="0.25">
      <c r="A4020">
        <v>4019</v>
      </c>
      <c r="B4020">
        <v>4019</v>
      </c>
      <c r="C4020" s="1">
        <v>43851</v>
      </c>
      <c r="D4020">
        <v>318020</v>
      </c>
    </row>
    <row r="4021" spans="1:4" x14ac:dyDescent="0.25">
      <c r="A4021">
        <v>4020</v>
      </c>
      <c r="B4021">
        <v>4020</v>
      </c>
      <c r="C4021" s="1">
        <v>43851</v>
      </c>
      <c r="D4021">
        <v>171800</v>
      </c>
    </row>
    <row r="4022" spans="1:4" x14ac:dyDescent="0.25">
      <c r="A4022">
        <v>4021</v>
      </c>
      <c r="B4022">
        <v>4021</v>
      </c>
      <c r="C4022" s="1">
        <v>43851</v>
      </c>
      <c r="D4022">
        <v>327000</v>
      </c>
    </row>
    <row r="4023" spans="1:4" x14ac:dyDescent="0.25">
      <c r="A4023">
        <v>4022</v>
      </c>
      <c r="B4023">
        <v>4022</v>
      </c>
      <c r="C4023" s="1">
        <v>43851</v>
      </c>
      <c r="D4023">
        <v>536000</v>
      </c>
    </row>
    <row r="4024" spans="1:4" x14ac:dyDescent="0.25">
      <c r="A4024">
        <v>4023</v>
      </c>
      <c r="B4024">
        <v>4023</v>
      </c>
      <c r="C4024" s="1">
        <v>43851</v>
      </c>
      <c r="D4024">
        <v>552195</v>
      </c>
    </row>
    <row r="4025" spans="1:4" x14ac:dyDescent="0.25">
      <c r="A4025">
        <v>4024</v>
      </c>
      <c r="B4025">
        <v>4024</v>
      </c>
      <c r="C4025" s="1">
        <v>43851</v>
      </c>
      <c r="D4025">
        <v>313500</v>
      </c>
    </row>
    <row r="4026" spans="1:4" x14ac:dyDescent="0.25">
      <c r="A4026">
        <v>4025</v>
      </c>
      <c r="B4026">
        <v>4025</v>
      </c>
      <c r="C4026" s="1">
        <v>43851</v>
      </c>
      <c r="D4026">
        <v>198300</v>
      </c>
    </row>
    <row r="4027" spans="1:4" x14ac:dyDescent="0.25">
      <c r="A4027">
        <v>4026</v>
      </c>
      <c r="B4027">
        <v>4026</v>
      </c>
      <c r="C4027" s="1">
        <v>43851</v>
      </c>
      <c r="D4027">
        <v>34000</v>
      </c>
    </row>
    <row r="4028" spans="1:4" x14ac:dyDescent="0.25">
      <c r="A4028">
        <v>4027</v>
      </c>
      <c r="B4028">
        <v>4027</v>
      </c>
      <c r="C4028" s="1">
        <v>43851</v>
      </c>
      <c r="D4028">
        <v>55000</v>
      </c>
    </row>
    <row r="4029" spans="1:4" x14ac:dyDescent="0.25">
      <c r="A4029">
        <v>4028</v>
      </c>
      <c r="B4029">
        <v>4028</v>
      </c>
      <c r="C4029" s="1">
        <v>43858</v>
      </c>
      <c r="D4029">
        <v>30000</v>
      </c>
    </row>
    <row r="4030" spans="1:4" x14ac:dyDescent="0.25">
      <c r="A4030">
        <v>4029</v>
      </c>
      <c r="B4030">
        <v>4029</v>
      </c>
      <c r="C4030" s="1">
        <v>43851</v>
      </c>
      <c r="D4030">
        <v>133650</v>
      </c>
    </row>
    <row r="4031" spans="1:4" x14ac:dyDescent="0.25">
      <c r="A4031">
        <v>4030</v>
      </c>
      <c r="B4031">
        <v>4030</v>
      </c>
      <c r="C4031" s="1">
        <v>43851</v>
      </c>
      <c r="D4031">
        <v>150000</v>
      </c>
    </row>
    <row r="4032" spans="1:4" x14ac:dyDescent="0.25">
      <c r="A4032">
        <v>4031</v>
      </c>
      <c r="B4032">
        <v>4031</v>
      </c>
      <c r="C4032" s="1">
        <v>43851</v>
      </c>
      <c r="D4032">
        <v>223660</v>
      </c>
    </row>
    <row r="4033" spans="1:4" x14ac:dyDescent="0.25">
      <c r="A4033">
        <v>4032</v>
      </c>
      <c r="B4033">
        <v>4032</v>
      </c>
      <c r="C4033" s="1">
        <v>43851</v>
      </c>
      <c r="D4033">
        <v>188000</v>
      </c>
    </row>
    <row r="4034" spans="1:4" x14ac:dyDescent="0.25">
      <c r="A4034">
        <v>4033</v>
      </c>
      <c r="B4034">
        <v>4033</v>
      </c>
      <c r="C4034" s="1">
        <v>43851</v>
      </c>
      <c r="D4034">
        <v>66000</v>
      </c>
    </row>
    <row r="4035" spans="1:4" x14ac:dyDescent="0.25">
      <c r="A4035">
        <v>4034</v>
      </c>
      <c r="B4035">
        <v>4034</v>
      </c>
      <c r="C4035" s="1">
        <v>43901</v>
      </c>
      <c r="D4035">
        <v>71800</v>
      </c>
    </row>
    <row r="4036" spans="1:4" x14ac:dyDescent="0.25">
      <c r="A4036">
        <v>4035</v>
      </c>
      <c r="B4036">
        <v>4035</v>
      </c>
      <c r="C4036" s="1">
        <v>43851</v>
      </c>
      <c r="D4036">
        <v>62000</v>
      </c>
    </row>
    <row r="4037" spans="1:4" x14ac:dyDescent="0.25">
      <c r="A4037">
        <v>4036</v>
      </c>
      <c r="B4037">
        <v>4036</v>
      </c>
      <c r="C4037" s="1">
        <v>43851</v>
      </c>
      <c r="D4037">
        <v>135000</v>
      </c>
    </row>
    <row r="4038" spans="1:4" x14ac:dyDescent="0.25">
      <c r="A4038">
        <v>4037</v>
      </c>
      <c r="B4038">
        <v>4037</v>
      </c>
      <c r="C4038" s="1">
        <v>43851</v>
      </c>
      <c r="D4038">
        <v>90000</v>
      </c>
    </row>
    <row r="4039" spans="1:4" x14ac:dyDescent="0.25">
      <c r="A4039">
        <v>4038</v>
      </c>
      <c r="B4039">
        <v>4038</v>
      </c>
      <c r="C4039" s="1">
        <v>43851</v>
      </c>
      <c r="D4039">
        <v>589760</v>
      </c>
    </row>
    <row r="4040" spans="1:4" x14ac:dyDescent="0.25">
      <c r="A4040">
        <v>4039</v>
      </c>
      <c r="B4040">
        <v>4039</v>
      </c>
      <c r="C4040" s="1">
        <v>43871</v>
      </c>
      <c r="D4040">
        <v>565000</v>
      </c>
    </row>
    <row r="4041" spans="1:4" x14ac:dyDescent="0.25">
      <c r="A4041">
        <v>4040</v>
      </c>
      <c r="B4041">
        <v>4040</v>
      </c>
      <c r="C4041" s="1">
        <v>43851</v>
      </c>
      <c r="D4041">
        <v>189500</v>
      </c>
    </row>
    <row r="4042" spans="1:4" x14ac:dyDescent="0.25">
      <c r="A4042">
        <v>4041</v>
      </c>
      <c r="B4042">
        <v>4041</v>
      </c>
      <c r="C4042" s="1">
        <v>43851</v>
      </c>
      <c r="D4042">
        <v>75000</v>
      </c>
    </row>
    <row r="4043" spans="1:4" x14ac:dyDescent="0.25">
      <c r="A4043">
        <v>4042</v>
      </c>
      <c r="B4043">
        <v>4042</v>
      </c>
      <c r="C4043" s="1">
        <v>43851</v>
      </c>
      <c r="D4043">
        <v>99000</v>
      </c>
    </row>
    <row r="4044" spans="1:4" x14ac:dyDescent="0.25">
      <c r="A4044">
        <v>4043</v>
      </c>
      <c r="B4044">
        <v>4043</v>
      </c>
      <c r="C4044" s="1">
        <v>43851</v>
      </c>
      <c r="D4044">
        <v>126000</v>
      </c>
    </row>
    <row r="4045" spans="1:4" x14ac:dyDescent="0.25">
      <c r="A4045">
        <v>4044</v>
      </c>
      <c r="B4045">
        <v>4044</v>
      </c>
      <c r="C4045" s="1">
        <v>43851</v>
      </c>
      <c r="D4045">
        <v>131000</v>
      </c>
    </row>
    <row r="4046" spans="1:4" x14ac:dyDescent="0.25">
      <c r="A4046">
        <v>4045</v>
      </c>
      <c r="B4046">
        <v>4045</v>
      </c>
      <c r="C4046" s="1">
        <v>43851</v>
      </c>
      <c r="D4046">
        <v>255000</v>
      </c>
    </row>
    <row r="4047" spans="1:4" x14ac:dyDescent="0.25">
      <c r="A4047">
        <v>4046</v>
      </c>
      <c r="B4047">
        <v>4046</v>
      </c>
      <c r="C4047" s="1">
        <v>43851</v>
      </c>
      <c r="D4047">
        <v>141500</v>
      </c>
    </row>
    <row r="4048" spans="1:4" x14ac:dyDescent="0.25">
      <c r="A4048">
        <v>4047</v>
      </c>
      <c r="B4048">
        <v>4047</v>
      </c>
      <c r="C4048" s="1">
        <v>43851</v>
      </c>
      <c r="D4048">
        <v>137000</v>
      </c>
    </row>
    <row r="4049" spans="1:4" x14ac:dyDescent="0.25">
      <c r="A4049">
        <v>4048</v>
      </c>
      <c r="B4049">
        <v>4048</v>
      </c>
      <c r="C4049" s="1">
        <v>43851</v>
      </c>
      <c r="D4049">
        <v>117500</v>
      </c>
    </row>
    <row r="4050" spans="1:4" x14ac:dyDescent="0.25">
      <c r="A4050">
        <v>4049</v>
      </c>
      <c r="B4050">
        <v>4049</v>
      </c>
      <c r="C4050" s="1">
        <v>43851</v>
      </c>
      <c r="D4050">
        <v>97000</v>
      </c>
    </row>
    <row r="4051" spans="1:4" x14ac:dyDescent="0.25">
      <c r="A4051">
        <v>4050</v>
      </c>
      <c r="B4051">
        <v>4050</v>
      </c>
      <c r="C4051" s="1">
        <v>43921</v>
      </c>
      <c r="D4051">
        <v>88000</v>
      </c>
    </row>
    <row r="4052" spans="1:4" x14ac:dyDescent="0.25">
      <c r="A4052">
        <v>4051</v>
      </c>
      <c r="B4052">
        <v>4051</v>
      </c>
      <c r="C4052" s="1">
        <v>43851</v>
      </c>
      <c r="D4052">
        <v>84300</v>
      </c>
    </row>
    <row r="4053" spans="1:4" x14ac:dyDescent="0.25">
      <c r="A4053">
        <v>4052</v>
      </c>
      <c r="B4053">
        <v>4052</v>
      </c>
      <c r="C4053" s="1">
        <v>43851</v>
      </c>
      <c r="D4053">
        <v>348000</v>
      </c>
    </row>
    <row r="4054" spans="1:4" x14ac:dyDescent="0.25">
      <c r="A4054">
        <v>4053</v>
      </c>
      <c r="B4054">
        <v>4053</v>
      </c>
      <c r="C4054" s="1">
        <v>43851</v>
      </c>
      <c r="D4054">
        <v>140000</v>
      </c>
    </row>
    <row r="4055" spans="1:4" x14ac:dyDescent="0.25">
      <c r="A4055">
        <v>4054</v>
      </c>
      <c r="B4055">
        <v>4054</v>
      </c>
      <c r="C4055" s="1">
        <v>43851</v>
      </c>
      <c r="D4055">
        <v>282000</v>
      </c>
    </row>
    <row r="4056" spans="1:4" x14ac:dyDescent="0.25">
      <c r="A4056">
        <v>4055</v>
      </c>
      <c r="B4056">
        <v>4055</v>
      </c>
      <c r="C4056" s="1">
        <v>43851</v>
      </c>
      <c r="D4056">
        <v>117200</v>
      </c>
    </row>
    <row r="4057" spans="1:4" x14ac:dyDescent="0.25">
      <c r="A4057">
        <v>4056</v>
      </c>
      <c r="B4057">
        <v>4056</v>
      </c>
      <c r="C4057" s="1">
        <v>43851</v>
      </c>
      <c r="D4057">
        <v>235000</v>
      </c>
    </row>
    <row r="4058" spans="1:4" x14ac:dyDescent="0.25">
      <c r="A4058">
        <v>4057</v>
      </c>
      <c r="B4058">
        <v>4057</v>
      </c>
      <c r="C4058" s="1">
        <v>43851</v>
      </c>
      <c r="D4058">
        <v>63000</v>
      </c>
    </row>
    <row r="4059" spans="1:4" x14ac:dyDescent="0.25">
      <c r="A4059">
        <v>4058</v>
      </c>
      <c r="B4059">
        <v>4058</v>
      </c>
      <c r="C4059" s="1">
        <v>43907</v>
      </c>
      <c r="D4059">
        <v>91000</v>
      </c>
    </row>
    <row r="4060" spans="1:4" x14ac:dyDescent="0.25">
      <c r="A4060">
        <v>4059</v>
      </c>
      <c r="B4060">
        <v>4059</v>
      </c>
      <c r="C4060" s="1">
        <v>43969</v>
      </c>
      <c r="D4060">
        <v>84000</v>
      </c>
    </row>
    <row r="4061" spans="1:4" x14ac:dyDescent="0.25">
      <c r="A4061">
        <v>4060</v>
      </c>
      <c r="B4061">
        <v>4060</v>
      </c>
      <c r="C4061" s="1">
        <v>43851</v>
      </c>
      <c r="D4061">
        <v>125950</v>
      </c>
    </row>
    <row r="4062" spans="1:4" x14ac:dyDescent="0.25">
      <c r="A4062">
        <v>4061</v>
      </c>
      <c r="B4062">
        <v>4061</v>
      </c>
      <c r="C4062" s="1">
        <v>43993</v>
      </c>
      <c r="D4062">
        <v>110000</v>
      </c>
    </row>
    <row r="4063" spans="1:4" x14ac:dyDescent="0.25">
      <c r="A4063">
        <v>4062</v>
      </c>
      <c r="B4063">
        <v>4062</v>
      </c>
      <c r="C4063" s="1">
        <v>43851</v>
      </c>
      <c r="D4063">
        <v>136150</v>
      </c>
    </row>
    <row r="4064" spans="1:4" x14ac:dyDescent="0.25">
      <c r="A4064">
        <v>4063</v>
      </c>
      <c r="B4064">
        <v>4063</v>
      </c>
      <c r="C4064" s="1">
        <v>43851</v>
      </c>
      <c r="D4064">
        <v>32575</v>
      </c>
    </row>
    <row r="4065" spans="1:4" x14ac:dyDescent="0.25">
      <c r="A4065">
        <v>4064</v>
      </c>
      <c r="B4065">
        <v>4064</v>
      </c>
      <c r="C4065" s="1">
        <v>43851</v>
      </c>
      <c r="D4065">
        <v>30800</v>
      </c>
    </row>
    <row r="4066" spans="1:4" x14ac:dyDescent="0.25">
      <c r="A4066">
        <v>4065</v>
      </c>
      <c r="B4066">
        <v>4065</v>
      </c>
      <c r="C4066" s="1">
        <v>43851</v>
      </c>
      <c r="D4066">
        <v>123000</v>
      </c>
    </row>
    <row r="4067" spans="1:4" x14ac:dyDescent="0.25">
      <c r="A4067">
        <v>4066</v>
      </c>
      <c r="B4067">
        <v>4066</v>
      </c>
      <c r="C4067" s="1">
        <v>43851</v>
      </c>
      <c r="D4067">
        <v>45200</v>
      </c>
    </row>
    <row r="4068" spans="1:4" x14ac:dyDescent="0.25">
      <c r="A4068">
        <v>4067</v>
      </c>
      <c r="B4068">
        <v>4067</v>
      </c>
      <c r="C4068" s="1">
        <v>43851</v>
      </c>
      <c r="D4068">
        <v>32500</v>
      </c>
    </row>
    <row r="4069" spans="1:4" x14ac:dyDescent="0.25">
      <c r="A4069">
        <v>4068</v>
      </c>
      <c r="B4069">
        <v>4068</v>
      </c>
      <c r="C4069" s="1">
        <v>43851</v>
      </c>
      <c r="D4069">
        <v>190000</v>
      </c>
    </row>
    <row r="4070" spans="1:4" x14ac:dyDescent="0.25">
      <c r="A4070">
        <v>4069</v>
      </c>
      <c r="B4070">
        <v>4069</v>
      </c>
      <c r="C4070" s="1">
        <v>43851</v>
      </c>
      <c r="D4070">
        <v>194700</v>
      </c>
    </row>
    <row r="4071" spans="1:4" x14ac:dyDescent="0.25">
      <c r="A4071">
        <v>4070</v>
      </c>
      <c r="B4071">
        <v>4070</v>
      </c>
      <c r="C4071" s="1">
        <v>43851</v>
      </c>
      <c r="D4071">
        <v>324000</v>
      </c>
    </row>
    <row r="4072" spans="1:4" x14ac:dyDescent="0.25">
      <c r="A4072">
        <v>4071</v>
      </c>
      <c r="B4072">
        <v>4071</v>
      </c>
      <c r="C4072" s="1">
        <v>43851</v>
      </c>
      <c r="D4072">
        <v>99500</v>
      </c>
    </row>
    <row r="4073" spans="1:4" x14ac:dyDescent="0.25">
      <c r="A4073">
        <v>4072</v>
      </c>
      <c r="B4073">
        <v>4072</v>
      </c>
      <c r="C4073" s="1">
        <v>43851</v>
      </c>
      <c r="D4073">
        <v>108440</v>
      </c>
    </row>
    <row r="4074" spans="1:4" x14ac:dyDescent="0.25">
      <c r="A4074">
        <v>4073</v>
      </c>
      <c r="B4074">
        <v>4073</v>
      </c>
      <c r="C4074" s="1">
        <v>43896</v>
      </c>
      <c r="D4074">
        <v>157000</v>
      </c>
    </row>
    <row r="4075" spans="1:4" x14ac:dyDescent="0.25">
      <c r="A4075">
        <v>4074</v>
      </c>
      <c r="B4075">
        <v>4074</v>
      </c>
      <c r="C4075" s="1">
        <v>43851</v>
      </c>
      <c r="D4075">
        <v>92500</v>
      </c>
    </row>
    <row r="4076" spans="1:4" x14ac:dyDescent="0.25">
      <c r="A4076">
        <v>4075</v>
      </c>
      <c r="B4076">
        <v>4075</v>
      </c>
      <c r="C4076" s="1">
        <v>43851</v>
      </c>
      <c r="D4076">
        <v>197350</v>
      </c>
    </row>
    <row r="4077" spans="1:4" x14ac:dyDescent="0.25">
      <c r="A4077">
        <v>4076</v>
      </c>
      <c r="B4077">
        <v>4076</v>
      </c>
      <c r="C4077" s="1">
        <v>43851</v>
      </c>
      <c r="D4077">
        <v>103000</v>
      </c>
    </row>
    <row r="4078" spans="1:4" x14ac:dyDescent="0.25">
      <c r="A4078">
        <v>4077</v>
      </c>
      <c r="B4078">
        <v>4077</v>
      </c>
      <c r="C4078" s="1">
        <v>43851</v>
      </c>
      <c r="D4078">
        <v>46000</v>
      </c>
    </row>
    <row r="4079" spans="1:4" x14ac:dyDescent="0.25">
      <c r="A4079">
        <v>4078</v>
      </c>
      <c r="B4079">
        <v>4078</v>
      </c>
      <c r="C4079" s="1">
        <v>43878</v>
      </c>
      <c r="D4079">
        <v>69000</v>
      </c>
    </row>
    <row r="4080" spans="1:4" x14ac:dyDescent="0.25">
      <c r="A4080">
        <v>4079</v>
      </c>
      <c r="B4080">
        <v>4079</v>
      </c>
      <c r="C4080" s="1">
        <v>43851</v>
      </c>
      <c r="D4080">
        <v>309000</v>
      </c>
    </row>
    <row r="4081" spans="1:4" x14ac:dyDescent="0.25">
      <c r="A4081">
        <v>4080</v>
      </c>
      <c r="B4081">
        <v>4080</v>
      </c>
      <c r="C4081" s="1">
        <v>43851</v>
      </c>
      <c r="D4081">
        <v>150500</v>
      </c>
    </row>
    <row r="4082" spans="1:4" x14ac:dyDescent="0.25">
      <c r="A4082">
        <v>4081</v>
      </c>
      <c r="B4082">
        <v>4081</v>
      </c>
      <c r="C4082" s="1">
        <v>43976</v>
      </c>
      <c r="D4082">
        <v>245000</v>
      </c>
    </row>
    <row r="4083" spans="1:4" x14ac:dyDescent="0.25">
      <c r="A4083">
        <v>4082</v>
      </c>
      <c r="B4083">
        <v>4082</v>
      </c>
      <c r="C4083" s="1">
        <v>43851</v>
      </c>
      <c r="D4083">
        <v>209000</v>
      </c>
    </row>
    <row r="4084" spans="1:4" x14ac:dyDescent="0.25">
      <c r="A4084">
        <v>4083</v>
      </c>
      <c r="B4084">
        <v>4083</v>
      </c>
      <c r="C4084" s="1">
        <v>43851</v>
      </c>
      <c r="D4084">
        <v>230000</v>
      </c>
    </row>
    <row r="4085" spans="1:4" x14ac:dyDescent="0.25">
      <c r="A4085">
        <v>4084</v>
      </c>
      <c r="B4085">
        <v>4084</v>
      </c>
      <c r="C4085" s="1">
        <v>43851</v>
      </c>
      <c r="D4085">
        <v>1431000</v>
      </c>
    </row>
    <row r="4086" spans="1:4" x14ac:dyDescent="0.25">
      <c r="A4086">
        <v>4085</v>
      </c>
      <c r="B4086">
        <v>4085</v>
      </c>
      <c r="C4086" s="1">
        <v>43851</v>
      </c>
      <c r="D4086">
        <v>346000</v>
      </c>
    </row>
    <row r="4087" spans="1:4" x14ac:dyDescent="0.25">
      <c r="A4087">
        <v>4086</v>
      </c>
      <c r="B4087">
        <v>4086</v>
      </c>
      <c r="C4087" s="1">
        <v>43851</v>
      </c>
      <c r="D4087">
        <v>374000</v>
      </c>
    </row>
    <row r="4088" spans="1:4" x14ac:dyDescent="0.25">
      <c r="A4088">
        <v>4087</v>
      </c>
      <c r="B4088">
        <v>4087</v>
      </c>
      <c r="C4088" s="1">
        <v>43851</v>
      </c>
      <c r="D4088">
        <v>90000</v>
      </c>
    </row>
    <row r="4089" spans="1:4" x14ac:dyDescent="0.25">
      <c r="A4089">
        <v>4088</v>
      </c>
      <c r="B4089">
        <v>4088</v>
      </c>
      <c r="C4089" s="1">
        <v>43851</v>
      </c>
      <c r="D4089">
        <v>202350</v>
      </c>
    </row>
    <row r="4090" spans="1:4" x14ac:dyDescent="0.25">
      <c r="A4090">
        <v>4089</v>
      </c>
      <c r="B4090">
        <v>4089</v>
      </c>
      <c r="C4090" s="1">
        <v>43851</v>
      </c>
      <c r="D4090">
        <v>632250</v>
      </c>
    </row>
    <row r="4091" spans="1:4" x14ac:dyDescent="0.25">
      <c r="A4091">
        <v>4090</v>
      </c>
      <c r="B4091">
        <v>4090</v>
      </c>
      <c r="C4091" s="1">
        <v>43851</v>
      </c>
      <c r="D4091">
        <v>359000</v>
      </c>
    </row>
    <row r="4092" spans="1:4" x14ac:dyDescent="0.25">
      <c r="A4092">
        <v>4091</v>
      </c>
      <c r="B4092">
        <v>4091</v>
      </c>
      <c r="C4092" s="1">
        <v>43851</v>
      </c>
      <c r="D4092">
        <v>435000</v>
      </c>
    </row>
    <row r="4093" spans="1:4" x14ac:dyDescent="0.25">
      <c r="A4093">
        <v>4092</v>
      </c>
      <c r="B4093">
        <v>4092</v>
      </c>
      <c r="C4093" s="1">
        <v>43851</v>
      </c>
      <c r="D4093">
        <v>232900</v>
      </c>
    </row>
    <row r="4094" spans="1:4" x14ac:dyDescent="0.25">
      <c r="A4094">
        <v>4093</v>
      </c>
      <c r="B4094">
        <v>4093</v>
      </c>
      <c r="C4094" s="1">
        <v>43851</v>
      </c>
      <c r="D4094">
        <v>380880</v>
      </c>
    </row>
    <row r="4095" spans="1:4" x14ac:dyDescent="0.25">
      <c r="A4095">
        <v>4094</v>
      </c>
      <c r="B4095">
        <v>4094</v>
      </c>
      <c r="C4095" s="1">
        <v>43851</v>
      </c>
      <c r="D4095">
        <v>1179000</v>
      </c>
    </row>
    <row r="4096" spans="1:4" x14ac:dyDescent="0.25">
      <c r="A4096">
        <v>4095</v>
      </c>
      <c r="B4096">
        <v>4095</v>
      </c>
      <c r="C4096" s="1">
        <v>43851</v>
      </c>
      <c r="D4096">
        <v>628000</v>
      </c>
    </row>
    <row r="4097" spans="1:4" x14ac:dyDescent="0.25">
      <c r="A4097">
        <v>4096</v>
      </c>
      <c r="B4097">
        <v>4096</v>
      </c>
      <c r="C4097" s="1">
        <v>43851</v>
      </c>
      <c r="D4097">
        <v>276000</v>
      </c>
    </row>
    <row r="4098" spans="1:4" x14ac:dyDescent="0.25">
      <c r="A4098">
        <v>4097</v>
      </c>
      <c r="B4098">
        <v>4097</v>
      </c>
      <c r="C4098" s="1">
        <v>43851</v>
      </c>
      <c r="D4098">
        <v>219000</v>
      </c>
    </row>
    <row r="4099" spans="1:4" x14ac:dyDescent="0.25">
      <c r="A4099">
        <v>4098</v>
      </c>
      <c r="B4099">
        <v>4098</v>
      </c>
      <c r="C4099" s="1">
        <v>43851</v>
      </c>
      <c r="D4099">
        <v>175000</v>
      </c>
    </row>
    <row r="4100" spans="1:4" x14ac:dyDescent="0.25">
      <c r="A4100">
        <v>4099</v>
      </c>
      <c r="B4100">
        <v>4099</v>
      </c>
      <c r="C4100" s="1">
        <v>43851</v>
      </c>
      <c r="D4100">
        <v>100000</v>
      </c>
    </row>
    <row r="4101" spans="1:4" x14ac:dyDescent="0.25">
      <c r="A4101">
        <v>4100</v>
      </c>
      <c r="B4101">
        <v>4100</v>
      </c>
      <c r="C4101" s="1">
        <v>43851</v>
      </c>
      <c r="D4101">
        <v>171266</v>
      </c>
    </row>
    <row r="4102" spans="1:4" x14ac:dyDescent="0.25">
      <c r="A4102">
        <v>4101</v>
      </c>
      <c r="B4102">
        <v>4101</v>
      </c>
      <c r="C4102" s="1">
        <v>43851</v>
      </c>
      <c r="D4102">
        <v>80000</v>
      </c>
    </row>
    <row r="4103" spans="1:4" x14ac:dyDescent="0.25">
      <c r="A4103">
        <v>4102</v>
      </c>
      <c r="B4103">
        <v>4102</v>
      </c>
      <c r="C4103" s="1">
        <v>43858</v>
      </c>
      <c r="D4103">
        <v>102000</v>
      </c>
    </row>
    <row r="4104" spans="1:4" x14ac:dyDescent="0.25">
      <c r="A4104">
        <v>4103</v>
      </c>
      <c r="B4104">
        <v>4103</v>
      </c>
      <c r="C4104" s="1">
        <v>43851</v>
      </c>
      <c r="D4104">
        <v>144000</v>
      </c>
    </row>
    <row r="4105" spans="1:4" x14ac:dyDescent="0.25">
      <c r="A4105">
        <v>4104</v>
      </c>
      <c r="B4105">
        <v>4104</v>
      </c>
      <c r="C4105" s="1">
        <v>43851</v>
      </c>
      <c r="D4105">
        <v>126000</v>
      </c>
    </row>
    <row r="4106" spans="1:4" x14ac:dyDescent="0.25">
      <c r="A4106">
        <v>4105</v>
      </c>
      <c r="B4106">
        <v>4105</v>
      </c>
      <c r="C4106" s="1">
        <v>43851</v>
      </c>
      <c r="D4106">
        <v>176258</v>
      </c>
    </row>
    <row r="4107" spans="1:4" x14ac:dyDescent="0.25">
      <c r="A4107">
        <v>4106</v>
      </c>
      <c r="B4107">
        <v>4106</v>
      </c>
      <c r="C4107" s="1">
        <v>43851</v>
      </c>
      <c r="D4107">
        <v>128000</v>
      </c>
    </row>
    <row r="4108" spans="1:4" x14ac:dyDescent="0.25">
      <c r="A4108">
        <v>4107</v>
      </c>
      <c r="B4108">
        <v>4107</v>
      </c>
      <c r="C4108" s="1">
        <v>43851</v>
      </c>
      <c r="D4108">
        <v>85000</v>
      </c>
    </row>
    <row r="4109" spans="1:4" x14ac:dyDescent="0.25">
      <c r="A4109">
        <v>4108</v>
      </c>
      <c r="B4109">
        <v>4108</v>
      </c>
      <c r="C4109" s="1">
        <v>43973</v>
      </c>
      <c r="D4109">
        <v>84000</v>
      </c>
    </row>
    <row r="4110" spans="1:4" x14ac:dyDescent="0.25">
      <c r="A4110">
        <v>4109</v>
      </c>
      <c r="B4110">
        <v>4109</v>
      </c>
      <c r="C4110" s="1">
        <v>43851</v>
      </c>
      <c r="D4110">
        <v>178000</v>
      </c>
    </row>
    <row r="4111" spans="1:4" x14ac:dyDescent="0.25">
      <c r="A4111">
        <v>4110</v>
      </c>
      <c r="B4111">
        <v>4110</v>
      </c>
      <c r="C4111" s="1">
        <v>43851</v>
      </c>
      <c r="D4111">
        <v>269000</v>
      </c>
    </row>
    <row r="4112" spans="1:4" x14ac:dyDescent="0.25">
      <c r="A4112">
        <v>4111</v>
      </c>
      <c r="B4112">
        <v>4111</v>
      </c>
      <c r="C4112" s="1">
        <v>43851</v>
      </c>
      <c r="D4112">
        <v>299860</v>
      </c>
    </row>
    <row r="4113" spans="1:4" x14ac:dyDescent="0.25">
      <c r="A4113">
        <v>4112</v>
      </c>
      <c r="B4113">
        <v>4112</v>
      </c>
      <c r="C4113" s="1">
        <v>43865</v>
      </c>
      <c r="D4113">
        <v>171800</v>
      </c>
    </row>
    <row r="4114" spans="1:4" x14ac:dyDescent="0.25">
      <c r="A4114">
        <v>4113</v>
      </c>
      <c r="B4114">
        <v>4113</v>
      </c>
      <c r="C4114" s="1">
        <v>43851</v>
      </c>
      <c r="D4114">
        <v>365000</v>
      </c>
    </row>
    <row r="4115" spans="1:4" x14ac:dyDescent="0.25">
      <c r="A4115">
        <v>4114</v>
      </c>
      <c r="B4115">
        <v>4114</v>
      </c>
      <c r="C4115" s="1">
        <v>43851</v>
      </c>
      <c r="D4115">
        <v>242000</v>
      </c>
    </row>
    <row r="4116" spans="1:4" x14ac:dyDescent="0.25">
      <c r="A4116">
        <v>4115</v>
      </c>
      <c r="B4116">
        <v>4115</v>
      </c>
      <c r="C4116" s="1">
        <v>43851</v>
      </c>
      <c r="D4116">
        <v>179000</v>
      </c>
    </row>
    <row r="4117" spans="1:4" x14ac:dyDescent="0.25">
      <c r="A4117">
        <v>4116</v>
      </c>
      <c r="B4117">
        <v>4116</v>
      </c>
      <c r="C4117" s="1">
        <v>43990</v>
      </c>
      <c r="D4117">
        <v>213000</v>
      </c>
    </row>
    <row r="4118" spans="1:4" x14ac:dyDescent="0.25">
      <c r="A4118">
        <v>4117</v>
      </c>
      <c r="B4118">
        <v>4117</v>
      </c>
      <c r="C4118" s="1">
        <v>43851</v>
      </c>
      <c r="D4118">
        <v>439460</v>
      </c>
    </row>
    <row r="4119" spans="1:4" x14ac:dyDescent="0.25">
      <c r="A4119">
        <v>4118</v>
      </c>
      <c r="B4119">
        <v>4118</v>
      </c>
      <c r="C4119" s="1">
        <v>43851</v>
      </c>
      <c r="D4119">
        <v>168000</v>
      </c>
    </row>
    <row r="4120" spans="1:4" x14ac:dyDescent="0.25">
      <c r="A4120">
        <v>4119</v>
      </c>
      <c r="B4120">
        <v>4119</v>
      </c>
      <c r="C4120" s="1">
        <v>43990</v>
      </c>
      <c r="D4120">
        <v>132100</v>
      </c>
    </row>
    <row r="4121" spans="1:4" x14ac:dyDescent="0.25">
      <c r="A4121">
        <v>4120</v>
      </c>
      <c r="B4121">
        <v>4120</v>
      </c>
      <c r="C4121" s="1">
        <v>43851</v>
      </c>
      <c r="D4121">
        <v>377500</v>
      </c>
    </row>
    <row r="4122" spans="1:4" x14ac:dyDescent="0.25">
      <c r="A4122">
        <v>4121</v>
      </c>
      <c r="B4122">
        <v>4121</v>
      </c>
      <c r="C4122" s="1">
        <v>43851</v>
      </c>
      <c r="D4122">
        <v>79000</v>
      </c>
    </row>
    <row r="4123" spans="1:4" x14ac:dyDescent="0.25">
      <c r="A4123">
        <v>4122</v>
      </c>
      <c r="B4123">
        <v>4122</v>
      </c>
      <c r="C4123" s="1">
        <v>43851</v>
      </c>
      <c r="D4123">
        <v>205000</v>
      </c>
    </row>
    <row r="4124" spans="1:4" x14ac:dyDescent="0.25">
      <c r="A4124">
        <v>4123</v>
      </c>
      <c r="B4124">
        <v>4123</v>
      </c>
      <c r="C4124" s="1">
        <v>43851</v>
      </c>
      <c r="D4124">
        <v>278000</v>
      </c>
    </row>
    <row r="4125" spans="1:4" x14ac:dyDescent="0.25">
      <c r="A4125">
        <v>4124</v>
      </c>
      <c r="B4125">
        <v>4124</v>
      </c>
      <c r="C4125" s="1">
        <v>43970</v>
      </c>
      <c r="D4125">
        <v>344800</v>
      </c>
    </row>
    <row r="4126" spans="1:4" x14ac:dyDescent="0.25">
      <c r="A4126">
        <v>4125</v>
      </c>
      <c r="B4126">
        <v>4125</v>
      </c>
      <c r="C4126" s="1">
        <v>43851</v>
      </c>
      <c r="D4126">
        <v>75500</v>
      </c>
    </row>
    <row r="4127" spans="1:4" x14ac:dyDescent="0.25">
      <c r="A4127">
        <v>4126</v>
      </c>
      <c r="B4127">
        <v>4126</v>
      </c>
      <c r="C4127" s="1">
        <v>43851</v>
      </c>
      <c r="D4127">
        <v>195000</v>
      </c>
    </row>
    <row r="4128" spans="1:4" x14ac:dyDescent="0.25">
      <c r="A4128">
        <v>4127</v>
      </c>
      <c r="B4128">
        <v>4127</v>
      </c>
      <c r="C4128" s="1">
        <v>43851</v>
      </c>
      <c r="D4128">
        <v>171000</v>
      </c>
    </row>
    <row r="4129" spans="1:4" x14ac:dyDescent="0.25">
      <c r="A4129">
        <v>4128</v>
      </c>
      <c r="B4129">
        <v>4128</v>
      </c>
      <c r="C4129" s="1">
        <v>43892</v>
      </c>
      <c r="D4129">
        <v>498000</v>
      </c>
    </row>
    <row r="4130" spans="1:4" x14ac:dyDescent="0.25">
      <c r="A4130">
        <v>4129</v>
      </c>
      <c r="B4130">
        <v>4129</v>
      </c>
      <c r="C4130" s="1">
        <v>43851</v>
      </c>
      <c r="D4130">
        <v>137000</v>
      </c>
    </row>
    <row r="4131" spans="1:4" x14ac:dyDescent="0.25">
      <c r="A4131">
        <v>4130</v>
      </c>
      <c r="B4131">
        <v>4130</v>
      </c>
      <c r="C4131" s="1">
        <v>43851</v>
      </c>
      <c r="D4131">
        <v>147200</v>
      </c>
    </row>
    <row r="4132" spans="1:4" x14ac:dyDescent="0.25">
      <c r="A4132">
        <v>4131</v>
      </c>
      <c r="B4132">
        <v>4131</v>
      </c>
      <c r="C4132" s="1">
        <v>43969</v>
      </c>
      <c r="D4132">
        <v>122000</v>
      </c>
    </row>
    <row r="4133" spans="1:4" x14ac:dyDescent="0.25">
      <c r="A4133">
        <v>4132</v>
      </c>
      <c r="B4133">
        <v>4132</v>
      </c>
      <c r="C4133" s="1">
        <v>43852</v>
      </c>
      <c r="D4133">
        <v>220000</v>
      </c>
    </row>
    <row r="4134" spans="1:4" x14ac:dyDescent="0.25">
      <c r="A4134">
        <v>4133</v>
      </c>
      <c r="B4134">
        <v>4133</v>
      </c>
      <c r="C4134" s="1">
        <v>43993</v>
      </c>
      <c r="D4134">
        <v>220470</v>
      </c>
    </row>
    <row r="4135" spans="1:4" x14ac:dyDescent="0.25">
      <c r="A4135">
        <v>4134</v>
      </c>
      <c r="B4135">
        <v>4134</v>
      </c>
      <c r="C4135" s="1">
        <v>43852</v>
      </c>
      <c r="D4135">
        <v>71500</v>
      </c>
    </row>
    <row r="4136" spans="1:4" x14ac:dyDescent="0.25">
      <c r="A4136">
        <v>4135</v>
      </c>
      <c r="B4136">
        <v>4135</v>
      </c>
      <c r="C4136" s="1">
        <v>43852</v>
      </c>
      <c r="D4136">
        <v>34000</v>
      </c>
    </row>
    <row r="4137" spans="1:4" x14ac:dyDescent="0.25">
      <c r="A4137">
        <v>4136</v>
      </c>
      <c r="B4137">
        <v>4136</v>
      </c>
      <c r="C4137" s="1">
        <v>43852</v>
      </c>
      <c r="D4137">
        <v>150000</v>
      </c>
    </row>
    <row r="4138" spans="1:4" x14ac:dyDescent="0.25">
      <c r="A4138">
        <v>4137</v>
      </c>
      <c r="B4138">
        <v>4137</v>
      </c>
      <c r="C4138" s="1">
        <v>43852</v>
      </c>
      <c r="D4138">
        <v>251160</v>
      </c>
    </row>
    <row r="4139" spans="1:4" x14ac:dyDescent="0.25">
      <c r="A4139">
        <v>4138</v>
      </c>
      <c r="B4139">
        <v>4138</v>
      </c>
      <c r="C4139" s="1">
        <v>43852</v>
      </c>
      <c r="D4139">
        <v>375000</v>
      </c>
    </row>
    <row r="4140" spans="1:4" x14ac:dyDescent="0.25">
      <c r="A4140">
        <v>4139</v>
      </c>
      <c r="B4140">
        <v>4139</v>
      </c>
      <c r="C4140" s="1">
        <v>43852</v>
      </c>
      <c r="D4140">
        <v>96000</v>
      </c>
    </row>
    <row r="4141" spans="1:4" x14ac:dyDescent="0.25">
      <c r="A4141">
        <v>4140</v>
      </c>
      <c r="B4141">
        <v>4140</v>
      </c>
      <c r="C4141" s="1">
        <v>43852</v>
      </c>
      <c r="D4141">
        <v>530000</v>
      </c>
    </row>
    <row r="4142" spans="1:4" x14ac:dyDescent="0.25">
      <c r="A4142">
        <v>4141</v>
      </c>
      <c r="B4142">
        <v>4141</v>
      </c>
      <c r="C4142" s="1">
        <v>43852</v>
      </c>
      <c r="D4142">
        <v>78000</v>
      </c>
    </row>
    <row r="4143" spans="1:4" x14ac:dyDescent="0.25">
      <c r="A4143">
        <v>4142</v>
      </c>
      <c r="B4143">
        <v>4142</v>
      </c>
      <c r="C4143" s="1">
        <v>43868</v>
      </c>
      <c r="D4143">
        <v>80000</v>
      </c>
    </row>
    <row r="4144" spans="1:4" x14ac:dyDescent="0.25">
      <c r="A4144">
        <v>4143</v>
      </c>
      <c r="B4144">
        <v>4143</v>
      </c>
      <c r="C4144" s="1">
        <v>43931</v>
      </c>
      <c r="D4144">
        <v>80400</v>
      </c>
    </row>
    <row r="4145" spans="1:4" x14ac:dyDescent="0.25">
      <c r="A4145">
        <v>4144</v>
      </c>
      <c r="B4145">
        <v>4144</v>
      </c>
      <c r="C4145" s="1">
        <v>43852</v>
      </c>
      <c r="D4145">
        <v>81500</v>
      </c>
    </row>
    <row r="4146" spans="1:4" x14ac:dyDescent="0.25">
      <c r="A4146">
        <v>4145</v>
      </c>
      <c r="B4146">
        <v>4145</v>
      </c>
      <c r="C4146" s="1">
        <v>43880</v>
      </c>
      <c r="D4146">
        <v>86000</v>
      </c>
    </row>
    <row r="4147" spans="1:4" x14ac:dyDescent="0.25">
      <c r="A4147">
        <v>4146</v>
      </c>
      <c r="B4147">
        <v>4146</v>
      </c>
      <c r="C4147" s="1">
        <v>43852</v>
      </c>
      <c r="D4147">
        <v>92000</v>
      </c>
    </row>
    <row r="4148" spans="1:4" x14ac:dyDescent="0.25">
      <c r="A4148">
        <v>4147</v>
      </c>
      <c r="B4148">
        <v>4147</v>
      </c>
      <c r="C4148" s="1">
        <v>43852</v>
      </c>
      <c r="D4148">
        <v>410000</v>
      </c>
    </row>
    <row r="4149" spans="1:4" x14ac:dyDescent="0.25">
      <c r="A4149">
        <v>4148</v>
      </c>
      <c r="B4149">
        <v>4148</v>
      </c>
      <c r="C4149" s="1">
        <v>43852</v>
      </c>
      <c r="D4149">
        <v>1550000</v>
      </c>
    </row>
    <row r="4150" spans="1:4" x14ac:dyDescent="0.25">
      <c r="A4150">
        <v>4149</v>
      </c>
      <c r="B4150">
        <v>4149</v>
      </c>
      <c r="C4150" s="1">
        <v>43852</v>
      </c>
      <c r="D4150">
        <v>235000</v>
      </c>
    </row>
    <row r="4151" spans="1:4" x14ac:dyDescent="0.25">
      <c r="A4151">
        <v>4150</v>
      </c>
      <c r="B4151">
        <v>4150</v>
      </c>
      <c r="C4151" s="1">
        <v>43852</v>
      </c>
      <c r="D4151">
        <v>44000</v>
      </c>
    </row>
    <row r="4152" spans="1:4" x14ac:dyDescent="0.25">
      <c r="A4152">
        <v>4151</v>
      </c>
      <c r="B4152">
        <v>4151</v>
      </c>
      <c r="C4152" s="1">
        <v>43852</v>
      </c>
      <c r="D4152">
        <v>137150</v>
      </c>
    </row>
    <row r="4153" spans="1:4" x14ac:dyDescent="0.25">
      <c r="A4153">
        <v>4152</v>
      </c>
      <c r="B4153">
        <v>4152</v>
      </c>
      <c r="C4153" s="1">
        <v>43852</v>
      </c>
      <c r="D4153">
        <v>42660</v>
      </c>
    </row>
    <row r="4154" spans="1:4" x14ac:dyDescent="0.25">
      <c r="A4154">
        <v>4153</v>
      </c>
      <c r="B4154">
        <v>4153</v>
      </c>
      <c r="C4154" s="1">
        <v>43852</v>
      </c>
      <c r="D4154">
        <v>82000</v>
      </c>
    </row>
    <row r="4155" spans="1:4" x14ac:dyDescent="0.25">
      <c r="A4155">
        <v>4154</v>
      </c>
      <c r="B4155">
        <v>4154</v>
      </c>
      <c r="C4155" s="1">
        <v>43852</v>
      </c>
      <c r="D4155">
        <v>54980</v>
      </c>
    </row>
    <row r="4156" spans="1:4" x14ac:dyDescent="0.25">
      <c r="A4156">
        <v>4155</v>
      </c>
      <c r="B4156">
        <v>4155</v>
      </c>
      <c r="C4156" s="1">
        <v>43852</v>
      </c>
      <c r="D4156">
        <v>105455</v>
      </c>
    </row>
    <row r="4157" spans="1:4" x14ac:dyDescent="0.25">
      <c r="A4157">
        <v>4156</v>
      </c>
      <c r="B4157">
        <v>4156</v>
      </c>
      <c r="C4157" s="1">
        <v>43852</v>
      </c>
      <c r="D4157">
        <v>216000</v>
      </c>
    </row>
    <row r="4158" spans="1:4" x14ac:dyDescent="0.25">
      <c r="A4158">
        <v>4157</v>
      </c>
      <c r="B4158">
        <v>4157</v>
      </c>
      <c r="C4158" s="1">
        <v>43906</v>
      </c>
      <c r="D4158">
        <v>252600</v>
      </c>
    </row>
    <row r="4159" spans="1:4" x14ac:dyDescent="0.25">
      <c r="A4159">
        <v>4158</v>
      </c>
      <c r="B4159">
        <v>4158</v>
      </c>
      <c r="C4159" s="1">
        <v>43852</v>
      </c>
      <c r="D4159">
        <v>105000</v>
      </c>
    </row>
    <row r="4160" spans="1:4" x14ac:dyDescent="0.25">
      <c r="A4160">
        <v>4159</v>
      </c>
      <c r="B4160">
        <v>4159</v>
      </c>
      <c r="C4160" s="1">
        <v>43852</v>
      </c>
      <c r="D4160">
        <v>201800</v>
      </c>
    </row>
    <row r="4161" spans="1:4" x14ac:dyDescent="0.25">
      <c r="A4161">
        <v>4160</v>
      </c>
      <c r="B4161">
        <v>4160</v>
      </c>
      <c r="C4161" s="1">
        <v>43860</v>
      </c>
      <c r="D4161">
        <v>332100</v>
      </c>
    </row>
    <row r="4162" spans="1:4" x14ac:dyDescent="0.25">
      <c r="A4162">
        <v>4161</v>
      </c>
      <c r="B4162">
        <v>4161</v>
      </c>
      <c r="C4162" s="1">
        <v>43852</v>
      </c>
      <c r="D4162">
        <v>136650</v>
      </c>
    </row>
    <row r="4163" spans="1:4" x14ac:dyDescent="0.25">
      <c r="A4163">
        <v>4162</v>
      </c>
      <c r="B4163">
        <v>4162</v>
      </c>
      <c r="C4163" s="1">
        <v>43852</v>
      </c>
      <c r="D4163">
        <v>102000</v>
      </c>
    </row>
    <row r="4164" spans="1:4" x14ac:dyDescent="0.25">
      <c r="A4164">
        <v>4163</v>
      </c>
      <c r="B4164">
        <v>4163</v>
      </c>
      <c r="C4164" s="1">
        <v>43852</v>
      </c>
      <c r="D4164">
        <v>45500</v>
      </c>
    </row>
    <row r="4165" spans="1:4" x14ac:dyDescent="0.25">
      <c r="A4165">
        <v>4164</v>
      </c>
      <c r="B4165">
        <v>4164</v>
      </c>
      <c r="C4165" s="1">
        <v>43852</v>
      </c>
      <c r="D4165">
        <v>77000</v>
      </c>
    </row>
    <row r="4166" spans="1:4" x14ac:dyDescent="0.25">
      <c r="A4166">
        <v>4165</v>
      </c>
      <c r="B4166">
        <v>4165</v>
      </c>
      <c r="C4166" s="1">
        <v>43852</v>
      </c>
      <c r="D4166">
        <v>46500</v>
      </c>
    </row>
    <row r="4167" spans="1:4" x14ac:dyDescent="0.25">
      <c r="A4167">
        <v>4166</v>
      </c>
      <c r="B4167">
        <v>4166</v>
      </c>
      <c r="C4167" s="1">
        <v>43852</v>
      </c>
      <c r="D4167">
        <v>84000</v>
      </c>
    </row>
    <row r="4168" spans="1:4" x14ac:dyDescent="0.25">
      <c r="A4168">
        <v>4167</v>
      </c>
      <c r="B4168">
        <v>4167</v>
      </c>
      <c r="C4168" s="1">
        <v>43852</v>
      </c>
      <c r="D4168">
        <v>79000</v>
      </c>
    </row>
    <row r="4169" spans="1:4" x14ac:dyDescent="0.25">
      <c r="A4169">
        <v>4168</v>
      </c>
      <c r="B4169">
        <v>4168</v>
      </c>
      <c r="C4169" s="1">
        <v>43901</v>
      </c>
      <c r="D4169">
        <v>49000</v>
      </c>
    </row>
    <row r="4170" spans="1:4" x14ac:dyDescent="0.25">
      <c r="A4170">
        <v>4169</v>
      </c>
      <c r="B4170">
        <v>4169</v>
      </c>
      <c r="C4170" s="1">
        <v>43852</v>
      </c>
      <c r="D4170">
        <v>57000</v>
      </c>
    </row>
    <row r="4171" spans="1:4" x14ac:dyDescent="0.25">
      <c r="A4171">
        <v>4170</v>
      </c>
      <c r="B4171">
        <v>4170</v>
      </c>
      <c r="C4171" s="1">
        <v>43852</v>
      </c>
      <c r="D4171">
        <v>102000</v>
      </c>
    </row>
    <row r="4172" spans="1:4" x14ac:dyDescent="0.25">
      <c r="A4172">
        <v>4171</v>
      </c>
      <c r="B4172">
        <v>4171</v>
      </c>
      <c r="C4172" s="1">
        <v>43852</v>
      </c>
      <c r="D4172">
        <v>275500</v>
      </c>
    </row>
    <row r="4173" spans="1:4" x14ac:dyDescent="0.25">
      <c r="A4173">
        <v>4172</v>
      </c>
      <c r="B4173">
        <v>4172</v>
      </c>
      <c r="C4173" s="1">
        <v>43852</v>
      </c>
      <c r="D4173">
        <v>132000</v>
      </c>
    </row>
    <row r="4174" spans="1:4" x14ac:dyDescent="0.25">
      <c r="A4174">
        <v>4173</v>
      </c>
      <c r="B4174">
        <v>4173</v>
      </c>
      <c r="C4174" s="1">
        <v>43852</v>
      </c>
      <c r="D4174">
        <v>150000</v>
      </c>
    </row>
    <row r="4175" spans="1:4" x14ac:dyDescent="0.25">
      <c r="A4175">
        <v>4174</v>
      </c>
      <c r="B4175">
        <v>4174</v>
      </c>
      <c r="C4175" s="1">
        <v>43852</v>
      </c>
      <c r="D4175">
        <v>51000</v>
      </c>
    </row>
    <row r="4176" spans="1:4" x14ac:dyDescent="0.25">
      <c r="A4176">
        <v>4175</v>
      </c>
      <c r="B4176">
        <v>4175</v>
      </c>
      <c r="C4176" s="1">
        <v>43852</v>
      </c>
      <c r="D4176">
        <v>276200</v>
      </c>
    </row>
    <row r="4177" spans="1:4" x14ac:dyDescent="0.25">
      <c r="A4177">
        <v>4176</v>
      </c>
      <c r="B4177">
        <v>4176</v>
      </c>
      <c r="C4177" s="1">
        <v>43852</v>
      </c>
      <c r="D4177">
        <v>127000</v>
      </c>
    </row>
    <row r="4178" spans="1:4" x14ac:dyDescent="0.25">
      <c r="A4178">
        <v>4177</v>
      </c>
      <c r="B4178">
        <v>4177</v>
      </c>
      <c r="C4178" s="1">
        <v>43852</v>
      </c>
      <c r="D4178">
        <v>73500</v>
      </c>
    </row>
    <row r="4179" spans="1:4" x14ac:dyDescent="0.25">
      <c r="A4179">
        <v>4178</v>
      </c>
      <c r="B4179">
        <v>4178</v>
      </c>
      <c r="C4179" s="1">
        <v>43852</v>
      </c>
      <c r="D4179">
        <v>137000</v>
      </c>
    </row>
    <row r="4180" spans="1:4" x14ac:dyDescent="0.25">
      <c r="A4180">
        <v>4179</v>
      </c>
      <c r="B4180">
        <v>4179</v>
      </c>
      <c r="C4180" s="1">
        <v>43852</v>
      </c>
      <c r="D4180">
        <v>112400</v>
      </c>
    </row>
    <row r="4181" spans="1:4" x14ac:dyDescent="0.25">
      <c r="A4181">
        <v>4180</v>
      </c>
      <c r="B4181">
        <v>4180</v>
      </c>
      <c r="C4181" s="1">
        <v>43852</v>
      </c>
      <c r="D4181">
        <v>132600</v>
      </c>
    </row>
    <row r="4182" spans="1:4" x14ac:dyDescent="0.25">
      <c r="A4182">
        <v>4181</v>
      </c>
      <c r="B4182">
        <v>4181</v>
      </c>
      <c r="C4182" s="1">
        <v>43852</v>
      </c>
      <c r="D4182">
        <v>324600</v>
      </c>
    </row>
    <row r="4183" spans="1:4" x14ac:dyDescent="0.25">
      <c r="A4183">
        <v>4182</v>
      </c>
      <c r="B4183">
        <v>4182</v>
      </c>
      <c r="C4183" s="1">
        <v>43929</v>
      </c>
      <c r="D4183">
        <v>186950</v>
      </c>
    </row>
    <row r="4184" spans="1:4" x14ac:dyDescent="0.25">
      <c r="A4184">
        <v>4183</v>
      </c>
      <c r="B4184">
        <v>4183</v>
      </c>
      <c r="C4184" s="1">
        <v>43852</v>
      </c>
      <c r="D4184">
        <v>57500</v>
      </c>
    </row>
    <row r="4185" spans="1:4" x14ac:dyDescent="0.25">
      <c r="A4185">
        <v>4184</v>
      </c>
      <c r="B4185">
        <v>4184</v>
      </c>
      <c r="C4185" s="1">
        <v>43852</v>
      </c>
      <c r="D4185">
        <v>190000</v>
      </c>
    </row>
    <row r="4186" spans="1:4" x14ac:dyDescent="0.25">
      <c r="A4186">
        <v>4185</v>
      </c>
      <c r="B4186">
        <v>4185</v>
      </c>
      <c r="C4186" s="1">
        <v>43852</v>
      </c>
      <c r="D4186">
        <v>269400</v>
      </c>
    </row>
    <row r="4187" spans="1:4" x14ac:dyDescent="0.25">
      <c r="A4187">
        <v>4186</v>
      </c>
      <c r="B4187">
        <v>4186</v>
      </c>
      <c r="C4187" s="1">
        <v>43893</v>
      </c>
      <c r="D4187">
        <v>270000</v>
      </c>
    </row>
    <row r="4188" spans="1:4" x14ac:dyDescent="0.25">
      <c r="A4188">
        <v>4187</v>
      </c>
      <c r="B4188">
        <v>4187</v>
      </c>
      <c r="C4188" s="1">
        <v>43852</v>
      </c>
      <c r="D4188">
        <v>205000</v>
      </c>
    </row>
    <row r="4189" spans="1:4" x14ac:dyDescent="0.25">
      <c r="A4189">
        <v>4188</v>
      </c>
      <c r="B4189">
        <v>4188</v>
      </c>
      <c r="C4189" s="1">
        <v>43852</v>
      </c>
      <c r="D4189">
        <v>49000</v>
      </c>
    </row>
    <row r="4190" spans="1:4" x14ac:dyDescent="0.25">
      <c r="A4190">
        <v>4189</v>
      </c>
      <c r="B4190">
        <v>4189</v>
      </c>
      <c r="C4190" s="1">
        <v>43852</v>
      </c>
      <c r="D4190">
        <v>88000</v>
      </c>
    </row>
    <row r="4191" spans="1:4" x14ac:dyDescent="0.25">
      <c r="A4191">
        <v>4190</v>
      </c>
      <c r="B4191">
        <v>4190</v>
      </c>
      <c r="C4191" s="1">
        <v>43852</v>
      </c>
      <c r="D4191">
        <v>105000</v>
      </c>
    </row>
    <row r="4192" spans="1:4" x14ac:dyDescent="0.25">
      <c r="A4192">
        <v>4191</v>
      </c>
      <c r="B4192">
        <v>4191</v>
      </c>
      <c r="C4192" s="1">
        <v>43852</v>
      </c>
      <c r="D4192">
        <v>361550</v>
      </c>
    </row>
    <row r="4193" spans="1:4" x14ac:dyDescent="0.25">
      <c r="A4193">
        <v>4192</v>
      </c>
      <c r="B4193">
        <v>4192</v>
      </c>
      <c r="C4193" s="1">
        <v>43852</v>
      </c>
      <c r="D4193">
        <v>98500</v>
      </c>
    </row>
    <row r="4194" spans="1:4" x14ac:dyDescent="0.25">
      <c r="A4194">
        <v>4193</v>
      </c>
      <c r="B4194">
        <v>4193</v>
      </c>
      <c r="C4194" s="1">
        <v>43852</v>
      </c>
      <c r="D4194">
        <v>58850</v>
      </c>
    </row>
    <row r="4195" spans="1:4" x14ac:dyDescent="0.25">
      <c r="A4195">
        <v>4194</v>
      </c>
      <c r="B4195">
        <v>4194</v>
      </c>
      <c r="C4195" s="1">
        <v>43852</v>
      </c>
      <c r="D4195">
        <v>168000</v>
      </c>
    </row>
    <row r="4196" spans="1:4" x14ac:dyDescent="0.25">
      <c r="A4196">
        <v>4195</v>
      </c>
      <c r="B4196">
        <v>4195</v>
      </c>
      <c r="C4196" s="1">
        <v>43852</v>
      </c>
      <c r="D4196">
        <v>96300</v>
      </c>
    </row>
    <row r="4197" spans="1:4" x14ac:dyDescent="0.25">
      <c r="A4197">
        <v>4196</v>
      </c>
      <c r="B4197">
        <v>4196</v>
      </c>
      <c r="C4197" s="1">
        <v>43852</v>
      </c>
      <c r="D4197">
        <v>577000</v>
      </c>
    </row>
    <row r="4198" spans="1:4" x14ac:dyDescent="0.25">
      <c r="A4198">
        <v>4197</v>
      </c>
      <c r="B4198">
        <v>4197</v>
      </c>
      <c r="C4198" s="1">
        <v>43852</v>
      </c>
      <c r="D4198">
        <v>285280</v>
      </c>
    </row>
    <row r="4199" spans="1:4" x14ac:dyDescent="0.25">
      <c r="A4199">
        <v>4198</v>
      </c>
      <c r="B4199">
        <v>4198</v>
      </c>
      <c r="C4199" s="1">
        <v>43852</v>
      </c>
      <c r="D4199">
        <v>200500</v>
      </c>
    </row>
    <row r="4200" spans="1:4" x14ac:dyDescent="0.25">
      <c r="A4200">
        <v>4199</v>
      </c>
      <c r="B4200">
        <v>4199</v>
      </c>
      <c r="C4200" s="1">
        <v>43875</v>
      </c>
      <c r="D4200">
        <v>292050</v>
      </c>
    </row>
    <row r="4201" spans="1:4" x14ac:dyDescent="0.25">
      <c r="A4201">
        <v>4200</v>
      </c>
      <c r="B4201">
        <v>4200</v>
      </c>
      <c r="C4201" s="1">
        <v>43852</v>
      </c>
      <c r="D4201">
        <v>379889</v>
      </c>
    </row>
    <row r="4202" spans="1:4" x14ac:dyDescent="0.25">
      <c r="A4202">
        <v>4201</v>
      </c>
      <c r="B4202">
        <v>4201</v>
      </c>
      <c r="C4202" s="1">
        <v>43852</v>
      </c>
      <c r="D4202">
        <v>150800</v>
      </c>
    </row>
    <row r="4203" spans="1:4" x14ac:dyDescent="0.25">
      <c r="A4203">
        <v>4202</v>
      </c>
      <c r="B4203">
        <v>4202</v>
      </c>
      <c r="C4203" s="1">
        <v>43865</v>
      </c>
      <c r="D4203">
        <v>157000</v>
      </c>
    </row>
    <row r="4204" spans="1:4" x14ac:dyDescent="0.25">
      <c r="A4204">
        <v>4203</v>
      </c>
      <c r="B4204">
        <v>4203</v>
      </c>
      <c r="C4204" s="1">
        <v>43963</v>
      </c>
      <c r="D4204">
        <v>110000</v>
      </c>
    </row>
    <row r="4205" spans="1:4" x14ac:dyDescent="0.25">
      <c r="A4205">
        <v>4204</v>
      </c>
      <c r="B4205">
        <v>4204</v>
      </c>
      <c r="C4205" s="1">
        <v>43965</v>
      </c>
      <c r="D4205">
        <v>135000</v>
      </c>
    </row>
    <row r="4206" spans="1:4" x14ac:dyDescent="0.25">
      <c r="A4206">
        <v>4205</v>
      </c>
      <c r="B4206">
        <v>4205</v>
      </c>
      <c r="C4206" s="1">
        <v>43993</v>
      </c>
      <c r="D4206">
        <v>118600</v>
      </c>
    </row>
    <row r="4207" spans="1:4" x14ac:dyDescent="0.25">
      <c r="A4207">
        <v>4206</v>
      </c>
      <c r="B4207">
        <v>4206</v>
      </c>
      <c r="C4207" s="1">
        <v>43852</v>
      </c>
      <c r="D4207">
        <v>65000</v>
      </c>
    </row>
    <row r="4208" spans="1:4" x14ac:dyDescent="0.25">
      <c r="A4208">
        <v>4207</v>
      </c>
      <c r="B4208">
        <v>4207</v>
      </c>
      <c r="C4208" s="1">
        <v>43854</v>
      </c>
      <c r="D4208">
        <v>82664</v>
      </c>
    </row>
    <row r="4209" spans="1:4" x14ac:dyDescent="0.25">
      <c r="A4209">
        <v>4208</v>
      </c>
      <c r="B4209">
        <v>4208</v>
      </c>
      <c r="C4209" s="1">
        <v>43882</v>
      </c>
      <c r="D4209">
        <v>97613</v>
      </c>
    </row>
    <row r="4210" spans="1:4" x14ac:dyDescent="0.25">
      <c r="A4210">
        <v>4209</v>
      </c>
      <c r="B4210">
        <v>4209</v>
      </c>
      <c r="C4210" s="1">
        <v>43908</v>
      </c>
      <c r="D4210">
        <v>52700</v>
      </c>
    </row>
    <row r="4211" spans="1:4" x14ac:dyDescent="0.25">
      <c r="A4211">
        <v>4210</v>
      </c>
      <c r="B4211">
        <v>4210</v>
      </c>
      <c r="C4211" s="1">
        <v>43944</v>
      </c>
      <c r="D4211">
        <v>81000</v>
      </c>
    </row>
    <row r="4212" spans="1:4" x14ac:dyDescent="0.25">
      <c r="A4212">
        <v>4211</v>
      </c>
      <c r="B4212">
        <v>4211</v>
      </c>
      <c r="C4212" s="1">
        <v>43994</v>
      </c>
      <c r="D4212">
        <v>84000</v>
      </c>
    </row>
    <row r="4213" spans="1:4" x14ac:dyDescent="0.25">
      <c r="A4213">
        <v>4212</v>
      </c>
      <c r="B4213">
        <v>4212</v>
      </c>
      <c r="C4213" s="1">
        <v>43994</v>
      </c>
      <c r="D4213">
        <v>71000</v>
      </c>
    </row>
    <row r="4214" spans="1:4" x14ac:dyDescent="0.25">
      <c r="A4214">
        <v>4213</v>
      </c>
      <c r="B4214">
        <v>4213</v>
      </c>
      <c r="C4214" s="1">
        <v>43852</v>
      </c>
      <c r="D4214">
        <v>128000</v>
      </c>
    </row>
    <row r="4215" spans="1:4" x14ac:dyDescent="0.25">
      <c r="A4215">
        <v>4214</v>
      </c>
      <c r="B4215">
        <v>4214</v>
      </c>
      <c r="C4215" s="1">
        <v>43852</v>
      </c>
      <c r="D4215">
        <v>231750</v>
      </c>
    </row>
    <row r="4216" spans="1:4" x14ac:dyDescent="0.25">
      <c r="A4216">
        <v>4215</v>
      </c>
      <c r="B4216">
        <v>4215</v>
      </c>
      <c r="C4216" s="1">
        <v>43852</v>
      </c>
      <c r="D4216">
        <v>115500</v>
      </c>
    </row>
    <row r="4217" spans="1:4" x14ac:dyDescent="0.25">
      <c r="A4217">
        <v>4216</v>
      </c>
      <c r="B4217">
        <v>4216</v>
      </c>
      <c r="C4217" s="1">
        <v>43969</v>
      </c>
      <c r="D4217">
        <v>119300</v>
      </c>
    </row>
    <row r="4218" spans="1:4" x14ac:dyDescent="0.25">
      <c r="A4218">
        <v>4217</v>
      </c>
      <c r="B4218">
        <v>4217</v>
      </c>
      <c r="C4218" s="1">
        <v>43852</v>
      </c>
      <c r="D4218">
        <v>162330</v>
      </c>
    </row>
    <row r="4219" spans="1:4" x14ac:dyDescent="0.25">
      <c r="A4219">
        <v>4218</v>
      </c>
      <c r="B4219">
        <v>4218</v>
      </c>
      <c r="C4219" s="1">
        <v>43852</v>
      </c>
      <c r="D4219">
        <v>204000</v>
      </c>
    </row>
    <row r="4220" spans="1:4" x14ac:dyDescent="0.25">
      <c r="A4220">
        <v>4219</v>
      </c>
      <c r="B4220">
        <v>4219</v>
      </c>
      <c r="C4220" s="1">
        <v>43852</v>
      </c>
      <c r="D4220">
        <v>113000</v>
      </c>
    </row>
    <row r="4221" spans="1:4" x14ac:dyDescent="0.25">
      <c r="A4221">
        <v>4220</v>
      </c>
      <c r="B4221">
        <v>4220</v>
      </c>
      <c r="C4221" s="1">
        <v>43852</v>
      </c>
      <c r="D4221">
        <v>90000</v>
      </c>
    </row>
    <row r="4222" spans="1:4" x14ac:dyDescent="0.25">
      <c r="A4222">
        <v>4221</v>
      </c>
      <c r="B4222">
        <v>4221</v>
      </c>
      <c r="C4222" s="1">
        <v>43852</v>
      </c>
      <c r="D4222">
        <v>103000</v>
      </c>
    </row>
    <row r="4223" spans="1:4" x14ac:dyDescent="0.25">
      <c r="A4223">
        <v>4222</v>
      </c>
      <c r="B4223">
        <v>4222</v>
      </c>
      <c r="C4223" s="1">
        <v>43900</v>
      </c>
      <c r="D4223">
        <v>83999</v>
      </c>
    </row>
    <row r="4224" spans="1:4" x14ac:dyDescent="0.25">
      <c r="A4224">
        <v>4223</v>
      </c>
      <c r="B4224">
        <v>4223</v>
      </c>
      <c r="C4224" s="1">
        <v>43852</v>
      </c>
      <c r="D4224">
        <v>262700</v>
      </c>
    </row>
    <row r="4225" spans="1:4" x14ac:dyDescent="0.25">
      <c r="A4225">
        <v>4224</v>
      </c>
      <c r="B4225">
        <v>4224</v>
      </c>
      <c r="C4225" s="1">
        <v>43852</v>
      </c>
      <c r="D4225">
        <v>101600</v>
      </c>
    </row>
    <row r="4226" spans="1:4" x14ac:dyDescent="0.25">
      <c r="A4226">
        <v>4225</v>
      </c>
      <c r="B4226">
        <v>4225</v>
      </c>
      <c r="C4226" s="1">
        <v>43852</v>
      </c>
      <c r="D4226">
        <v>111500</v>
      </c>
    </row>
    <row r="4227" spans="1:4" x14ac:dyDescent="0.25">
      <c r="A4227">
        <v>4226</v>
      </c>
      <c r="B4227">
        <v>4226</v>
      </c>
      <c r="C4227" s="1">
        <v>43852</v>
      </c>
      <c r="D4227">
        <v>56970</v>
      </c>
    </row>
    <row r="4228" spans="1:4" x14ac:dyDescent="0.25">
      <c r="A4228">
        <v>4227</v>
      </c>
      <c r="B4228">
        <v>4227</v>
      </c>
      <c r="C4228" s="1">
        <v>43852</v>
      </c>
      <c r="D4228">
        <v>198500</v>
      </c>
    </row>
    <row r="4229" spans="1:4" x14ac:dyDescent="0.25">
      <c r="A4229">
        <v>4228</v>
      </c>
      <c r="B4229">
        <v>4228</v>
      </c>
      <c r="C4229" s="1">
        <v>43852</v>
      </c>
      <c r="D4229">
        <v>116000</v>
      </c>
    </row>
    <row r="4230" spans="1:4" x14ac:dyDescent="0.25">
      <c r="A4230">
        <v>4229</v>
      </c>
      <c r="B4230">
        <v>4229</v>
      </c>
      <c r="C4230" s="1">
        <v>43852</v>
      </c>
      <c r="D4230">
        <v>148800</v>
      </c>
    </row>
    <row r="4231" spans="1:4" x14ac:dyDescent="0.25">
      <c r="A4231">
        <v>4230</v>
      </c>
      <c r="B4231">
        <v>4230</v>
      </c>
      <c r="C4231" s="1">
        <v>43852</v>
      </c>
      <c r="D4231">
        <v>37000</v>
      </c>
    </row>
    <row r="4232" spans="1:4" x14ac:dyDescent="0.25">
      <c r="A4232">
        <v>4231</v>
      </c>
      <c r="B4232">
        <v>4231</v>
      </c>
      <c r="C4232" s="1">
        <v>43852</v>
      </c>
      <c r="D4232">
        <v>86800</v>
      </c>
    </row>
    <row r="4233" spans="1:4" x14ac:dyDescent="0.25">
      <c r="A4233">
        <v>4232</v>
      </c>
      <c r="B4233">
        <v>4232</v>
      </c>
      <c r="C4233" s="1">
        <v>43852</v>
      </c>
      <c r="D4233">
        <v>107700</v>
      </c>
    </row>
    <row r="4234" spans="1:4" x14ac:dyDescent="0.25">
      <c r="A4234">
        <v>4233</v>
      </c>
      <c r="B4234">
        <v>4233</v>
      </c>
      <c r="C4234" s="1">
        <v>43852</v>
      </c>
      <c r="D4234">
        <v>389350</v>
      </c>
    </row>
    <row r="4235" spans="1:4" x14ac:dyDescent="0.25">
      <c r="A4235">
        <v>4234</v>
      </c>
      <c r="B4235">
        <v>4234</v>
      </c>
      <c r="C4235" s="1">
        <v>43852</v>
      </c>
      <c r="D4235">
        <v>102660</v>
      </c>
    </row>
    <row r="4236" spans="1:4" x14ac:dyDescent="0.25">
      <c r="A4236">
        <v>4235</v>
      </c>
      <c r="B4236">
        <v>4235</v>
      </c>
      <c r="C4236" s="1">
        <v>43852</v>
      </c>
      <c r="D4236">
        <v>486000</v>
      </c>
    </row>
    <row r="4237" spans="1:4" x14ac:dyDescent="0.25">
      <c r="A4237">
        <v>4236</v>
      </c>
      <c r="B4237">
        <v>4236</v>
      </c>
      <c r="C4237" s="1">
        <v>43852</v>
      </c>
      <c r="D4237">
        <v>92000</v>
      </c>
    </row>
    <row r="4238" spans="1:4" x14ac:dyDescent="0.25">
      <c r="A4238">
        <v>4237</v>
      </c>
      <c r="B4238">
        <v>4237</v>
      </c>
      <c r="C4238" s="1">
        <v>43852</v>
      </c>
      <c r="D4238">
        <v>164221</v>
      </c>
    </row>
    <row r="4239" spans="1:4" x14ac:dyDescent="0.25">
      <c r="A4239">
        <v>4238</v>
      </c>
      <c r="B4239">
        <v>4238</v>
      </c>
      <c r="C4239" s="1">
        <v>43852</v>
      </c>
      <c r="D4239">
        <v>247000</v>
      </c>
    </row>
    <row r="4240" spans="1:4" x14ac:dyDescent="0.25">
      <c r="A4240">
        <v>4239</v>
      </c>
      <c r="B4240">
        <v>4239</v>
      </c>
      <c r="C4240" s="1">
        <v>43852</v>
      </c>
      <c r="D4240">
        <v>114000</v>
      </c>
    </row>
    <row r="4241" spans="1:4" x14ac:dyDescent="0.25">
      <c r="A4241">
        <v>4240</v>
      </c>
      <c r="B4241">
        <v>4240</v>
      </c>
      <c r="C4241" s="1">
        <v>43852</v>
      </c>
      <c r="D4241">
        <v>46000</v>
      </c>
    </row>
    <row r="4242" spans="1:4" x14ac:dyDescent="0.25">
      <c r="A4242">
        <v>4241</v>
      </c>
      <c r="B4242">
        <v>4241</v>
      </c>
      <c r="C4242" s="1">
        <v>43852</v>
      </c>
      <c r="D4242">
        <v>33000</v>
      </c>
    </row>
    <row r="4243" spans="1:4" x14ac:dyDescent="0.25">
      <c r="A4243">
        <v>4242</v>
      </c>
      <c r="B4243">
        <v>4242</v>
      </c>
      <c r="C4243" s="1">
        <v>43852</v>
      </c>
      <c r="D4243">
        <v>129500</v>
      </c>
    </row>
    <row r="4244" spans="1:4" x14ac:dyDescent="0.25">
      <c r="A4244">
        <v>4243</v>
      </c>
      <c r="B4244">
        <v>4243</v>
      </c>
      <c r="C4244" s="1">
        <v>43852</v>
      </c>
      <c r="D4244">
        <v>65000</v>
      </c>
    </row>
    <row r="4245" spans="1:4" x14ac:dyDescent="0.25">
      <c r="A4245">
        <v>4244</v>
      </c>
      <c r="B4245">
        <v>4244</v>
      </c>
      <c r="C4245" s="1">
        <v>43852</v>
      </c>
      <c r="D4245">
        <v>119500</v>
      </c>
    </row>
    <row r="4246" spans="1:4" x14ac:dyDescent="0.25">
      <c r="A4246">
        <v>4245</v>
      </c>
      <c r="B4246">
        <v>4245</v>
      </c>
      <c r="C4246" s="1">
        <v>43852</v>
      </c>
      <c r="D4246">
        <v>120000</v>
      </c>
    </row>
    <row r="4247" spans="1:4" x14ac:dyDescent="0.25">
      <c r="A4247">
        <v>4246</v>
      </c>
      <c r="B4247">
        <v>4246</v>
      </c>
      <c r="C4247" s="1">
        <v>43852</v>
      </c>
      <c r="D4247">
        <v>110100</v>
      </c>
    </row>
    <row r="4248" spans="1:4" x14ac:dyDescent="0.25">
      <c r="A4248">
        <v>4247</v>
      </c>
      <c r="B4248">
        <v>4247</v>
      </c>
      <c r="C4248" s="1">
        <v>43902</v>
      </c>
      <c r="D4248">
        <v>117143</v>
      </c>
    </row>
    <row r="4249" spans="1:4" x14ac:dyDescent="0.25">
      <c r="A4249">
        <v>4248</v>
      </c>
      <c r="B4249">
        <v>4248</v>
      </c>
      <c r="C4249" s="1">
        <v>43852</v>
      </c>
      <c r="D4249">
        <v>63000</v>
      </c>
    </row>
    <row r="4250" spans="1:4" x14ac:dyDescent="0.25">
      <c r="A4250">
        <v>4249</v>
      </c>
      <c r="B4250">
        <v>4249</v>
      </c>
      <c r="C4250" s="1">
        <v>43852</v>
      </c>
      <c r="D4250">
        <v>91000</v>
      </c>
    </row>
    <row r="4251" spans="1:4" x14ac:dyDescent="0.25">
      <c r="A4251">
        <v>4250</v>
      </c>
      <c r="B4251">
        <v>4250</v>
      </c>
      <c r="C4251" s="1">
        <v>43852</v>
      </c>
      <c r="D4251">
        <v>70000</v>
      </c>
    </row>
    <row r="4252" spans="1:4" x14ac:dyDescent="0.25">
      <c r="A4252">
        <v>4251</v>
      </c>
      <c r="B4252">
        <v>4251</v>
      </c>
      <c r="C4252" s="1">
        <v>43882</v>
      </c>
      <c r="D4252">
        <v>66500</v>
      </c>
    </row>
    <row r="4253" spans="1:4" x14ac:dyDescent="0.25">
      <c r="A4253">
        <v>4252</v>
      </c>
      <c r="B4253">
        <v>4252</v>
      </c>
      <c r="C4253" s="1">
        <v>43966</v>
      </c>
      <c r="D4253">
        <v>63100</v>
      </c>
    </row>
    <row r="4254" spans="1:4" x14ac:dyDescent="0.25">
      <c r="A4254">
        <v>4253</v>
      </c>
      <c r="B4254">
        <v>4253</v>
      </c>
      <c r="C4254" s="1">
        <v>43993</v>
      </c>
      <c r="D4254">
        <v>56700</v>
      </c>
    </row>
    <row r="4255" spans="1:4" x14ac:dyDescent="0.25">
      <c r="A4255">
        <v>4254</v>
      </c>
      <c r="B4255">
        <v>4254</v>
      </c>
      <c r="C4255" s="1">
        <v>43852</v>
      </c>
      <c r="D4255">
        <v>342700</v>
      </c>
    </row>
    <row r="4256" spans="1:4" x14ac:dyDescent="0.25">
      <c r="A4256">
        <v>4255</v>
      </c>
      <c r="B4256">
        <v>4255</v>
      </c>
      <c r="C4256" s="1">
        <v>43852</v>
      </c>
      <c r="D4256">
        <v>37000</v>
      </c>
    </row>
    <row r="4257" spans="1:4" x14ac:dyDescent="0.25">
      <c r="A4257">
        <v>4256</v>
      </c>
      <c r="B4257">
        <v>4256</v>
      </c>
      <c r="C4257" s="1">
        <v>43852</v>
      </c>
      <c r="D4257">
        <v>157888</v>
      </c>
    </row>
    <row r="4258" spans="1:4" x14ac:dyDescent="0.25">
      <c r="A4258">
        <v>4257</v>
      </c>
      <c r="B4258">
        <v>4257</v>
      </c>
      <c r="C4258" s="1">
        <v>43852</v>
      </c>
      <c r="D4258">
        <v>92000</v>
      </c>
    </row>
    <row r="4259" spans="1:4" x14ac:dyDescent="0.25">
      <c r="A4259">
        <v>4258</v>
      </c>
      <c r="B4259">
        <v>4258</v>
      </c>
      <c r="C4259" s="1">
        <v>43852</v>
      </c>
      <c r="D4259">
        <v>190000</v>
      </c>
    </row>
    <row r="4260" spans="1:4" x14ac:dyDescent="0.25">
      <c r="A4260">
        <v>4259</v>
      </c>
      <c r="B4260">
        <v>4259</v>
      </c>
      <c r="C4260" s="1">
        <v>43852</v>
      </c>
      <c r="D4260">
        <v>100000</v>
      </c>
    </row>
    <row r="4261" spans="1:4" x14ac:dyDescent="0.25">
      <c r="A4261">
        <v>4260</v>
      </c>
      <c r="B4261">
        <v>4260</v>
      </c>
      <c r="C4261" s="1">
        <v>43852</v>
      </c>
      <c r="D4261">
        <v>71000</v>
      </c>
    </row>
    <row r="4262" spans="1:4" x14ac:dyDescent="0.25">
      <c r="A4262">
        <v>4261</v>
      </c>
      <c r="B4262">
        <v>4261</v>
      </c>
      <c r="C4262" s="1">
        <v>43852</v>
      </c>
      <c r="D4262">
        <v>154000</v>
      </c>
    </row>
    <row r="4263" spans="1:4" x14ac:dyDescent="0.25">
      <c r="A4263">
        <v>4262</v>
      </c>
      <c r="B4263">
        <v>4262</v>
      </c>
      <c r="C4263" s="1">
        <v>43852</v>
      </c>
      <c r="D4263">
        <v>28500</v>
      </c>
    </row>
    <row r="4264" spans="1:4" x14ac:dyDescent="0.25">
      <c r="A4264">
        <v>4263</v>
      </c>
      <c r="B4264">
        <v>4263</v>
      </c>
      <c r="C4264" s="1">
        <v>43852</v>
      </c>
      <c r="D4264">
        <v>650000</v>
      </c>
    </row>
    <row r="4265" spans="1:4" x14ac:dyDescent="0.25">
      <c r="A4265">
        <v>4264</v>
      </c>
      <c r="B4265">
        <v>4264</v>
      </c>
      <c r="C4265" s="1">
        <v>43852</v>
      </c>
      <c r="D4265">
        <v>99800</v>
      </c>
    </row>
    <row r="4266" spans="1:4" x14ac:dyDescent="0.25">
      <c r="A4266">
        <v>4265</v>
      </c>
      <c r="B4266">
        <v>4265</v>
      </c>
      <c r="C4266" s="1">
        <v>43983</v>
      </c>
      <c r="D4266">
        <v>115000</v>
      </c>
    </row>
    <row r="4267" spans="1:4" x14ac:dyDescent="0.25">
      <c r="A4267">
        <v>4266</v>
      </c>
      <c r="B4267">
        <v>4266</v>
      </c>
      <c r="C4267" s="1">
        <v>43852</v>
      </c>
      <c r="D4267">
        <v>103900</v>
      </c>
    </row>
    <row r="4268" spans="1:4" x14ac:dyDescent="0.25">
      <c r="A4268">
        <v>4267</v>
      </c>
      <c r="B4268">
        <v>4267</v>
      </c>
      <c r="C4268" s="1">
        <v>43852</v>
      </c>
      <c r="D4268">
        <v>234490</v>
      </c>
    </row>
    <row r="4269" spans="1:4" x14ac:dyDescent="0.25">
      <c r="A4269">
        <v>4268</v>
      </c>
      <c r="B4269">
        <v>4268</v>
      </c>
      <c r="C4269" s="1">
        <v>43852</v>
      </c>
      <c r="D4269">
        <v>109000</v>
      </c>
    </row>
    <row r="4270" spans="1:4" x14ac:dyDescent="0.25">
      <c r="A4270">
        <v>4269</v>
      </c>
      <c r="B4270">
        <v>4269</v>
      </c>
      <c r="C4270" s="1">
        <v>43852</v>
      </c>
      <c r="D4270">
        <v>80300</v>
      </c>
    </row>
    <row r="4271" spans="1:4" x14ac:dyDescent="0.25">
      <c r="A4271">
        <v>4270</v>
      </c>
      <c r="B4271">
        <v>4270</v>
      </c>
      <c r="C4271" s="1">
        <v>43852</v>
      </c>
      <c r="D4271">
        <v>335000</v>
      </c>
    </row>
    <row r="4272" spans="1:4" x14ac:dyDescent="0.25">
      <c r="A4272">
        <v>4271</v>
      </c>
      <c r="B4272">
        <v>4271</v>
      </c>
      <c r="C4272" s="1">
        <v>43913</v>
      </c>
      <c r="D4272">
        <v>255000</v>
      </c>
    </row>
    <row r="4273" spans="1:4" x14ac:dyDescent="0.25">
      <c r="A4273">
        <v>4272</v>
      </c>
      <c r="B4273">
        <v>4272</v>
      </c>
      <c r="C4273" s="1">
        <v>43915</v>
      </c>
      <c r="D4273">
        <v>300000</v>
      </c>
    </row>
    <row r="4274" spans="1:4" x14ac:dyDescent="0.25">
      <c r="A4274">
        <v>4273</v>
      </c>
      <c r="B4274">
        <v>4273</v>
      </c>
      <c r="C4274" s="1">
        <v>43951</v>
      </c>
      <c r="D4274">
        <v>361000</v>
      </c>
    </row>
    <row r="4275" spans="1:4" x14ac:dyDescent="0.25">
      <c r="A4275">
        <v>4274</v>
      </c>
      <c r="B4275">
        <v>4274</v>
      </c>
      <c r="C4275" s="1">
        <v>43980</v>
      </c>
      <c r="D4275">
        <v>275000</v>
      </c>
    </row>
    <row r="4276" spans="1:4" x14ac:dyDescent="0.25">
      <c r="A4276">
        <v>4275</v>
      </c>
      <c r="B4276">
        <v>4275</v>
      </c>
      <c r="C4276" s="1">
        <v>43987</v>
      </c>
      <c r="D4276">
        <v>250000</v>
      </c>
    </row>
    <row r="4277" spans="1:4" x14ac:dyDescent="0.25">
      <c r="A4277">
        <v>4276</v>
      </c>
      <c r="B4277">
        <v>4276</v>
      </c>
      <c r="C4277" s="1">
        <v>43852</v>
      </c>
      <c r="D4277">
        <v>240000</v>
      </c>
    </row>
    <row r="4278" spans="1:4" x14ac:dyDescent="0.25">
      <c r="A4278">
        <v>4277</v>
      </c>
      <c r="B4278">
        <v>4277</v>
      </c>
      <c r="C4278" s="1">
        <v>43852</v>
      </c>
      <c r="D4278">
        <v>280950</v>
      </c>
    </row>
    <row r="4279" spans="1:4" x14ac:dyDescent="0.25">
      <c r="A4279">
        <v>4278</v>
      </c>
      <c r="B4279">
        <v>4278</v>
      </c>
      <c r="C4279" s="1">
        <v>43852</v>
      </c>
      <c r="D4279">
        <v>60200</v>
      </c>
    </row>
    <row r="4280" spans="1:4" x14ac:dyDescent="0.25">
      <c r="A4280">
        <v>4279</v>
      </c>
      <c r="B4280">
        <v>4279</v>
      </c>
      <c r="C4280" s="1">
        <v>43852</v>
      </c>
      <c r="D4280">
        <v>106220</v>
      </c>
    </row>
    <row r="4281" spans="1:4" x14ac:dyDescent="0.25">
      <c r="A4281">
        <v>4280</v>
      </c>
      <c r="B4281">
        <v>4280</v>
      </c>
      <c r="C4281" s="1">
        <v>43852</v>
      </c>
      <c r="D4281">
        <v>456000</v>
      </c>
    </row>
    <row r="4282" spans="1:4" x14ac:dyDescent="0.25">
      <c r="A4282">
        <v>4281</v>
      </c>
      <c r="B4282">
        <v>4281</v>
      </c>
      <c r="C4282" s="1">
        <v>43852</v>
      </c>
      <c r="D4282">
        <v>75740</v>
      </c>
    </row>
    <row r="4283" spans="1:4" x14ac:dyDescent="0.25">
      <c r="A4283">
        <v>4282</v>
      </c>
      <c r="B4283">
        <v>4282</v>
      </c>
      <c r="C4283" s="1">
        <v>43852</v>
      </c>
      <c r="D4283">
        <v>302500</v>
      </c>
    </row>
    <row r="4284" spans="1:4" x14ac:dyDescent="0.25">
      <c r="A4284">
        <v>4283</v>
      </c>
      <c r="B4284">
        <v>4283</v>
      </c>
      <c r="C4284" s="1">
        <v>43852</v>
      </c>
      <c r="D4284">
        <v>108400</v>
      </c>
    </row>
    <row r="4285" spans="1:4" x14ac:dyDescent="0.25">
      <c r="A4285">
        <v>4284</v>
      </c>
      <c r="B4285">
        <v>4284</v>
      </c>
      <c r="C4285" s="1">
        <v>43852</v>
      </c>
    </row>
    <row r="4286" spans="1:4" x14ac:dyDescent="0.25">
      <c r="A4286">
        <v>4285</v>
      </c>
      <c r="B4286">
        <v>4285</v>
      </c>
      <c r="C4286" s="1">
        <v>43852</v>
      </c>
      <c r="D4286">
        <v>297000</v>
      </c>
    </row>
    <row r="4287" spans="1:4" x14ac:dyDescent="0.25">
      <c r="A4287">
        <v>4286</v>
      </c>
      <c r="B4287">
        <v>4286</v>
      </c>
      <c r="C4287" s="1">
        <v>43852</v>
      </c>
      <c r="D4287">
        <v>737100</v>
      </c>
    </row>
    <row r="4288" spans="1:4" x14ac:dyDescent="0.25">
      <c r="A4288">
        <v>4287</v>
      </c>
      <c r="B4288">
        <v>4287</v>
      </c>
      <c r="C4288" s="1">
        <v>43852</v>
      </c>
      <c r="D4288">
        <v>520000</v>
      </c>
    </row>
    <row r="4289" spans="1:4" x14ac:dyDescent="0.25">
      <c r="A4289">
        <v>4288</v>
      </c>
      <c r="B4289">
        <v>4288</v>
      </c>
      <c r="C4289" s="1">
        <v>43852</v>
      </c>
      <c r="D4289">
        <v>8577713</v>
      </c>
    </row>
    <row r="4290" spans="1:4" x14ac:dyDescent="0.25">
      <c r="A4290">
        <v>4289</v>
      </c>
      <c r="B4290">
        <v>4289</v>
      </c>
      <c r="C4290" s="1">
        <v>43852</v>
      </c>
      <c r="D4290">
        <v>630000</v>
      </c>
    </row>
    <row r="4291" spans="1:4" x14ac:dyDescent="0.25">
      <c r="A4291">
        <v>4290</v>
      </c>
      <c r="B4291">
        <v>4290</v>
      </c>
      <c r="C4291" s="1">
        <v>43852</v>
      </c>
      <c r="D4291">
        <v>750000</v>
      </c>
    </row>
    <row r="4292" spans="1:4" x14ac:dyDescent="0.25">
      <c r="A4292">
        <v>4291</v>
      </c>
      <c r="B4292">
        <v>4291</v>
      </c>
      <c r="C4292" s="1">
        <v>43852</v>
      </c>
      <c r="D4292">
        <v>330476</v>
      </c>
    </row>
    <row r="4293" spans="1:4" x14ac:dyDescent="0.25">
      <c r="A4293">
        <v>4292</v>
      </c>
      <c r="B4293">
        <v>4292</v>
      </c>
      <c r="C4293" s="1">
        <v>43852</v>
      </c>
      <c r="D4293">
        <v>1515410</v>
      </c>
    </row>
    <row r="4294" spans="1:4" x14ac:dyDescent="0.25">
      <c r="A4294">
        <v>4293</v>
      </c>
      <c r="B4294">
        <v>4293</v>
      </c>
      <c r="C4294" s="1">
        <v>43852</v>
      </c>
      <c r="D4294">
        <v>1174500</v>
      </c>
    </row>
    <row r="4295" spans="1:4" x14ac:dyDescent="0.25">
      <c r="A4295">
        <v>4294</v>
      </c>
      <c r="B4295">
        <v>4294</v>
      </c>
      <c r="C4295" s="1">
        <v>43852</v>
      </c>
      <c r="D4295">
        <v>429000</v>
      </c>
    </row>
    <row r="4296" spans="1:4" x14ac:dyDescent="0.25">
      <c r="A4296">
        <v>4295</v>
      </c>
      <c r="B4296">
        <v>4295</v>
      </c>
      <c r="C4296" s="1">
        <v>43852</v>
      </c>
      <c r="D4296">
        <v>528425</v>
      </c>
    </row>
    <row r="4297" spans="1:4" x14ac:dyDescent="0.25">
      <c r="A4297">
        <v>4296</v>
      </c>
      <c r="B4297">
        <v>4296</v>
      </c>
      <c r="C4297" s="1">
        <v>43984</v>
      </c>
      <c r="D4297">
        <v>432600</v>
      </c>
    </row>
    <row r="4298" spans="1:4" x14ac:dyDescent="0.25">
      <c r="A4298">
        <v>4297</v>
      </c>
      <c r="B4298">
        <v>4297</v>
      </c>
      <c r="C4298" s="1">
        <v>43852</v>
      </c>
      <c r="D4298">
        <v>325158</v>
      </c>
    </row>
    <row r="4299" spans="1:4" x14ac:dyDescent="0.25">
      <c r="A4299">
        <v>4298</v>
      </c>
      <c r="B4299">
        <v>4298</v>
      </c>
      <c r="C4299" s="1">
        <v>43852</v>
      </c>
      <c r="D4299">
        <v>315100</v>
      </c>
    </row>
    <row r="4300" spans="1:4" x14ac:dyDescent="0.25">
      <c r="A4300">
        <v>4299</v>
      </c>
      <c r="B4300">
        <v>4299</v>
      </c>
      <c r="C4300" s="1">
        <v>43852</v>
      </c>
      <c r="D4300">
        <v>235960</v>
      </c>
    </row>
    <row r="4301" spans="1:4" x14ac:dyDescent="0.25">
      <c r="A4301">
        <v>4300</v>
      </c>
      <c r="B4301">
        <v>4300</v>
      </c>
      <c r="C4301" s="1">
        <v>43852</v>
      </c>
      <c r="D4301">
        <v>157000</v>
      </c>
    </row>
    <row r="4302" spans="1:4" x14ac:dyDescent="0.25">
      <c r="A4302">
        <v>4301</v>
      </c>
      <c r="B4302">
        <v>4301</v>
      </c>
      <c r="C4302" s="1">
        <v>43852</v>
      </c>
      <c r="D4302">
        <v>730100</v>
      </c>
    </row>
    <row r="4303" spans="1:4" x14ac:dyDescent="0.25">
      <c r="A4303">
        <v>4302</v>
      </c>
      <c r="B4303">
        <v>4302</v>
      </c>
      <c r="C4303" s="1">
        <v>43852</v>
      </c>
      <c r="D4303">
        <v>318000</v>
      </c>
    </row>
    <row r="4304" spans="1:4" x14ac:dyDescent="0.25">
      <c r="A4304">
        <v>4303</v>
      </c>
      <c r="B4304">
        <v>4303</v>
      </c>
      <c r="C4304" s="1">
        <v>43852</v>
      </c>
      <c r="D4304">
        <v>260150</v>
      </c>
    </row>
    <row r="4305" spans="1:4" x14ac:dyDescent="0.25">
      <c r="A4305">
        <v>4304</v>
      </c>
      <c r="B4305">
        <v>4304</v>
      </c>
      <c r="C4305" s="1">
        <v>43852</v>
      </c>
      <c r="D4305">
        <v>215900</v>
      </c>
    </row>
    <row r="4306" spans="1:4" x14ac:dyDescent="0.25">
      <c r="A4306">
        <v>4305</v>
      </c>
      <c r="B4306">
        <v>4305</v>
      </c>
      <c r="C4306" s="1">
        <v>43852</v>
      </c>
      <c r="D4306">
        <v>632000</v>
      </c>
    </row>
    <row r="4307" spans="1:4" x14ac:dyDescent="0.25">
      <c r="A4307">
        <v>4306</v>
      </c>
      <c r="B4307">
        <v>4306</v>
      </c>
      <c r="C4307" s="1">
        <v>43852</v>
      </c>
      <c r="D4307">
        <v>520000</v>
      </c>
    </row>
    <row r="4308" spans="1:4" x14ac:dyDescent="0.25">
      <c r="A4308">
        <v>4307</v>
      </c>
      <c r="B4308">
        <v>4307</v>
      </c>
      <c r="C4308" s="1">
        <v>43852</v>
      </c>
      <c r="D4308">
        <v>809500</v>
      </c>
    </row>
    <row r="4309" spans="1:4" x14ac:dyDescent="0.25">
      <c r="A4309">
        <v>4308</v>
      </c>
      <c r="B4309">
        <v>4308</v>
      </c>
      <c r="C4309" s="1">
        <v>43852</v>
      </c>
      <c r="D4309">
        <v>263000</v>
      </c>
    </row>
    <row r="4310" spans="1:4" x14ac:dyDescent="0.25">
      <c r="A4310">
        <v>4309</v>
      </c>
      <c r="B4310">
        <v>4309</v>
      </c>
      <c r="C4310" s="1">
        <v>43852</v>
      </c>
      <c r="D4310">
        <v>248000</v>
      </c>
    </row>
    <row r="4311" spans="1:4" x14ac:dyDescent="0.25">
      <c r="A4311">
        <v>4310</v>
      </c>
      <c r="B4311">
        <v>4310</v>
      </c>
      <c r="C4311" s="1">
        <v>43852</v>
      </c>
      <c r="D4311">
        <v>181300</v>
      </c>
    </row>
    <row r="4312" spans="1:4" x14ac:dyDescent="0.25">
      <c r="A4312">
        <v>4311</v>
      </c>
      <c r="B4312">
        <v>4311</v>
      </c>
      <c r="C4312" s="1">
        <v>43852</v>
      </c>
      <c r="D4312">
        <v>146500</v>
      </c>
    </row>
    <row r="4313" spans="1:4" x14ac:dyDescent="0.25">
      <c r="A4313">
        <v>4312</v>
      </c>
      <c r="B4313">
        <v>4312</v>
      </c>
      <c r="C4313" s="1">
        <v>43852</v>
      </c>
      <c r="D4313">
        <v>433000</v>
      </c>
    </row>
    <row r="4314" spans="1:4" x14ac:dyDescent="0.25">
      <c r="A4314">
        <v>4313</v>
      </c>
      <c r="B4314">
        <v>4313</v>
      </c>
      <c r="C4314" s="1">
        <v>43852</v>
      </c>
      <c r="D4314">
        <v>136800</v>
      </c>
    </row>
    <row r="4315" spans="1:4" x14ac:dyDescent="0.25">
      <c r="A4315">
        <v>4314</v>
      </c>
      <c r="B4315">
        <v>4314</v>
      </c>
      <c r="C4315" s="1">
        <v>43852</v>
      </c>
      <c r="D4315">
        <v>201500</v>
      </c>
    </row>
    <row r="4316" spans="1:4" x14ac:dyDescent="0.25">
      <c r="A4316">
        <v>4315</v>
      </c>
      <c r="B4316">
        <v>4315</v>
      </c>
      <c r="C4316" s="1">
        <v>43852</v>
      </c>
      <c r="D4316">
        <v>303500</v>
      </c>
    </row>
    <row r="4317" spans="1:4" x14ac:dyDescent="0.25">
      <c r="A4317">
        <v>4316</v>
      </c>
      <c r="B4317">
        <v>4316</v>
      </c>
      <c r="C4317" s="1">
        <v>43852</v>
      </c>
      <c r="D4317">
        <v>346466</v>
      </c>
    </row>
    <row r="4318" spans="1:4" x14ac:dyDescent="0.25">
      <c r="A4318">
        <v>4317</v>
      </c>
      <c r="B4318">
        <v>4317</v>
      </c>
      <c r="C4318" s="1">
        <v>43899</v>
      </c>
      <c r="D4318">
        <v>415000</v>
      </c>
    </row>
    <row r="4319" spans="1:4" x14ac:dyDescent="0.25">
      <c r="A4319">
        <v>4318</v>
      </c>
      <c r="B4319">
        <v>4318</v>
      </c>
      <c r="C4319" s="1">
        <v>43852</v>
      </c>
      <c r="D4319">
        <v>95600</v>
      </c>
    </row>
    <row r="4320" spans="1:4" x14ac:dyDescent="0.25">
      <c r="A4320">
        <v>4319</v>
      </c>
      <c r="B4320">
        <v>4319</v>
      </c>
      <c r="C4320" s="1">
        <v>43852</v>
      </c>
      <c r="D4320">
        <v>32500</v>
      </c>
    </row>
    <row r="4321" spans="1:4" x14ac:dyDescent="0.25">
      <c r="A4321">
        <v>4320</v>
      </c>
      <c r="B4321">
        <v>4320</v>
      </c>
      <c r="C4321" s="1">
        <v>43852</v>
      </c>
      <c r="D4321">
        <v>72000</v>
      </c>
    </row>
    <row r="4322" spans="1:4" x14ac:dyDescent="0.25">
      <c r="A4322">
        <v>4321</v>
      </c>
      <c r="B4322">
        <v>4321</v>
      </c>
      <c r="C4322" s="1">
        <v>43852</v>
      </c>
      <c r="D4322">
        <v>161000</v>
      </c>
    </row>
    <row r="4323" spans="1:4" x14ac:dyDescent="0.25">
      <c r="A4323">
        <v>4322</v>
      </c>
      <c r="B4323">
        <v>4322</v>
      </c>
      <c r="C4323" s="1">
        <v>43852</v>
      </c>
      <c r="D4323">
        <v>167800</v>
      </c>
    </row>
    <row r="4324" spans="1:4" x14ac:dyDescent="0.25">
      <c r="A4324">
        <v>4323</v>
      </c>
      <c r="B4324">
        <v>4323</v>
      </c>
      <c r="C4324" s="1">
        <v>43852</v>
      </c>
      <c r="D4324">
        <v>135000</v>
      </c>
    </row>
    <row r="4325" spans="1:4" x14ac:dyDescent="0.25">
      <c r="A4325">
        <v>4324</v>
      </c>
      <c r="B4325">
        <v>4324</v>
      </c>
      <c r="C4325" s="1">
        <v>43852</v>
      </c>
      <c r="D4325">
        <v>159000</v>
      </c>
    </row>
    <row r="4326" spans="1:4" x14ac:dyDescent="0.25">
      <c r="A4326">
        <v>4325</v>
      </c>
      <c r="B4326">
        <v>4325</v>
      </c>
      <c r="C4326" s="1">
        <v>43852</v>
      </c>
      <c r="D4326">
        <v>70000</v>
      </c>
    </row>
    <row r="4327" spans="1:4" x14ac:dyDescent="0.25">
      <c r="A4327">
        <v>4326</v>
      </c>
      <c r="B4327">
        <v>4326</v>
      </c>
      <c r="C4327" s="1">
        <v>43852</v>
      </c>
      <c r="D4327">
        <v>114000</v>
      </c>
    </row>
    <row r="4328" spans="1:4" x14ac:dyDescent="0.25">
      <c r="A4328">
        <v>4327</v>
      </c>
      <c r="B4328">
        <v>4327</v>
      </c>
      <c r="C4328" s="1">
        <v>43852</v>
      </c>
      <c r="D4328">
        <v>101000</v>
      </c>
    </row>
    <row r="4329" spans="1:4" x14ac:dyDescent="0.25">
      <c r="A4329">
        <v>4328</v>
      </c>
      <c r="B4329">
        <v>4328</v>
      </c>
      <c r="C4329" s="1">
        <v>43852</v>
      </c>
      <c r="D4329">
        <v>97200</v>
      </c>
    </row>
    <row r="4330" spans="1:4" x14ac:dyDescent="0.25">
      <c r="A4330">
        <v>4329</v>
      </c>
      <c r="B4330">
        <v>4329</v>
      </c>
      <c r="C4330" s="1">
        <v>43852</v>
      </c>
      <c r="D4330">
        <v>216750</v>
      </c>
    </row>
    <row r="4331" spans="1:4" x14ac:dyDescent="0.25">
      <c r="A4331">
        <v>4330</v>
      </c>
      <c r="B4331">
        <v>4330</v>
      </c>
      <c r="C4331" s="1">
        <v>43852</v>
      </c>
      <c r="D4331">
        <v>165000</v>
      </c>
    </row>
    <row r="4332" spans="1:4" x14ac:dyDescent="0.25">
      <c r="A4332">
        <v>4331</v>
      </c>
      <c r="B4332">
        <v>4331</v>
      </c>
      <c r="C4332" s="1">
        <v>43852</v>
      </c>
      <c r="D4332">
        <v>117000</v>
      </c>
    </row>
    <row r="4333" spans="1:4" x14ac:dyDescent="0.25">
      <c r="A4333">
        <v>4332</v>
      </c>
      <c r="B4333">
        <v>4332</v>
      </c>
      <c r="C4333" s="1">
        <v>43852</v>
      </c>
      <c r="D4333">
        <v>151000</v>
      </c>
    </row>
    <row r="4334" spans="1:4" x14ac:dyDescent="0.25">
      <c r="A4334">
        <v>4333</v>
      </c>
      <c r="B4334">
        <v>4333</v>
      </c>
      <c r="C4334" s="1">
        <v>43861</v>
      </c>
      <c r="D4334">
        <v>118000</v>
      </c>
    </row>
    <row r="4335" spans="1:4" x14ac:dyDescent="0.25">
      <c r="A4335">
        <v>4334</v>
      </c>
      <c r="B4335">
        <v>4334</v>
      </c>
      <c r="C4335" s="1">
        <v>43852</v>
      </c>
      <c r="D4335">
        <v>110000</v>
      </c>
    </row>
    <row r="4336" spans="1:4" x14ac:dyDescent="0.25">
      <c r="A4336">
        <v>4335</v>
      </c>
      <c r="B4336">
        <v>4335</v>
      </c>
      <c r="C4336" s="1">
        <v>43852</v>
      </c>
      <c r="D4336">
        <v>148000</v>
      </c>
    </row>
    <row r="4337" spans="1:4" x14ac:dyDescent="0.25">
      <c r="A4337">
        <v>4336</v>
      </c>
      <c r="B4337">
        <v>4336</v>
      </c>
      <c r="C4337" s="1">
        <v>43852</v>
      </c>
      <c r="D4337">
        <v>65000</v>
      </c>
    </row>
    <row r="4338" spans="1:4" x14ac:dyDescent="0.25">
      <c r="A4338">
        <v>4337</v>
      </c>
      <c r="B4338">
        <v>4337</v>
      </c>
      <c r="C4338" s="1">
        <v>43899</v>
      </c>
      <c r="D4338">
        <v>122500</v>
      </c>
    </row>
    <row r="4339" spans="1:4" x14ac:dyDescent="0.25">
      <c r="A4339">
        <v>4338</v>
      </c>
      <c r="B4339">
        <v>4338</v>
      </c>
      <c r="C4339" s="1">
        <v>43852</v>
      </c>
      <c r="D4339">
        <v>226300</v>
      </c>
    </row>
    <row r="4340" spans="1:4" x14ac:dyDescent="0.25">
      <c r="A4340">
        <v>4339</v>
      </c>
      <c r="B4340">
        <v>4339</v>
      </c>
      <c r="C4340" s="1">
        <v>43852</v>
      </c>
      <c r="D4340">
        <v>124000</v>
      </c>
    </row>
    <row r="4341" spans="1:4" x14ac:dyDescent="0.25">
      <c r="A4341">
        <v>4340</v>
      </c>
      <c r="B4341">
        <v>4340</v>
      </c>
      <c r="C4341" s="1">
        <v>43852</v>
      </c>
      <c r="D4341">
        <v>270900</v>
      </c>
    </row>
    <row r="4342" spans="1:4" x14ac:dyDescent="0.25">
      <c r="A4342">
        <v>4341</v>
      </c>
      <c r="B4342">
        <v>4341</v>
      </c>
      <c r="C4342" s="1">
        <v>43852</v>
      </c>
      <c r="D4342">
        <v>380000</v>
      </c>
    </row>
    <row r="4343" spans="1:4" x14ac:dyDescent="0.25">
      <c r="A4343">
        <v>4342</v>
      </c>
      <c r="B4343">
        <v>4342</v>
      </c>
      <c r="C4343" s="1">
        <v>43852</v>
      </c>
      <c r="D4343">
        <v>355000</v>
      </c>
    </row>
    <row r="4344" spans="1:4" x14ac:dyDescent="0.25">
      <c r="A4344">
        <v>4343</v>
      </c>
      <c r="B4344">
        <v>4343</v>
      </c>
      <c r="C4344" s="1">
        <v>43852</v>
      </c>
      <c r="D4344">
        <v>115000</v>
      </c>
    </row>
    <row r="4345" spans="1:4" x14ac:dyDescent="0.25">
      <c r="A4345">
        <v>4344</v>
      </c>
      <c r="B4345">
        <v>4344</v>
      </c>
      <c r="C4345" s="1">
        <v>43893</v>
      </c>
      <c r="D4345">
        <v>870000</v>
      </c>
    </row>
    <row r="4346" spans="1:4" x14ac:dyDescent="0.25">
      <c r="A4346">
        <v>4345</v>
      </c>
      <c r="B4346">
        <v>4345</v>
      </c>
      <c r="C4346" s="1">
        <v>43852</v>
      </c>
      <c r="D4346">
        <v>211000</v>
      </c>
    </row>
    <row r="4347" spans="1:4" x14ac:dyDescent="0.25">
      <c r="A4347">
        <v>4346</v>
      </c>
      <c r="B4347">
        <v>4346</v>
      </c>
      <c r="C4347" s="1">
        <v>43852</v>
      </c>
      <c r="D4347">
        <v>114000</v>
      </c>
    </row>
    <row r="4348" spans="1:4" x14ac:dyDescent="0.25">
      <c r="A4348">
        <v>4347</v>
      </c>
      <c r="B4348">
        <v>4347</v>
      </c>
      <c r="C4348" s="1">
        <v>43852</v>
      </c>
      <c r="D4348">
        <v>370020</v>
      </c>
    </row>
    <row r="4349" spans="1:4" x14ac:dyDescent="0.25">
      <c r="A4349">
        <v>4348</v>
      </c>
      <c r="B4349">
        <v>4348</v>
      </c>
      <c r="C4349" s="1">
        <v>43852</v>
      </c>
      <c r="D4349">
        <v>330000</v>
      </c>
    </row>
    <row r="4350" spans="1:4" x14ac:dyDescent="0.25">
      <c r="A4350">
        <v>4349</v>
      </c>
      <c r="B4350">
        <v>4349</v>
      </c>
      <c r="C4350" s="1">
        <v>43882</v>
      </c>
      <c r="D4350">
        <v>352000</v>
      </c>
    </row>
    <row r="4351" spans="1:4" x14ac:dyDescent="0.25">
      <c r="A4351">
        <v>4350</v>
      </c>
      <c r="B4351">
        <v>4350</v>
      </c>
      <c r="C4351" s="1">
        <v>43992</v>
      </c>
      <c r="D4351">
        <v>245000</v>
      </c>
    </row>
    <row r="4352" spans="1:4" x14ac:dyDescent="0.25">
      <c r="A4352">
        <v>4351</v>
      </c>
      <c r="B4352">
        <v>4351</v>
      </c>
      <c r="C4352" s="1">
        <v>43852</v>
      </c>
      <c r="D4352">
        <v>147000</v>
      </c>
    </row>
    <row r="4353" spans="1:4" x14ac:dyDescent="0.25">
      <c r="A4353">
        <v>4352</v>
      </c>
      <c r="B4353">
        <v>4352</v>
      </c>
      <c r="C4353" s="1">
        <v>43852</v>
      </c>
      <c r="D4353">
        <v>132900</v>
      </c>
    </row>
    <row r="4354" spans="1:4" x14ac:dyDescent="0.25">
      <c r="A4354">
        <v>4353</v>
      </c>
      <c r="B4354">
        <v>4353</v>
      </c>
      <c r="C4354" s="1">
        <v>43852</v>
      </c>
      <c r="D4354">
        <v>226000</v>
      </c>
    </row>
    <row r="4355" spans="1:4" x14ac:dyDescent="0.25">
      <c r="A4355">
        <v>4354</v>
      </c>
      <c r="B4355">
        <v>4354</v>
      </c>
      <c r="C4355" s="1">
        <v>43852</v>
      </c>
      <c r="D4355">
        <v>59000</v>
      </c>
    </row>
    <row r="4356" spans="1:4" x14ac:dyDescent="0.25">
      <c r="A4356">
        <v>4355</v>
      </c>
      <c r="B4356">
        <v>4355</v>
      </c>
      <c r="C4356" s="1">
        <v>43938</v>
      </c>
      <c r="D4356">
        <v>55000</v>
      </c>
    </row>
    <row r="4357" spans="1:4" x14ac:dyDescent="0.25">
      <c r="A4357">
        <v>4356</v>
      </c>
      <c r="B4357">
        <v>4356</v>
      </c>
      <c r="C4357" s="1">
        <v>43852</v>
      </c>
      <c r="D4357">
        <v>85000</v>
      </c>
    </row>
    <row r="4358" spans="1:4" x14ac:dyDescent="0.25">
      <c r="A4358">
        <v>4357</v>
      </c>
      <c r="B4358">
        <v>4357</v>
      </c>
      <c r="C4358" s="1">
        <v>43852</v>
      </c>
      <c r="D4358">
        <v>95000</v>
      </c>
    </row>
    <row r="4359" spans="1:4" x14ac:dyDescent="0.25">
      <c r="A4359">
        <v>4358</v>
      </c>
      <c r="B4359">
        <v>4358</v>
      </c>
      <c r="C4359" s="1">
        <v>43852</v>
      </c>
      <c r="D4359">
        <v>168000</v>
      </c>
    </row>
    <row r="4360" spans="1:4" x14ac:dyDescent="0.25">
      <c r="A4360">
        <v>4359</v>
      </c>
      <c r="B4360">
        <v>4359</v>
      </c>
      <c r="C4360" s="1">
        <v>43852</v>
      </c>
      <c r="D4360">
        <v>615000</v>
      </c>
    </row>
    <row r="4361" spans="1:4" x14ac:dyDescent="0.25">
      <c r="A4361">
        <v>4360</v>
      </c>
      <c r="B4361">
        <v>4360</v>
      </c>
      <c r="C4361" s="1">
        <v>43852</v>
      </c>
      <c r="D4361">
        <v>131250</v>
      </c>
    </row>
    <row r="4362" spans="1:4" x14ac:dyDescent="0.25">
      <c r="A4362">
        <v>4361</v>
      </c>
      <c r="B4362">
        <v>4361</v>
      </c>
      <c r="C4362" s="1">
        <v>43943</v>
      </c>
      <c r="D4362">
        <v>129280</v>
      </c>
    </row>
    <row r="4363" spans="1:4" x14ac:dyDescent="0.25">
      <c r="A4363">
        <v>4362</v>
      </c>
      <c r="B4363">
        <v>4362</v>
      </c>
      <c r="C4363" s="1">
        <v>43852</v>
      </c>
      <c r="D4363">
        <v>232080</v>
      </c>
    </row>
    <row r="4364" spans="1:4" x14ac:dyDescent="0.25">
      <c r="A4364">
        <v>4363</v>
      </c>
      <c r="B4364">
        <v>4363</v>
      </c>
      <c r="C4364" s="1">
        <v>43991</v>
      </c>
      <c r="D4364">
        <v>232000</v>
      </c>
    </row>
    <row r="4365" spans="1:4" x14ac:dyDescent="0.25">
      <c r="A4365">
        <v>4364</v>
      </c>
      <c r="B4365">
        <v>4364</v>
      </c>
      <c r="C4365" s="1">
        <v>43852</v>
      </c>
      <c r="D4365">
        <v>137000</v>
      </c>
    </row>
    <row r="4366" spans="1:4" x14ac:dyDescent="0.25">
      <c r="A4366">
        <v>4365</v>
      </c>
      <c r="B4366">
        <v>4365</v>
      </c>
      <c r="C4366" s="1">
        <v>43852</v>
      </c>
      <c r="D4366">
        <v>42500</v>
      </c>
    </row>
    <row r="4367" spans="1:4" x14ac:dyDescent="0.25">
      <c r="A4367">
        <v>4366</v>
      </c>
      <c r="B4367">
        <v>4366</v>
      </c>
      <c r="C4367" s="1">
        <v>43852</v>
      </c>
      <c r="D4367">
        <v>131000</v>
      </c>
    </row>
    <row r="4368" spans="1:4" x14ac:dyDescent="0.25">
      <c r="A4368">
        <v>4367</v>
      </c>
      <c r="B4368">
        <v>4367</v>
      </c>
      <c r="C4368" s="1">
        <v>43852</v>
      </c>
      <c r="D4368">
        <v>121000</v>
      </c>
    </row>
    <row r="4369" spans="1:4" x14ac:dyDescent="0.25">
      <c r="A4369">
        <v>4368</v>
      </c>
      <c r="B4369">
        <v>4368</v>
      </c>
      <c r="C4369" s="1">
        <v>43852</v>
      </c>
      <c r="D4369">
        <v>46200</v>
      </c>
    </row>
    <row r="4370" spans="1:4" x14ac:dyDescent="0.25">
      <c r="A4370">
        <v>4369</v>
      </c>
      <c r="B4370">
        <v>4369</v>
      </c>
      <c r="C4370" s="1">
        <v>43852</v>
      </c>
      <c r="D4370">
        <v>35000</v>
      </c>
    </row>
    <row r="4371" spans="1:4" x14ac:dyDescent="0.25">
      <c r="A4371">
        <v>4370</v>
      </c>
      <c r="B4371">
        <v>4370</v>
      </c>
      <c r="C4371" s="1">
        <v>43852</v>
      </c>
      <c r="D4371">
        <v>61950</v>
      </c>
    </row>
    <row r="4372" spans="1:4" x14ac:dyDescent="0.25">
      <c r="A4372">
        <v>4371</v>
      </c>
      <c r="B4372">
        <v>4371</v>
      </c>
      <c r="C4372" s="1">
        <v>43852</v>
      </c>
      <c r="D4372">
        <v>40500</v>
      </c>
    </row>
    <row r="4373" spans="1:4" x14ac:dyDescent="0.25">
      <c r="A4373">
        <v>4372</v>
      </c>
      <c r="B4373">
        <v>4372</v>
      </c>
      <c r="C4373" s="1">
        <v>43852</v>
      </c>
      <c r="D4373">
        <v>102000</v>
      </c>
    </row>
    <row r="4374" spans="1:4" x14ac:dyDescent="0.25">
      <c r="A4374">
        <v>4373</v>
      </c>
      <c r="B4374">
        <v>4373</v>
      </c>
      <c r="C4374" s="1">
        <v>43852</v>
      </c>
      <c r="D4374">
        <v>169000</v>
      </c>
    </row>
    <row r="4375" spans="1:4" x14ac:dyDescent="0.25">
      <c r="A4375">
        <v>4374</v>
      </c>
      <c r="B4375">
        <v>4374</v>
      </c>
      <c r="C4375" s="1">
        <v>43852</v>
      </c>
      <c r="D4375">
        <v>61000</v>
      </c>
    </row>
    <row r="4376" spans="1:4" x14ac:dyDescent="0.25">
      <c r="A4376">
        <v>4375</v>
      </c>
      <c r="B4376">
        <v>4375</v>
      </c>
      <c r="C4376" s="1">
        <v>43888</v>
      </c>
      <c r="D4376">
        <v>79000</v>
      </c>
    </row>
    <row r="4377" spans="1:4" x14ac:dyDescent="0.25">
      <c r="A4377">
        <v>4376</v>
      </c>
      <c r="B4377">
        <v>4376</v>
      </c>
      <c r="C4377" s="1">
        <v>43852</v>
      </c>
      <c r="D4377">
        <v>126000</v>
      </c>
    </row>
    <row r="4378" spans="1:4" x14ac:dyDescent="0.25">
      <c r="A4378">
        <v>4377</v>
      </c>
      <c r="B4378">
        <v>4377</v>
      </c>
      <c r="C4378" s="1">
        <v>43852</v>
      </c>
      <c r="D4378">
        <v>180450</v>
      </c>
    </row>
    <row r="4379" spans="1:4" x14ac:dyDescent="0.25">
      <c r="A4379">
        <v>4378</v>
      </c>
      <c r="B4379">
        <v>4378</v>
      </c>
      <c r="C4379" s="1">
        <v>43858</v>
      </c>
      <c r="D4379">
        <v>178000</v>
      </c>
    </row>
    <row r="4380" spans="1:4" x14ac:dyDescent="0.25">
      <c r="A4380">
        <v>4379</v>
      </c>
      <c r="B4380">
        <v>4379</v>
      </c>
      <c r="C4380" s="1">
        <v>43861</v>
      </c>
      <c r="D4380">
        <v>182000</v>
      </c>
    </row>
    <row r="4381" spans="1:4" x14ac:dyDescent="0.25">
      <c r="A4381">
        <v>4380</v>
      </c>
      <c r="B4381">
        <v>4380</v>
      </c>
      <c r="C4381" s="1">
        <v>43852</v>
      </c>
      <c r="D4381">
        <v>182366</v>
      </c>
    </row>
    <row r="4382" spans="1:4" x14ac:dyDescent="0.25">
      <c r="A4382">
        <v>4381</v>
      </c>
      <c r="B4382">
        <v>4381</v>
      </c>
      <c r="C4382" s="1">
        <v>43992</v>
      </c>
      <c r="D4382">
        <v>225000</v>
      </c>
    </row>
    <row r="4383" spans="1:4" x14ac:dyDescent="0.25">
      <c r="A4383">
        <v>4382</v>
      </c>
      <c r="B4383">
        <v>4382</v>
      </c>
      <c r="C4383" s="1">
        <v>43852</v>
      </c>
      <c r="D4383">
        <v>210000</v>
      </c>
    </row>
    <row r="4384" spans="1:4" x14ac:dyDescent="0.25">
      <c r="A4384">
        <v>4383</v>
      </c>
      <c r="B4384">
        <v>4383</v>
      </c>
      <c r="C4384" s="1">
        <v>43852</v>
      </c>
      <c r="D4384">
        <v>95000</v>
      </c>
    </row>
    <row r="4385" spans="1:4" x14ac:dyDescent="0.25">
      <c r="A4385">
        <v>4384</v>
      </c>
      <c r="B4385">
        <v>4384</v>
      </c>
      <c r="C4385" s="1">
        <v>43852</v>
      </c>
      <c r="D4385">
        <v>289117</v>
      </c>
    </row>
    <row r="4386" spans="1:4" x14ac:dyDescent="0.25">
      <c r="A4386">
        <v>4385</v>
      </c>
      <c r="B4386">
        <v>4385</v>
      </c>
      <c r="C4386" s="1">
        <v>43852</v>
      </c>
      <c r="D4386">
        <v>908200</v>
      </c>
    </row>
    <row r="4387" spans="1:4" x14ac:dyDescent="0.25">
      <c r="A4387">
        <v>4386</v>
      </c>
      <c r="B4387">
        <v>4386</v>
      </c>
      <c r="C4387" s="1">
        <v>43852</v>
      </c>
      <c r="D4387">
        <v>528820</v>
      </c>
    </row>
    <row r="4388" spans="1:4" x14ac:dyDescent="0.25">
      <c r="A4388">
        <v>4387</v>
      </c>
      <c r="B4388">
        <v>4387</v>
      </c>
      <c r="C4388" s="1">
        <v>43906</v>
      </c>
      <c r="D4388">
        <v>376000</v>
      </c>
    </row>
    <row r="4389" spans="1:4" x14ac:dyDescent="0.25">
      <c r="A4389">
        <v>4388</v>
      </c>
      <c r="B4389">
        <v>4388</v>
      </c>
      <c r="C4389" s="1">
        <v>43852</v>
      </c>
      <c r="D4389">
        <v>158000</v>
      </c>
    </row>
    <row r="4390" spans="1:4" x14ac:dyDescent="0.25">
      <c r="A4390">
        <v>4389</v>
      </c>
      <c r="B4390">
        <v>4389</v>
      </c>
      <c r="C4390" s="1">
        <v>43970</v>
      </c>
      <c r="D4390">
        <v>304000</v>
      </c>
    </row>
    <row r="4391" spans="1:4" x14ac:dyDescent="0.25">
      <c r="A4391">
        <v>4390</v>
      </c>
      <c r="B4391">
        <v>4390</v>
      </c>
      <c r="C4391" s="1">
        <v>43852</v>
      </c>
      <c r="D4391">
        <v>418700</v>
      </c>
    </row>
    <row r="4392" spans="1:4" x14ac:dyDescent="0.25">
      <c r="A4392">
        <v>4391</v>
      </c>
      <c r="B4392">
        <v>4391</v>
      </c>
      <c r="C4392" s="1">
        <v>43853</v>
      </c>
      <c r="D4392">
        <v>275000</v>
      </c>
    </row>
    <row r="4393" spans="1:4" x14ac:dyDescent="0.25">
      <c r="A4393">
        <v>4392</v>
      </c>
      <c r="B4393">
        <v>4392</v>
      </c>
      <c r="C4393" s="1">
        <v>43852</v>
      </c>
      <c r="D4393">
        <v>170500</v>
      </c>
    </row>
    <row r="4394" spans="1:4" x14ac:dyDescent="0.25">
      <c r="A4394">
        <v>4393</v>
      </c>
      <c r="B4394">
        <v>4393</v>
      </c>
      <c r="C4394" s="1">
        <v>43852</v>
      </c>
      <c r="D4394">
        <v>344750</v>
      </c>
    </row>
    <row r="4395" spans="1:4" x14ac:dyDescent="0.25">
      <c r="A4395">
        <v>4394</v>
      </c>
      <c r="B4395">
        <v>4394</v>
      </c>
      <c r="C4395" s="1">
        <v>43852</v>
      </c>
      <c r="D4395">
        <v>692150</v>
      </c>
    </row>
    <row r="4396" spans="1:4" x14ac:dyDescent="0.25">
      <c r="A4396">
        <v>4395</v>
      </c>
      <c r="B4396">
        <v>4395</v>
      </c>
      <c r="C4396" s="1">
        <v>43852</v>
      </c>
      <c r="D4396">
        <v>145000</v>
      </c>
    </row>
    <row r="4397" spans="1:4" x14ac:dyDescent="0.25">
      <c r="A4397">
        <v>4396</v>
      </c>
      <c r="B4397">
        <v>4396</v>
      </c>
      <c r="C4397" s="1">
        <v>43852</v>
      </c>
      <c r="D4397">
        <v>398000</v>
      </c>
    </row>
    <row r="4398" spans="1:4" x14ac:dyDescent="0.25">
      <c r="A4398">
        <v>4397</v>
      </c>
      <c r="B4398">
        <v>4397</v>
      </c>
      <c r="C4398" s="1">
        <v>43894</v>
      </c>
      <c r="D4398">
        <v>490000</v>
      </c>
    </row>
    <row r="4399" spans="1:4" x14ac:dyDescent="0.25">
      <c r="A4399">
        <v>4398</v>
      </c>
      <c r="B4399">
        <v>4398</v>
      </c>
      <c r="C4399" s="1">
        <v>43852</v>
      </c>
      <c r="D4399">
        <v>258000</v>
      </c>
    </row>
    <row r="4400" spans="1:4" x14ac:dyDescent="0.25">
      <c r="A4400">
        <v>4399</v>
      </c>
      <c r="B4400">
        <v>4399</v>
      </c>
      <c r="C4400" s="1">
        <v>43852</v>
      </c>
      <c r="D4400">
        <v>170000</v>
      </c>
    </row>
    <row r="4401" spans="1:4" x14ac:dyDescent="0.25">
      <c r="A4401">
        <v>4400</v>
      </c>
      <c r="B4401">
        <v>4400</v>
      </c>
      <c r="C4401" s="1">
        <v>43852</v>
      </c>
      <c r="D4401">
        <v>121500</v>
      </c>
    </row>
    <row r="4402" spans="1:4" x14ac:dyDescent="0.25">
      <c r="A4402">
        <v>4401</v>
      </c>
      <c r="B4402">
        <v>4401</v>
      </c>
      <c r="C4402" s="1">
        <v>43852</v>
      </c>
      <c r="D4402">
        <v>63500</v>
      </c>
    </row>
    <row r="4403" spans="1:4" x14ac:dyDescent="0.25">
      <c r="A4403">
        <v>4402</v>
      </c>
      <c r="B4403">
        <v>4402</v>
      </c>
      <c r="C4403" s="1">
        <v>43852</v>
      </c>
      <c r="D4403">
        <v>103000</v>
      </c>
    </row>
    <row r="4404" spans="1:4" x14ac:dyDescent="0.25">
      <c r="A4404">
        <v>4403</v>
      </c>
      <c r="B4404">
        <v>4403</v>
      </c>
      <c r="C4404" s="1">
        <v>43852</v>
      </c>
      <c r="D4404">
        <v>236000</v>
      </c>
    </row>
    <row r="4405" spans="1:4" x14ac:dyDescent="0.25">
      <c r="A4405">
        <v>4404</v>
      </c>
      <c r="B4405">
        <v>4404</v>
      </c>
      <c r="C4405" s="1">
        <v>43852</v>
      </c>
      <c r="D4405">
        <v>216000</v>
      </c>
    </row>
    <row r="4406" spans="1:4" x14ac:dyDescent="0.25">
      <c r="A4406">
        <v>4405</v>
      </c>
      <c r="B4406">
        <v>4405</v>
      </c>
      <c r="C4406" s="1">
        <v>43852</v>
      </c>
      <c r="D4406">
        <v>146200</v>
      </c>
    </row>
    <row r="4407" spans="1:4" x14ac:dyDescent="0.25">
      <c r="A4407">
        <v>4406</v>
      </c>
      <c r="B4407">
        <v>4406</v>
      </c>
      <c r="C4407" s="1">
        <v>43852</v>
      </c>
      <c r="D4407">
        <v>134500</v>
      </c>
    </row>
    <row r="4408" spans="1:4" x14ac:dyDescent="0.25">
      <c r="A4408">
        <v>4407</v>
      </c>
      <c r="B4408">
        <v>4407</v>
      </c>
      <c r="C4408" s="1">
        <v>43852</v>
      </c>
      <c r="D4408">
        <v>95000</v>
      </c>
    </row>
    <row r="4409" spans="1:4" x14ac:dyDescent="0.25">
      <c r="A4409">
        <v>4408</v>
      </c>
      <c r="B4409">
        <v>4408</v>
      </c>
      <c r="C4409" s="1">
        <v>43852</v>
      </c>
      <c r="D4409">
        <v>161500</v>
      </c>
    </row>
    <row r="4410" spans="1:4" x14ac:dyDescent="0.25">
      <c r="A4410">
        <v>4409</v>
      </c>
      <c r="B4410">
        <v>4409</v>
      </c>
      <c r="C4410" s="1">
        <v>43852</v>
      </c>
      <c r="D4410">
        <v>162000</v>
      </c>
    </row>
    <row r="4411" spans="1:4" x14ac:dyDescent="0.25">
      <c r="A4411">
        <v>4410</v>
      </c>
      <c r="B4411">
        <v>4410</v>
      </c>
      <c r="C4411" s="1">
        <v>43852</v>
      </c>
      <c r="D4411">
        <v>150000</v>
      </c>
    </row>
    <row r="4412" spans="1:4" x14ac:dyDescent="0.25">
      <c r="A4412">
        <v>4411</v>
      </c>
      <c r="B4412">
        <v>4411</v>
      </c>
      <c r="C4412" s="1">
        <v>43852</v>
      </c>
      <c r="D4412">
        <v>151887</v>
      </c>
    </row>
    <row r="4413" spans="1:4" x14ac:dyDescent="0.25">
      <c r="A4413">
        <v>4412</v>
      </c>
      <c r="B4413">
        <v>4412</v>
      </c>
      <c r="C4413" s="1">
        <v>43852</v>
      </c>
      <c r="D4413">
        <v>357000</v>
      </c>
    </row>
    <row r="4414" spans="1:4" x14ac:dyDescent="0.25">
      <c r="A4414">
        <v>4413</v>
      </c>
      <c r="B4414">
        <v>4413</v>
      </c>
      <c r="C4414" s="1">
        <v>43852</v>
      </c>
      <c r="D4414">
        <v>215000</v>
      </c>
    </row>
    <row r="4415" spans="1:4" x14ac:dyDescent="0.25">
      <c r="A4415">
        <v>4414</v>
      </c>
      <c r="B4415">
        <v>4414</v>
      </c>
      <c r="C4415" s="1">
        <v>43852</v>
      </c>
      <c r="D4415">
        <v>135000</v>
      </c>
    </row>
    <row r="4416" spans="1:4" x14ac:dyDescent="0.25">
      <c r="A4416">
        <v>4415</v>
      </c>
      <c r="B4416">
        <v>4415</v>
      </c>
      <c r="C4416" s="1">
        <v>43852</v>
      </c>
      <c r="D4416">
        <v>218726</v>
      </c>
    </row>
    <row r="4417" spans="1:4" x14ac:dyDescent="0.25">
      <c r="A4417">
        <v>4416</v>
      </c>
      <c r="B4417">
        <v>4416</v>
      </c>
      <c r="C4417" s="1">
        <v>43852</v>
      </c>
      <c r="D4417">
        <v>63000</v>
      </c>
    </row>
    <row r="4418" spans="1:4" x14ac:dyDescent="0.25">
      <c r="A4418">
        <v>4417</v>
      </c>
      <c r="B4418">
        <v>4417</v>
      </c>
      <c r="C4418" s="1">
        <v>43852</v>
      </c>
      <c r="D4418">
        <v>264000</v>
      </c>
    </row>
    <row r="4419" spans="1:4" x14ac:dyDescent="0.25">
      <c r="A4419">
        <v>4418</v>
      </c>
      <c r="B4419">
        <v>4418</v>
      </c>
      <c r="C4419" s="1">
        <v>43852</v>
      </c>
      <c r="D4419">
        <v>406350</v>
      </c>
    </row>
    <row r="4420" spans="1:4" x14ac:dyDescent="0.25">
      <c r="A4420">
        <v>4419</v>
      </c>
      <c r="B4420">
        <v>4419</v>
      </c>
      <c r="C4420" s="1">
        <v>43864</v>
      </c>
      <c r="D4420">
        <v>168690</v>
      </c>
    </row>
    <row r="4421" spans="1:4" x14ac:dyDescent="0.25">
      <c r="A4421">
        <v>4420</v>
      </c>
      <c r="B4421">
        <v>4420</v>
      </c>
      <c r="C4421" s="1">
        <v>43852</v>
      </c>
      <c r="D4421">
        <v>166540</v>
      </c>
    </row>
    <row r="4422" spans="1:4" x14ac:dyDescent="0.25">
      <c r="A4422">
        <v>4421</v>
      </c>
      <c r="B4422">
        <v>4421</v>
      </c>
      <c r="C4422" s="1">
        <v>43867</v>
      </c>
      <c r="D4422">
        <v>179000</v>
      </c>
    </row>
    <row r="4423" spans="1:4" x14ac:dyDescent="0.25">
      <c r="A4423">
        <v>4422</v>
      </c>
      <c r="B4423">
        <v>4422</v>
      </c>
      <c r="C4423" s="1">
        <v>43852</v>
      </c>
      <c r="D4423">
        <v>854910</v>
      </c>
    </row>
    <row r="4424" spans="1:4" x14ac:dyDescent="0.25">
      <c r="A4424">
        <v>4423</v>
      </c>
      <c r="B4424">
        <v>4423</v>
      </c>
      <c r="C4424" s="1">
        <v>43852</v>
      </c>
      <c r="D4424">
        <v>141250</v>
      </c>
    </row>
    <row r="4425" spans="1:4" x14ac:dyDescent="0.25">
      <c r="A4425">
        <v>4424</v>
      </c>
      <c r="B4425">
        <v>4424</v>
      </c>
      <c r="C4425" s="1">
        <v>43860</v>
      </c>
      <c r="D4425">
        <v>135500</v>
      </c>
    </row>
    <row r="4426" spans="1:4" x14ac:dyDescent="0.25">
      <c r="A4426">
        <v>4425</v>
      </c>
      <c r="B4426">
        <v>4425</v>
      </c>
      <c r="C4426" s="1">
        <v>43852</v>
      </c>
      <c r="D4426">
        <v>388000</v>
      </c>
    </row>
    <row r="4427" spans="1:4" x14ac:dyDescent="0.25">
      <c r="A4427">
        <v>4426</v>
      </c>
      <c r="B4427">
        <v>4426</v>
      </c>
      <c r="C4427" s="1">
        <v>43852</v>
      </c>
      <c r="D4427">
        <v>474000</v>
      </c>
    </row>
    <row r="4428" spans="1:4" x14ac:dyDescent="0.25">
      <c r="A4428">
        <v>4427</v>
      </c>
      <c r="B4428">
        <v>4427</v>
      </c>
      <c r="C4428" s="1">
        <v>43852</v>
      </c>
      <c r="D4428">
        <v>140200</v>
      </c>
    </row>
    <row r="4429" spans="1:4" x14ac:dyDescent="0.25">
      <c r="A4429">
        <v>4428</v>
      </c>
      <c r="B4429">
        <v>4428</v>
      </c>
      <c r="C4429" s="1">
        <v>43852</v>
      </c>
      <c r="D4429">
        <v>99000</v>
      </c>
    </row>
    <row r="4430" spans="1:4" x14ac:dyDescent="0.25">
      <c r="A4430">
        <v>4429</v>
      </c>
      <c r="B4430">
        <v>4429</v>
      </c>
      <c r="C4430" s="1">
        <v>43852</v>
      </c>
      <c r="D4430">
        <v>89000</v>
      </c>
    </row>
    <row r="4431" spans="1:4" x14ac:dyDescent="0.25">
      <c r="A4431">
        <v>4430</v>
      </c>
      <c r="B4431">
        <v>4430</v>
      </c>
      <c r="C4431" s="1">
        <v>43852</v>
      </c>
      <c r="D4431">
        <v>55000</v>
      </c>
    </row>
    <row r="4432" spans="1:4" x14ac:dyDescent="0.25">
      <c r="A4432">
        <v>4431</v>
      </c>
      <c r="B4432">
        <v>4431</v>
      </c>
      <c r="C4432" s="1">
        <v>43852</v>
      </c>
      <c r="D4432">
        <v>260000</v>
      </c>
    </row>
    <row r="4433" spans="1:4" x14ac:dyDescent="0.25">
      <c r="A4433">
        <v>4432</v>
      </c>
      <c r="B4433">
        <v>4432</v>
      </c>
      <c r="C4433" s="1">
        <v>43852</v>
      </c>
      <c r="D4433">
        <v>178000</v>
      </c>
    </row>
    <row r="4434" spans="1:4" x14ac:dyDescent="0.25">
      <c r="A4434">
        <v>4433</v>
      </c>
      <c r="B4434">
        <v>4433</v>
      </c>
      <c r="C4434" s="1">
        <v>43852</v>
      </c>
      <c r="D4434">
        <v>302000</v>
      </c>
    </row>
    <row r="4435" spans="1:4" x14ac:dyDescent="0.25">
      <c r="A4435">
        <v>4434</v>
      </c>
      <c r="B4435">
        <v>4434</v>
      </c>
      <c r="C4435" s="1">
        <v>43852</v>
      </c>
      <c r="D4435">
        <v>139000</v>
      </c>
    </row>
    <row r="4436" spans="1:4" x14ac:dyDescent="0.25">
      <c r="A4436">
        <v>4435</v>
      </c>
      <c r="B4436">
        <v>4435</v>
      </c>
      <c r="C4436" s="1">
        <v>43852</v>
      </c>
      <c r="D4436">
        <v>97000</v>
      </c>
    </row>
    <row r="4437" spans="1:4" x14ac:dyDescent="0.25">
      <c r="A4437">
        <v>4436</v>
      </c>
      <c r="B4437">
        <v>4436</v>
      </c>
      <c r="C4437" s="1">
        <v>43852</v>
      </c>
      <c r="D4437">
        <v>114000</v>
      </c>
    </row>
    <row r="4438" spans="1:4" x14ac:dyDescent="0.25">
      <c r="A4438">
        <v>4437</v>
      </c>
      <c r="B4438">
        <v>4437</v>
      </c>
      <c r="C4438" s="1">
        <v>43852</v>
      </c>
      <c r="D4438">
        <v>178500</v>
      </c>
    </row>
    <row r="4439" spans="1:4" x14ac:dyDescent="0.25">
      <c r="A4439">
        <v>4438</v>
      </c>
      <c r="B4439">
        <v>4438</v>
      </c>
      <c r="C4439" s="1">
        <v>43852</v>
      </c>
      <c r="D4439">
        <v>146000</v>
      </c>
    </row>
    <row r="4440" spans="1:4" x14ac:dyDescent="0.25">
      <c r="A4440">
        <v>4439</v>
      </c>
      <c r="B4440">
        <v>4439</v>
      </c>
      <c r="C4440" s="1">
        <v>43852</v>
      </c>
      <c r="D4440">
        <v>64700</v>
      </c>
    </row>
    <row r="4441" spans="1:4" x14ac:dyDescent="0.25">
      <c r="A4441">
        <v>4440</v>
      </c>
      <c r="B4441">
        <v>4440</v>
      </c>
      <c r="C4441" s="1">
        <v>43853</v>
      </c>
      <c r="D4441">
        <v>237900</v>
      </c>
    </row>
    <row r="4442" spans="1:4" x14ac:dyDescent="0.25">
      <c r="A4442">
        <v>4441</v>
      </c>
      <c r="B4442">
        <v>4441</v>
      </c>
      <c r="C4442" s="1">
        <v>43853</v>
      </c>
      <c r="D4442">
        <v>155000</v>
      </c>
    </row>
    <row r="4443" spans="1:4" x14ac:dyDescent="0.25">
      <c r="A4443">
        <v>4442</v>
      </c>
      <c r="B4443">
        <v>4442</v>
      </c>
      <c r="C4443" s="1">
        <v>43853</v>
      </c>
      <c r="D4443">
        <v>113330</v>
      </c>
    </row>
    <row r="4444" spans="1:4" x14ac:dyDescent="0.25">
      <c r="A4444">
        <v>4443</v>
      </c>
      <c r="B4444">
        <v>4443</v>
      </c>
      <c r="C4444" s="1">
        <v>43853</v>
      </c>
      <c r="D4444">
        <v>71000</v>
      </c>
    </row>
    <row r="4445" spans="1:4" x14ac:dyDescent="0.25">
      <c r="A4445">
        <v>4444</v>
      </c>
      <c r="B4445">
        <v>4444</v>
      </c>
      <c r="C4445" s="1">
        <v>43853</v>
      </c>
      <c r="D4445">
        <v>312200</v>
      </c>
    </row>
    <row r="4446" spans="1:4" x14ac:dyDescent="0.25">
      <c r="A4446">
        <v>4445</v>
      </c>
      <c r="B4446">
        <v>4445</v>
      </c>
      <c r="C4446" s="1">
        <v>43853</v>
      </c>
      <c r="D4446">
        <v>384920</v>
      </c>
    </row>
    <row r="4447" spans="1:4" x14ac:dyDescent="0.25">
      <c r="A4447">
        <v>4446</v>
      </c>
      <c r="B4447">
        <v>4446</v>
      </c>
      <c r="C4447" s="1">
        <v>43853</v>
      </c>
      <c r="D4447">
        <v>182000</v>
      </c>
    </row>
    <row r="4448" spans="1:4" x14ac:dyDescent="0.25">
      <c r="A4448">
        <v>4447</v>
      </c>
      <c r="B4448">
        <v>4447</v>
      </c>
      <c r="C4448" s="1">
        <v>43853</v>
      </c>
      <c r="D4448">
        <v>411150</v>
      </c>
    </row>
    <row r="4449" spans="1:4" x14ac:dyDescent="0.25">
      <c r="A4449">
        <v>4448</v>
      </c>
      <c r="B4449">
        <v>4448</v>
      </c>
      <c r="C4449" s="1">
        <v>43853</v>
      </c>
      <c r="D4449">
        <v>980000</v>
      </c>
    </row>
    <row r="4450" spans="1:4" x14ac:dyDescent="0.25">
      <c r="A4450">
        <v>4449</v>
      </c>
      <c r="B4450">
        <v>4449</v>
      </c>
      <c r="C4450" s="1">
        <v>43853</v>
      </c>
      <c r="D4450">
        <v>140500</v>
      </c>
    </row>
    <row r="4451" spans="1:4" x14ac:dyDescent="0.25">
      <c r="A4451">
        <v>4450</v>
      </c>
      <c r="B4451">
        <v>4450</v>
      </c>
      <c r="C4451" s="1">
        <v>43853</v>
      </c>
      <c r="D4451">
        <v>121000</v>
      </c>
    </row>
    <row r="4452" spans="1:4" x14ac:dyDescent="0.25">
      <c r="A4452">
        <v>4451</v>
      </c>
      <c r="B4452">
        <v>4451</v>
      </c>
      <c r="C4452" s="1">
        <v>43853</v>
      </c>
      <c r="D4452">
        <v>118000</v>
      </c>
    </row>
    <row r="4453" spans="1:4" x14ac:dyDescent="0.25">
      <c r="A4453">
        <v>4452</v>
      </c>
      <c r="B4453">
        <v>4452</v>
      </c>
      <c r="C4453" s="1">
        <v>43853</v>
      </c>
      <c r="D4453">
        <v>164520</v>
      </c>
    </row>
    <row r="4454" spans="1:4" x14ac:dyDescent="0.25">
      <c r="A4454">
        <v>4453</v>
      </c>
      <c r="B4454">
        <v>4453</v>
      </c>
      <c r="C4454" s="1">
        <v>43853</v>
      </c>
      <c r="D4454">
        <v>58000</v>
      </c>
    </row>
    <row r="4455" spans="1:4" x14ac:dyDescent="0.25">
      <c r="A4455">
        <v>4454</v>
      </c>
      <c r="B4455">
        <v>4454</v>
      </c>
      <c r="C4455" s="1">
        <v>43853</v>
      </c>
      <c r="D4455">
        <v>60000</v>
      </c>
    </row>
    <row r="4456" spans="1:4" x14ac:dyDescent="0.25">
      <c r="A4456">
        <v>4455</v>
      </c>
      <c r="B4456">
        <v>4455</v>
      </c>
      <c r="C4456" s="1">
        <v>43853</v>
      </c>
      <c r="D4456">
        <v>62000</v>
      </c>
    </row>
    <row r="4457" spans="1:4" x14ac:dyDescent="0.25">
      <c r="A4457">
        <v>4456</v>
      </c>
      <c r="B4457">
        <v>4456</v>
      </c>
      <c r="C4457" s="1">
        <v>43854</v>
      </c>
      <c r="D4457">
        <v>29000</v>
      </c>
    </row>
    <row r="4458" spans="1:4" x14ac:dyDescent="0.25">
      <c r="A4458">
        <v>4457</v>
      </c>
      <c r="B4458">
        <v>4457</v>
      </c>
      <c r="C4458" s="1">
        <v>43859</v>
      </c>
      <c r="D4458">
        <v>69000</v>
      </c>
    </row>
    <row r="4459" spans="1:4" x14ac:dyDescent="0.25">
      <c r="A4459">
        <v>4458</v>
      </c>
      <c r="B4459">
        <v>4458</v>
      </c>
      <c r="C4459" s="1">
        <v>43853</v>
      </c>
      <c r="D4459">
        <v>49900</v>
      </c>
    </row>
    <row r="4460" spans="1:4" x14ac:dyDescent="0.25">
      <c r="A4460">
        <v>4459</v>
      </c>
      <c r="B4460">
        <v>4459</v>
      </c>
      <c r="C4460" s="1">
        <v>43853</v>
      </c>
      <c r="D4460">
        <v>76500</v>
      </c>
    </row>
    <row r="4461" spans="1:4" x14ac:dyDescent="0.25">
      <c r="A4461">
        <v>4460</v>
      </c>
      <c r="B4461">
        <v>4460</v>
      </c>
      <c r="C4461" s="1">
        <v>43853</v>
      </c>
      <c r="D4461">
        <v>122000</v>
      </c>
    </row>
    <row r="4462" spans="1:4" x14ac:dyDescent="0.25">
      <c r="A4462">
        <v>4461</v>
      </c>
      <c r="B4462">
        <v>4461</v>
      </c>
      <c r="C4462" s="1">
        <v>43853</v>
      </c>
      <c r="D4462">
        <v>65150</v>
      </c>
    </row>
    <row r="4463" spans="1:4" x14ac:dyDescent="0.25">
      <c r="A4463">
        <v>4462</v>
      </c>
      <c r="B4463">
        <v>4462</v>
      </c>
      <c r="C4463" s="1">
        <v>43853</v>
      </c>
      <c r="D4463">
        <v>185000</v>
      </c>
    </row>
    <row r="4464" spans="1:4" x14ac:dyDescent="0.25">
      <c r="A4464">
        <v>4463</v>
      </c>
      <c r="B4464">
        <v>4463</v>
      </c>
      <c r="C4464" s="1">
        <v>43861</v>
      </c>
      <c r="D4464">
        <v>141920</v>
      </c>
    </row>
    <row r="4465" spans="1:4" x14ac:dyDescent="0.25">
      <c r="A4465">
        <v>4464</v>
      </c>
      <c r="B4465">
        <v>4464</v>
      </c>
      <c r="C4465" s="1">
        <v>43871</v>
      </c>
      <c r="D4465">
        <v>91500</v>
      </c>
    </row>
    <row r="4466" spans="1:4" x14ac:dyDescent="0.25">
      <c r="A4466">
        <v>4465</v>
      </c>
      <c r="B4466">
        <v>4465</v>
      </c>
      <c r="C4466" s="1">
        <v>43881</v>
      </c>
      <c r="D4466">
        <v>90000</v>
      </c>
    </row>
    <row r="4467" spans="1:4" x14ac:dyDescent="0.25">
      <c r="A4467">
        <v>4466</v>
      </c>
      <c r="B4467">
        <v>4466</v>
      </c>
      <c r="C4467" s="1">
        <v>43893</v>
      </c>
      <c r="D4467">
        <v>280000</v>
      </c>
    </row>
    <row r="4468" spans="1:4" x14ac:dyDescent="0.25">
      <c r="A4468">
        <v>4467</v>
      </c>
      <c r="B4468">
        <v>4467</v>
      </c>
      <c r="C4468" s="1">
        <v>43853</v>
      </c>
      <c r="D4468">
        <v>138000</v>
      </c>
    </row>
    <row r="4469" spans="1:4" x14ac:dyDescent="0.25">
      <c r="A4469">
        <v>4468</v>
      </c>
      <c r="B4469">
        <v>4468</v>
      </c>
      <c r="C4469" s="1">
        <v>43853</v>
      </c>
      <c r="D4469">
        <v>290800</v>
      </c>
    </row>
    <row r="4470" spans="1:4" x14ac:dyDescent="0.25">
      <c r="A4470">
        <v>4469</v>
      </c>
      <c r="B4470">
        <v>4469</v>
      </c>
      <c r="C4470" s="1">
        <v>43853</v>
      </c>
      <c r="D4470">
        <v>126000</v>
      </c>
    </row>
    <row r="4471" spans="1:4" x14ac:dyDescent="0.25">
      <c r="A4471">
        <v>4470</v>
      </c>
      <c r="B4471">
        <v>4470</v>
      </c>
      <c r="C4471" s="1">
        <v>43853</v>
      </c>
      <c r="D4471">
        <v>210500</v>
      </c>
    </row>
    <row r="4472" spans="1:4" x14ac:dyDescent="0.25">
      <c r="A4472">
        <v>4471</v>
      </c>
      <c r="B4472">
        <v>4471</v>
      </c>
      <c r="C4472" s="1">
        <v>43857</v>
      </c>
      <c r="D4472">
        <v>154225</v>
      </c>
    </row>
    <row r="4473" spans="1:4" x14ac:dyDescent="0.25">
      <c r="A4473">
        <v>4472</v>
      </c>
      <c r="B4473">
        <v>4472</v>
      </c>
      <c r="C4473" s="1">
        <v>43889</v>
      </c>
      <c r="D4473">
        <v>118500</v>
      </c>
    </row>
    <row r="4474" spans="1:4" x14ac:dyDescent="0.25">
      <c r="A4474">
        <v>4473</v>
      </c>
      <c r="B4474">
        <v>4473</v>
      </c>
      <c r="C4474" s="1">
        <v>43853</v>
      </c>
      <c r="D4474">
        <v>133000</v>
      </c>
    </row>
    <row r="4475" spans="1:4" x14ac:dyDescent="0.25">
      <c r="A4475">
        <v>4474</v>
      </c>
      <c r="B4475">
        <v>4474</v>
      </c>
      <c r="C4475" s="1">
        <v>43853</v>
      </c>
      <c r="D4475">
        <v>74000</v>
      </c>
    </row>
    <row r="4476" spans="1:4" x14ac:dyDescent="0.25">
      <c r="A4476">
        <v>4475</v>
      </c>
      <c r="B4476">
        <v>4475</v>
      </c>
      <c r="C4476" s="1">
        <v>43896</v>
      </c>
      <c r="D4476">
        <v>139100</v>
      </c>
    </row>
    <row r="4477" spans="1:4" x14ac:dyDescent="0.25">
      <c r="A4477">
        <v>4476</v>
      </c>
      <c r="B4477">
        <v>4476</v>
      </c>
      <c r="C4477" s="1">
        <v>43853</v>
      </c>
      <c r="D4477">
        <v>102500</v>
      </c>
    </row>
    <row r="4478" spans="1:4" x14ac:dyDescent="0.25">
      <c r="A4478">
        <v>4477</v>
      </c>
      <c r="B4478">
        <v>4477</v>
      </c>
      <c r="C4478" s="1">
        <v>43861</v>
      </c>
      <c r="D4478">
        <v>146750</v>
      </c>
    </row>
    <row r="4479" spans="1:4" x14ac:dyDescent="0.25">
      <c r="A4479">
        <v>4478</v>
      </c>
      <c r="B4479">
        <v>4478</v>
      </c>
      <c r="C4479" s="1">
        <v>43882</v>
      </c>
      <c r="D4479">
        <v>139000</v>
      </c>
    </row>
    <row r="4480" spans="1:4" x14ac:dyDescent="0.25">
      <c r="A4480">
        <v>4479</v>
      </c>
      <c r="B4480">
        <v>4479</v>
      </c>
      <c r="C4480" s="1">
        <v>43853</v>
      </c>
      <c r="D4480">
        <v>87000</v>
      </c>
    </row>
    <row r="4481" spans="1:4" x14ac:dyDescent="0.25">
      <c r="A4481">
        <v>4480</v>
      </c>
      <c r="B4481">
        <v>4480</v>
      </c>
      <c r="C4481" s="1">
        <v>43853</v>
      </c>
      <c r="D4481">
        <v>113000</v>
      </c>
    </row>
    <row r="4482" spans="1:4" x14ac:dyDescent="0.25">
      <c r="A4482">
        <v>4481</v>
      </c>
      <c r="B4482">
        <v>4481</v>
      </c>
      <c r="C4482" s="1">
        <v>43868</v>
      </c>
      <c r="D4482">
        <v>199000</v>
      </c>
    </row>
    <row r="4483" spans="1:4" x14ac:dyDescent="0.25">
      <c r="A4483">
        <v>4482</v>
      </c>
      <c r="B4483">
        <v>4482</v>
      </c>
      <c r="C4483" s="1">
        <v>43853</v>
      </c>
      <c r="D4483">
        <v>97000</v>
      </c>
    </row>
    <row r="4484" spans="1:4" x14ac:dyDescent="0.25">
      <c r="A4484">
        <v>4483</v>
      </c>
      <c r="B4484">
        <v>4483</v>
      </c>
      <c r="C4484" s="1">
        <v>43853</v>
      </c>
      <c r="D4484">
        <v>120700</v>
      </c>
    </row>
    <row r="4485" spans="1:4" x14ac:dyDescent="0.25">
      <c r="A4485">
        <v>4484</v>
      </c>
      <c r="B4485">
        <v>4484</v>
      </c>
      <c r="C4485" s="1">
        <v>43853</v>
      </c>
      <c r="D4485">
        <v>90500</v>
      </c>
    </row>
    <row r="4486" spans="1:4" x14ac:dyDescent="0.25">
      <c r="A4486">
        <v>4485</v>
      </c>
      <c r="B4486">
        <v>4485</v>
      </c>
      <c r="C4486" s="1">
        <v>43853</v>
      </c>
      <c r="D4486">
        <v>69000</v>
      </c>
    </row>
    <row r="4487" spans="1:4" x14ac:dyDescent="0.25">
      <c r="A4487">
        <v>4486</v>
      </c>
      <c r="B4487">
        <v>4486</v>
      </c>
      <c r="C4487" s="1">
        <v>43853</v>
      </c>
      <c r="D4487">
        <v>48000</v>
      </c>
    </row>
    <row r="4488" spans="1:4" x14ac:dyDescent="0.25">
      <c r="A4488">
        <v>4487</v>
      </c>
      <c r="B4488">
        <v>4487</v>
      </c>
      <c r="C4488" s="1">
        <v>43853</v>
      </c>
      <c r="D4488">
        <v>145000</v>
      </c>
    </row>
    <row r="4489" spans="1:4" x14ac:dyDescent="0.25">
      <c r="A4489">
        <v>4488</v>
      </c>
      <c r="B4489">
        <v>4488</v>
      </c>
      <c r="C4489" s="1">
        <v>43853</v>
      </c>
      <c r="D4489">
        <v>119065</v>
      </c>
    </row>
    <row r="4490" spans="1:4" x14ac:dyDescent="0.25">
      <c r="A4490">
        <v>4489</v>
      </c>
      <c r="B4490">
        <v>4489</v>
      </c>
      <c r="C4490" s="1">
        <v>43950</v>
      </c>
      <c r="D4490">
        <v>81500</v>
      </c>
    </row>
    <row r="4491" spans="1:4" x14ac:dyDescent="0.25">
      <c r="A4491">
        <v>4490</v>
      </c>
      <c r="B4491">
        <v>4490</v>
      </c>
      <c r="C4491" s="1">
        <v>43853</v>
      </c>
      <c r="D4491">
        <v>127000</v>
      </c>
    </row>
    <row r="4492" spans="1:4" x14ac:dyDescent="0.25">
      <c r="A4492">
        <v>4491</v>
      </c>
      <c r="B4492">
        <v>4491</v>
      </c>
      <c r="C4492" s="1">
        <v>43984</v>
      </c>
      <c r="D4492">
        <v>246000</v>
      </c>
    </row>
    <row r="4493" spans="1:4" x14ac:dyDescent="0.25">
      <c r="A4493">
        <v>4492</v>
      </c>
      <c r="B4493">
        <v>4492</v>
      </c>
      <c r="C4493" s="1">
        <v>43853</v>
      </c>
      <c r="D4493">
        <v>83700</v>
      </c>
    </row>
    <row r="4494" spans="1:4" x14ac:dyDescent="0.25">
      <c r="A4494">
        <v>4493</v>
      </c>
      <c r="B4494">
        <v>4493</v>
      </c>
      <c r="C4494" s="1">
        <v>43853</v>
      </c>
      <c r="D4494">
        <v>75000</v>
      </c>
    </row>
    <row r="4495" spans="1:4" x14ac:dyDescent="0.25">
      <c r="A4495">
        <v>4494</v>
      </c>
      <c r="B4495">
        <v>4494</v>
      </c>
      <c r="C4495" s="1">
        <v>43853</v>
      </c>
      <c r="D4495">
        <v>77000</v>
      </c>
    </row>
    <row r="4496" spans="1:4" x14ac:dyDescent="0.25">
      <c r="A4496">
        <v>4495</v>
      </c>
      <c r="B4496">
        <v>4495</v>
      </c>
      <c r="C4496" s="1">
        <v>43853</v>
      </c>
      <c r="D4496">
        <v>189850</v>
      </c>
    </row>
    <row r="4497" spans="1:4" x14ac:dyDescent="0.25">
      <c r="A4497">
        <v>4496</v>
      </c>
      <c r="B4497">
        <v>4496</v>
      </c>
      <c r="C4497" s="1">
        <v>43853</v>
      </c>
      <c r="D4497">
        <v>126000</v>
      </c>
    </row>
    <row r="4498" spans="1:4" x14ac:dyDescent="0.25">
      <c r="A4498">
        <v>4497</v>
      </c>
      <c r="B4498">
        <v>4497</v>
      </c>
      <c r="C4498" s="1">
        <v>43853</v>
      </c>
      <c r="D4498">
        <v>120000</v>
      </c>
    </row>
    <row r="4499" spans="1:4" x14ac:dyDescent="0.25">
      <c r="A4499">
        <v>4498</v>
      </c>
      <c r="B4499">
        <v>4498</v>
      </c>
      <c r="C4499" s="1">
        <v>43853</v>
      </c>
      <c r="D4499">
        <v>87000</v>
      </c>
    </row>
    <row r="4500" spans="1:4" x14ac:dyDescent="0.25">
      <c r="A4500">
        <v>4499</v>
      </c>
      <c r="B4500">
        <v>4499</v>
      </c>
      <c r="C4500" s="1">
        <v>43853</v>
      </c>
      <c r="D4500">
        <v>1000000</v>
      </c>
    </row>
    <row r="4501" spans="1:4" x14ac:dyDescent="0.25">
      <c r="A4501">
        <v>4500</v>
      </c>
      <c r="B4501">
        <v>4500</v>
      </c>
      <c r="C4501" s="1">
        <v>43853</v>
      </c>
      <c r="D4501">
        <v>145000</v>
      </c>
    </row>
    <row r="4502" spans="1:4" x14ac:dyDescent="0.25">
      <c r="A4502">
        <v>4501</v>
      </c>
      <c r="B4502">
        <v>4501</v>
      </c>
      <c r="C4502" s="1">
        <v>43853</v>
      </c>
      <c r="D4502">
        <v>226000</v>
      </c>
    </row>
    <row r="4503" spans="1:4" x14ac:dyDescent="0.25">
      <c r="A4503">
        <v>4502</v>
      </c>
      <c r="B4503">
        <v>4502</v>
      </c>
      <c r="C4503" s="1">
        <v>43853</v>
      </c>
      <c r="D4503">
        <v>75000</v>
      </c>
    </row>
    <row r="4504" spans="1:4" x14ac:dyDescent="0.25">
      <c r="A4504">
        <v>4503</v>
      </c>
      <c r="B4504">
        <v>4503</v>
      </c>
      <c r="C4504" s="1">
        <v>43853</v>
      </c>
      <c r="D4504">
        <v>130190</v>
      </c>
    </row>
    <row r="4505" spans="1:4" x14ac:dyDescent="0.25">
      <c r="A4505">
        <v>4504</v>
      </c>
      <c r="B4505">
        <v>4504</v>
      </c>
      <c r="C4505" s="1">
        <v>43853</v>
      </c>
      <c r="D4505">
        <v>125000</v>
      </c>
    </row>
    <row r="4506" spans="1:4" x14ac:dyDescent="0.25">
      <c r="A4506">
        <v>4505</v>
      </c>
      <c r="B4506">
        <v>4505</v>
      </c>
      <c r="C4506" s="1">
        <v>43853</v>
      </c>
      <c r="D4506">
        <v>210000</v>
      </c>
    </row>
    <row r="4507" spans="1:4" x14ac:dyDescent="0.25">
      <c r="A4507">
        <v>4506</v>
      </c>
      <c r="B4507">
        <v>4506</v>
      </c>
      <c r="C4507" s="1">
        <v>43853</v>
      </c>
      <c r="D4507">
        <v>199000</v>
      </c>
    </row>
    <row r="4508" spans="1:4" x14ac:dyDescent="0.25">
      <c r="A4508">
        <v>4507</v>
      </c>
      <c r="B4508">
        <v>4507</v>
      </c>
      <c r="C4508" s="1">
        <v>43853</v>
      </c>
      <c r="D4508">
        <v>153000</v>
      </c>
    </row>
    <row r="4509" spans="1:4" x14ac:dyDescent="0.25">
      <c r="A4509">
        <v>4508</v>
      </c>
      <c r="B4509">
        <v>4508</v>
      </c>
      <c r="C4509" s="1">
        <v>43853</v>
      </c>
      <c r="D4509">
        <v>123000</v>
      </c>
    </row>
    <row r="4510" spans="1:4" x14ac:dyDescent="0.25">
      <c r="A4510">
        <v>4509</v>
      </c>
      <c r="B4510">
        <v>4509</v>
      </c>
      <c r="C4510" s="1">
        <v>43853</v>
      </c>
      <c r="D4510">
        <v>254000</v>
      </c>
    </row>
    <row r="4511" spans="1:4" x14ac:dyDescent="0.25">
      <c r="A4511">
        <v>4510</v>
      </c>
      <c r="B4511">
        <v>4510</v>
      </c>
      <c r="C4511" s="1">
        <v>43853</v>
      </c>
      <c r="D4511">
        <v>313000</v>
      </c>
    </row>
    <row r="4512" spans="1:4" x14ac:dyDescent="0.25">
      <c r="A4512">
        <v>4511</v>
      </c>
      <c r="B4512">
        <v>4511</v>
      </c>
      <c r="C4512" s="1">
        <v>43853</v>
      </c>
      <c r="D4512">
        <v>184120</v>
      </c>
    </row>
    <row r="4513" spans="1:4" x14ac:dyDescent="0.25">
      <c r="A4513">
        <v>4512</v>
      </c>
      <c r="B4513">
        <v>4512</v>
      </c>
      <c r="C4513" s="1">
        <v>43853</v>
      </c>
      <c r="D4513">
        <v>123500</v>
      </c>
    </row>
    <row r="4514" spans="1:4" x14ac:dyDescent="0.25">
      <c r="A4514">
        <v>4513</v>
      </c>
      <c r="B4514">
        <v>4513</v>
      </c>
      <c r="C4514" s="1">
        <v>43853</v>
      </c>
      <c r="D4514">
        <v>98550</v>
      </c>
    </row>
    <row r="4515" spans="1:4" x14ac:dyDescent="0.25">
      <c r="A4515">
        <v>4514</v>
      </c>
      <c r="B4515">
        <v>4514</v>
      </c>
      <c r="C4515" s="1">
        <v>43853</v>
      </c>
      <c r="D4515">
        <v>201800</v>
      </c>
    </row>
    <row r="4516" spans="1:4" x14ac:dyDescent="0.25">
      <c r="A4516">
        <v>4515</v>
      </c>
      <c r="B4516">
        <v>4515</v>
      </c>
      <c r="C4516" s="1">
        <v>43853</v>
      </c>
      <c r="D4516">
        <v>87000</v>
      </c>
    </row>
    <row r="4517" spans="1:4" x14ac:dyDescent="0.25">
      <c r="A4517">
        <v>4516</v>
      </c>
      <c r="B4517">
        <v>4516</v>
      </c>
      <c r="C4517" s="1">
        <v>43964</v>
      </c>
      <c r="D4517">
        <v>96500</v>
      </c>
    </row>
    <row r="4518" spans="1:4" x14ac:dyDescent="0.25">
      <c r="A4518">
        <v>4517</v>
      </c>
      <c r="B4518">
        <v>4517</v>
      </c>
      <c r="C4518" s="1">
        <v>43853</v>
      </c>
      <c r="D4518">
        <v>139000</v>
      </c>
    </row>
    <row r="4519" spans="1:4" x14ac:dyDescent="0.25">
      <c r="A4519">
        <v>4518</v>
      </c>
      <c r="B4519">
        <v>4518</v>
      </c>
      <c r="C4519" s="1">
        <v>43979</v>
      </c>
      <c r="D4519">
        <v>138000</v>
      </c>
    </row>
    <row r="4520" spans="1:4" x14ac:dyDescent="0.25">
      <c r="A4520">
        <v>4519</v>
      </c>
      <c r="B4520">
        <v>4519</v>
      </c>
      <c r="C4520" s="1">
        <v>43853</v>
      </c>
      <c r="D4520">
        <v>199000</v>
      </c>
    </row>
    <row r="4521" spans="1:4" x14ac:dyDescent="0.25">
      <c r="A4521">
        <v>4520</v>
      </c>
      <c r="B4521">
        <v>4520</v>
      </c>
      <c r="C4521" s="1">
        <v>43885</v>
      </c>
      <c r="D4521">
        <v>199500</v>
      </c>
    </row>
    <row r="4522" spans="1:4" x14ac:dyDescent="0.25">
      <c r="A4522">
        <v>4521</v>
      </c>
      <c r="B4522">
        <v>4521</v>
      </c>
      <c r="C4522" s="1">
        <v>43853</v>
      </c>
      <c r="D4522">
        <v>169000</v>
      </c>
    </row>
    <row r="4523" spans="1:4" x14ac:dyDescent="0.25">
      <c r="A4523">
        <v>4522</v>
      </c>
      <c r="B4523">
        <v>4522</v>
      </c>
      <c r="C4523" s="1">
        <v>43868</v>
      </c>
      <c r="D4523">
        <v>211950</v>
      </c>
    </row>
    <row r="4524" spans="1:4" x14ac:dyDescent="0.25">
      <c r="A4524">
        <v>4523</v>
      </c>
      <c r="B4524">
        <v>4523</v>
      </c>
      <c r="C4524" s="1">
        <v>43965</v>
      </c>
      <c r="D4524">
        <v>177200</v>
      </c>
    </row>
    <row r="4525" spans="1:4" x14ac:dyDescent="0.25">
      <c r="A4525">
        <v>4524</v>
      </c>
      <c r="B4525">
        <v>4524</v>
      </c>
      <c r="C4525" s="1">
        <v>43853</v>
      </c>
      <c r="D4525">
        <v>175210</v>
      </c>
    </row>
    <row r="4526" spans="1:4" x14ac:dyDescent="0.25">
      <c r="A4526">
        <v>4525</v>
      </c>
      <c r="B4526">
        <v>4525</v>
      </c>
      <c r="C4526" s="1">
        <v>43853</v>
      </c>
      <c r="D4526">
        <v>88000</v>
      </c>
    </row>
    <row r="4527" spans="1:4" x14ac:dyDescent="0.25">
      <c r="A4527">
        <v>4526</v>
      </c>
      <c r="B4527">
        <v>4526</v>
      </c>
      <c r="C4527" s="1">
        <v>43853</v>
      </c>
      <c r="D4527">
        <v>95000</v>
      </c>
    </row>
    <row r="4528" spans="1:4" x14ac:dyDescent="0.25">
      <c r="A4528">
        <v>4527</v>
      </c>
      <c r="B4528">
        <v>4527</v>
      </c>
      <c r="C4528" s="1">
        <v>43853</v>
      </c>
      <c r="D4528">
        <v>108500</v>
      </c>
    </row>
    <row r="4529" spans="1:4" x14ac:dyDescent="0.25">
      <c r="A4529">
        <v>4528</v>
      </c>
      <c r="B4529">
        <v>4528</v>
      </c>
      <c r="C4529" s="1">
        <v>43853</v>
      </c>
      <c r="D4529">
        <v>200100</v>
      </c>
    </row>
    <row r="4530" spans="1:4" x14ac:dyDescent="0.25">
      <c r="A4530">
        <v>4529</v>
      </c>
      <c r="B4530">
        <v>4529</v>
      </c>
      <c r="C4530" s="1">
        <v>43853</v>
      </c>
      <c r="D4530">
        <v>58500</v>
      </c>
    </row>
    <row r="4531" spans="1:4" x14ac:dyDescent="0.25">
      <c r="A4531">
        <v>4530</v>
      </c>
      <c r="B4531">
        <v>4530</v>
      </c>
      <c r="C4531" s="1">
        <v>43867</v>
      </c>
      <c r="D4531">
        <v>62500</v>
      </c>
    </row>
    <row r="4532" spans="1:4" x14ac:dyDescent="0.25">
      <c r="A4532">
        <v>4531</v>
      </c>
      <c r="B4532">
        <v>4531</v>
      </c>
      <c r="C4532" s="1">
        <v>43853</v>
      </c>
      <c r="D4532">
        <v>151387</v>
      </c>
    </row>
    <row r="4533" spans="1:4" x14ac:dyDescent="0.25">
      <c r="A4533">
        <v>4532</v>
      </c>
      <c r="B4533">
        <v>4532</v>
      </c>
      <c r="C4533" s="1">
        <v>43853</v>
      </c>
      <c r="D4533">
        <v>113200</v>
      </c>
    </row>
    <row r="4534" spans="1:4" x14ac:dyDescent="0.25">
      <c r="A4534">
        <v>4533</v>
      </c>
      <c r="B4534">
        <v>4533</v>
      </c>
      <c r="C4534" s="1">
        <v>43853</v>
      </c>
      <c r="D4534">
        <v>68300</v>
      </c>
    </row>
    <row r="4535" spans="1:4" x14ac:dyDescent="0.25">
      <c r="A4535">
        <v>4534</v>
      </c>
      <c r="B4535">
        <v>4534</v>
      </c>
      <c r="C4535" s="1">
        <v>43853</v>
      </c>
      <c r="D4535">
        <v>169000</v>
      </c>
    </row>
    <row r="4536" spans="1:4" x14ac:dyDescent="0.25">
      <c r="A4536">
        <v>4535</v>
      </c>
      <c r="B4536">
        <v>4535</v>
      </c>
      <c r="C4536" s="1">
        <v>43853</v>
      </c>
      <c r="D4536">
        <v>102300</v>
      </c>
    </row>
    <row r="4537" spans="1:4" x14ac:dyDescent="0.25">
      <c r="A4537">
        <v>4536</v>
      </c>
      <c r="B4537">
        <v>4536</v>
      </c>
      <c r="C4537" s="1">
        <v>43853</v>
      </c>
      <c r="D4537">
        <v>53040</v>
      </c>
    </row>
    <row r="4538" spans="1:4" x14ac:dyDescent="0.25">
      <c r="A4538">
        <v>4537</v>
      </c>
      <c r="B4538">
        <v>4537</v>
      </c>
      <c r="C4538" s="1">
        <v>43853</v>
      </c>
      <c r="D4538">
        <v>77000</v>
      </c>
    </row>
    <row r="4539" spans="1:4" x14ac:dyDescent="0.25">
      <c r="A4539">
        <v>4538</v>
      </c>
      <c r="B4539">
        <v>4538</v>
      </c>
      <c r="C4539" s="1">
        <v>43853</v>
      </c>
      <c r="D4539">
        <v>134000</v>
      </c>
    </row>
    <row r="4540" spans="1:4" x14ac:dyDescent="0.25">
      <c r="A4540">
        <v>4539</v>
      </c>
      <c r="B4540">
        <v>4539</v>
      </c>
      <c r="C4540" s="1">
        <v>43853</v>
      </c>
      <c r="D4540">
        <v>102804</v>
      </c>
    </row>
    <row r="4541" spans="1:4" x14ac:dyDescent="0.25">
      <c r="A4541">
        <v>4540</v>
      </c>
      <c r="B4541">
        <v>4540</v>
      </c>
      <c r="C4541" s="1">
        <v>43853</v>
      </c>
      <c r="D4541">
        <v>170000</v>
      </c>
    </row>
    <row r="4542" spans="1:4" x14ac:dyDescent="0.25">
      <c r="A4542">
        <v>4541</v>
      </c>
      <c r="B4542">
        <v>4541</v>
      </c>
      <c r="C4542" s="1">
        <v>43994</v>
      </c>
      <c r="D4542">
        <v>108880</v>
      </c>
    </row>
    <row r="4543" spans="1:4" x14ac:dyDescent="0.25">
      <c r="A4543">
        <v>4542</v>
      </c>
      <c r="B4543">
        <v>4542</v>
      </c>
      <c r="C4543" s="1">
        <v>43853</v>
      </c>
      <c r="D4543">
        <v>80000</v>
      </c>
    </row>
    <row r="4544" spans="1:4" x14ac:dyDescent="0.25">
      <c r="A4544">
        <v>4543</v>
      </c>
      <c r="B4544">
        <v>4543</v>
      </c>
      <c r="C4544" s="1">
        <v>43964</v>
      </c>
      <c r="D4544">
        <v>105600</v>
      </c>
    </row>
    <row r="4545" spans="1:4" x14ac:dyDescent="0.25">
      <c r="A4545">
        <v>4544</v>
      </c>
      <c r="B4545">
        <v>4544</v>
      </c>
      <c r="C4545" s="1">
        <v>43853</v>
      </c>
      <c r="D4545">
        <v>87400</v>
      </c>
    </row>
    <row r="4546" spans="1:4" x14ac:dyDescent="0.25">
      <c r="A4546">
        <v>4545</v>
      </c>
      <c r="B4546">
        <v>4545</v>
      </c>
      <c r="C4546" s="1">
        <v>43977</v>
      </c>
      <c r="D4546">
        <v>79800</v>
      </c>
    </row>
    <row r="4547" spans="1:4" x14ac:dyDescent="0.25">
      <c r="A4547">
        <v>4546</v>
      </c>
      <c r="B4547">
        <v>4546</v>
      </c>
      <c r="C4547" s="1">
        <v>43987</v>
      </c>
      <c r="D4547">
        <v>89000</v>
      </c>
    </row>
    <row r="4548" spans="1:4" x14ac:dyDescent="0.25">
      <c r="A4548">
        <v>4547</v>
      </c>
      <c r="B4548">
        <v>4547</v>
      </c>
      <c r="C4548" s="1">
        <v>43994</v>
      </c>
      <c r="D4548">
        <v>146000</v>
      </c>
    </row>
    <row r="4549" spans="1:4" x14ac:dyDescent="0.25">
      <c r="A4549">
        <v>4548</v>
      </c>
      <c r="B4549">
        <v>4548</v>
      </c>
      <c r="C4549" s="1">
        <v>43853</v>
      </c>
      <c r="D4549">
        <v>55000</v>
      </c>
    </row>
    <row r="4550" spans="1:4" x14ac:dyDescent="0.25">
      <c r="A4550">
        <v>4549</v>
      </c>
      <c r="B4550">
        <v>4549</v>
      </c>
      <c r="C4550" s="1">
        <v>43853</v>
      </c>
      <c r="D4550">
        <v>117600</v>
      </c>
    </row>
    <row r="4551" spans="1:4" x14ac:dyDescent="0.25">
      <c r="A4551">
        <v>4550</v>
      </c>
      <c r="B4551">
        <v>4550</v>
      </c>
      <c r="C4551" s="1">
        <v>43853</v>
      </c>
      <c r="D4551">
        <v>257143</v>
      </c>
    </row>
    <row r="4552" spans="1:4" x14ac:dyDescent="0.25">
      <c r="A4552">
        <v>4551</v>
      </c>
      <c r="B4552">
        <v>4551</v>
      </c>
      <c r="C4552" s="1">
        <v>43853</v>
      </c>
      <c r="D4552">
        <v>90500</v>
      </c>
    </row>
    <row r="4553" spans="1:4" x14ac:dyDescent="0.25">
      <c r="A4553">
        <v>4552</v>
      </c>
      <c r="B4553">
        <v>4552</v>
      </c>
      <c r="C4553" s="1">
        <v>43853</v>
      </c>
      <c r="D4553">
        <v>149900</v>
      </c>
    </row>
    <row r="4554" spans="1:4" x14ac:dyDescent="0.25">
      <c r="A4554">
        <v>4553</v>
      </c>
      <c r="B4554">
        <v>4553</v>
      </c>
      <c r="C4554" s="1">
        <v>43853</v>
      </c>
      <c r="D4554">
        <v>108000</v>
      </c>
    </row>
    <row r="4555" spans="1:4" x14ac:dyDescent="0.25">
      <c r="A4555">
        <v>4554</v>
      </c>
      <c r="B4555">
        <v>4554</v>
      </c>
      <c r="C4555" s="1">
        <v>43853</v>
      </c>
      <c r="D4555">
        <v>77000</v>
      </c>
    </row>
    <row r="4556" spans="1:4" x14ac:dyDescent="0.25">
      <c r="A4556">
        <v>4555</v>
      </c>
      <c r="B4556">
        <v>4555</v>
      </c>
      <c r="C4556" s="1">
        <v>43853</v>
      </c>
      <c r="D4556">
        <v>126168</v>
      </c>
    </row>
    <row r="4557" spans="1:4" x14ac:dyDescent="0.25">
      <c r="A4557">
        <v>4556</v>
      </c>
      <c r="B4557">
        <v>4556</v>
      </c>
      <c r="C4557" s="1">
        <v>43853</v>
      </c>
      <c r="D4557">
        <v>101000</v>
      </c>
    </row>
    <row r="4558" spans="1:4" x14ac:dyDescent="0.25">
      <c r="A4558">
        <v>4557</v>
      </c>
      <c r="B4558">
        <v>4557</v>
      </c>
      <c r="C4558" s="1">
        <v>43853</v>
      </c>
      <c r="D4558">
        <v>132000</v>
      </c>
    </row>
    <row r="4559" spans="1:4" x14ac:dyDescent="0.25">
      <c r="A4559">
        <v>4558</v>
      </c>
      <c r="B4559">
        <v>4558</v>
      </c>
      <c r="C4559" s="1">
        <v>43853</v>
      </c>
      <c r="D4559">
        <v>107300</v>
      </c>
    </row>
    <row r="4560" spans="1:4" x14ac:dyDescent="0.25">
      <c r="A4560">
        <v>4559</v>
      </c>
      <c r="B4560">
        <v>4559</v>
      </c>
      <c r="C4560" s="1">
        <v>43991</v>
      </c>
      <c r="D4560">
        <v>59500</v>
      </c>
    </row>
    <row r="4561" spans="1:4" x14ac:dyDescent="0.25">
      <c r="A4561">
        <v>4560</v>
      </c>
      <c r="B4561">
        <v>4560</v>
      </c>
      <c r="C4561" s="1">
        <v>43853</v>
      </c>
      <c r="D4561">
        <v>104000</v>
      </c>
    </row>
    <row r="4562" spans="1:4" x14ac:dyDescent="0.25">
      <c r="A4562">
        <v>4561</v>
      </c>
      <c r="B4562">
        <v>4561</v>
      </c>
      <c r="C4562" s="1">
        <v>43853</v>
      </c>
      <c r="D4562">
        <v>75000</v>
      </c>
    </row>
    <row r="4563" spans="1:4" x14ac:dyDescent="0.25">
      <c r="A4563">
        <v>4562</v>
      </c>
      <c r="B4563">
        <v>4562</v>
      </c>
      <c r="C4563" s="1">
        <v>43853</v>
      </c>
      <c r="D4563">
        <v>131000</v>
      </c>
    </row>
    <row r="4564" spans="1:4" x14ac:dyDescent="0.25">
      <c r="A4564">
        <v>4563</v>
      </c>
      <c r="B4564">
        <v>4563</v>
      </c>
      <c r="C4564" s="1">
        <v>43853</v>
      </c>
      <c r="D4564">
        <v>105450</v>
      </c>
    </row>
    <row r="4565" spans="1:4" x14ac:dyDescent="0.25">
      <c r="A4565">
        <v>4564</v>
      </c>
      <c r="B4565">
        <v>4564</v>
      </c>
      <c r="C4565" s="1">
        <v>43853</v>
      </c>
      <c r="D4565">
        <v>172500</v>
      </c>
    </row>
    <row r="4566" spans="1:4" x14ac:dyDescent="0.25">
      <c r="A4566">
        <v>4565</v>
      </c>
      <c r="B4566">
        <v>4565</v>
      </c>
      <c r="C4566" s="1">
        <v>43853</v>
      </c>
      <c r="D4566">
        <v>128348</v>
      </c>
    </row>
    <row r="4567" spans="1:4" x14ac:dyDescent="0.25">
      <c r="A4567">
        <v>4566</v>
      </c>
      <c r="B4567">
        <v>4566</v>
      </c>
      <c r="C4567" s="1">
        <v>43853</v>
      </c>
      <c r="D4567">
        <v>138600</v>
      </c>
    </row>
    <row r="4568" spans="1:4" x14ac:dyDescent="0.25">
      <c r="A4568">
        <v>4567</v>
      </c>
      <c r="B4568">
        <v>4567</v>
      </c>
      <c r="C4568" s="1">
        <v>43853</v>
      </c>
      <c r="D4568">
        <v>121000</v>
      </c>
    </row>
    <row r="4569" spans="1:4" x14ac:dyDescent="0.25">
      <c r="A4569">
        <v>4568</v>
      </c>
      <c r="B4569">
        <v>4568</v>
      </c>
      <c r="C4569" s="1">
        <v>43853</v>
      </c>
      <c r="D4569">
        <v>90000</v>
      </c>
    </row>
    <row r="4570" spans="1:4" x14ac:dyDescent="0.25">
      <c r="A4570">
        <v>4569</v>
      </c>
      <c r="B4570">
        <v>4569</v>
      </c>
      <c r="C4570" s="1">
        <v>43853</v>
      </c>
      <c r="D4570">
        <v>100000</v>
      </c>
    </row>
    <row r="4571" spans="1:4" x14ac:dyDescent="0.25">
      <c r="A4571">
        <v>4570</v>
      </c>
      <c r="B4571">
        <v>4570</v>
      </c>
      <c r="C4571" s="1">
        <v>43853</v>
      </c>
      <c r="D4571">
        <v>91000</v>
      </c>
    </row>
    <row r="4572" spans="1:4" x14ac:dyDescent="0.25">
      <c r="A4572">
        <v>4571</v>
      </c>
      <c r="B4572">
        <v>4571</v>
      </c>
      <c r="C4572" s="1">
        <v>43853</v>
      </c>
      <c r="D4572">
        <v>138800</v>
      </c>
    </row>
    <row r="4573" spans="1:4" x14ac:dyDescent="0.25">
      <c r="A4573">
        <v>4572</v>
      </c>
      <c r="B4573">
        <v>4572</v>
      </c>
      <c r="C4573" s="1">
        <v>43853</v>
      </c>
      <c r="D4573">
        <v>93600</v>
      </c>
    </row>
    <row r="4574" spans="1:4" x14ac:dyDescent="0.25">
      <c r="A4574">
        <v>4573</v>
      </c>
      <c r="B4574">
        <v>4573</v>
      </c>
      <c r="C4574" s="1">
        <v>43853</v>
      </c>
      <c r="D4574">
        <v>165000</v>
      </c>
    </row>
    <row r="4575" spans="1:4" x14ac:dyDescent="0.25">
      <c r="A4575">
        <v>4574</v>
      </c>
      <c r="B4575">
        <v>4574</v>
      </c>
      <c r="C4575" s="1">
        <v>43853</v>
      </c>
      <c r="D4575">
        <v>432500</v>
      </c>
    </row>
    <row r="4576" spans="1:4" x14ac:dyDescent="0.25">
      <c r="A4576">
        <v>4575</v>
      </c>
      <c r="B4576">
        <v>4575</v>
      </c>
      <c r="C4576" s="1">
        <v>43853</v>
      </c>
      <c r="D4576">
        <v>418800</v>
      </c>
    </row>
    <row r="4577" spans="1:4" x14ac:dyDescent="0.25">
      <c r="A4577">
        <v>4576</v>
      </c>
      <c r="B4577">
        <v>4576</v>
      </c>
      <c r="C4577" s="1">
        <v>43853</v>
      </c>
      <c r="D4577">
        <v>250000</v>
      </c>
    </row>
    <row r="4578" spans="1:4" x14ac:dyDescent="0.25">
      <c r="A4578">
        <v>4577</v>
      </c>
      <c r="B4578">
        <v>4577</v>
      </c>
      <c r="C4578" s="1">
        <v>43853</v>
      </c>
      <c r="D4578">
        <v>222500</v>
      </c>
    </row>
    <row r="4579" spans="1:4" x14ac:dyDescent="0.25">
      <c r="A4579">
        <v>4578</v>
      </c>
      <c r="B4579">
        <v>4578</v>
      </c>
      <c r="C4579" s="1">
        <v>43853</v>
      </c>
      <c r="D4579">
        <v>125000</v>
      </c>
    </row>
    <row r="4580" spans="1:4" x14ac:dyDescent="0.25">
      <c r="A4580">
        <v>4579</v>
      </c>
      <c r="B4580">
        <v>4579</v>
      </c>
      <c r="C4580" s="1">
        <v>43853</v>
      </c>
      <c r="D4580">
        <v>637500</v>
      </c>
    </row>
    <row r="4581" spans="1:4" x14ac:dyDescent="0.25">
      <c r="A4581">
        <v>4580</v>
      </c>
      <c r="B4581">
        <v>4580</v>
      </c>
      <c r="C4581" s="1">
        <v>43853</v>
      </c>
      <c r="D4581">
        <v>242000</v>
      </c>
    </row>
    <row r="4582" spans="1:4" x14ac:dyDescent="0.25">
      <c r="A4582">
        <v>4581</v>
      </c>
      <c r="B4582">
        <v>4581</v>
      </c>
      <c r="C4582" s="1">
        <v>43853</v>
      </c>
      <c r="D4582">
        <v>192120</v>
      </c>
    </row>
    <row r="4583" spans="1:4" x14ac:dyDescent="0.25">
      <c r="A4583">
        <v>4582</v>
      </c>
      <c r="B4583">
        <v>4582</v>
      </c>
      <c r="C4583" s="1">
        <v>43853</v>
      </c>
      <c r="D4583">
        <v>917000</v>
      </c>
    </row>
    <row r="4584" spans="1:4" x14ac:dyDescent="0.25">
      <c r="A4584">
        <v>4583</v>
      </c>
      <c r="B4584">
        <v>4583</v>
      </c>
      <c r="C4584" s="1">
        <v>43853</v>
      </c>
      <c r="D4584">
        <v>303790</v>
      </c>
    </row>
    <row r="4585" spans="1:4" x14ac:dyDescent="0.25">
      <c r="A4585">
        <v>4584</v>
      </c>
      <c r="B4585">
        <v>4584</v>
      </c>
      <c r="C4585" s="1">
        <v>43853</v>
      </c>
      <c r="D4585">
        <v>440000</v>
      </c>
    </row>
    <row r="4586" spans="1:4" x14ac:dyDescent="0.25">
      <c r="A4586">
        <v>4585</v>
      </c>
      <c r="B4586">
        <v>4585</v>
      </c>
      <c r="C4586" s="1">
        <v>43853</v>
      </c>
      <c r="D4586">
        <v>2055000</v>
      </c>
    </row>
    <row r="4587" spans="1:4" x14ac:dyDescent="0.25">
      <c r="A4587">
        <v>4586</v>
      </c>
      <c r="B4587">
        <v>4586</v>
      </c>
      <c r="C4587" s="1">
        <v>43853</v>
      </c>
      <c r="D4587">
        <v>760000</v>
      </c>
    </row>
    <row r="4588" spans="1:4" x14ac:dyDescent="0.25">
      <c r="A4588">
        <v>4587</v>
      </c>
      <c r="B4588">
        <v>4587</v>
      </c>
      <c r="C4588" s="1">
        <v>43853</v>
      </c>
      <c r="D4588">
        <v>856800</v>
      </c>
    </row>
    <row r="4589" spans="1:4" x14ac:dyDescent="0.25">
      <c r="A4589">
        <v>4588</v>
      </c>
      <c r="B4589">
        <v>4588</v>
      </c>
      <c r="C4589" s="1">
        <v>43853</v>
      </c>
      <c r="D4589">
        <v>274950</v>
      </c>
    </row>
    <row r="4590" spans="1:4" x14ac:dyDescent="0.25">
      <c r="A4590">
        <v>4589</v>
      </c>
      <c r="B4590">
        <v>4589</v>
      </c>
      <c r="C4590" s="1">
        <v>43853</v>
      </c>
      <c r="D4590">
        <v>215000</v>
      </c>
    </row>
    <row r="4591" spans="1:4" x14ac:dyDescent="0.25">
      <c r="A4591">
        <v>4590</v>
      </c>
      <c r="B4591">
        <v>4590</v>
      </c>
      <c r="C4591" s="1">
        <v>43853</v>
      </c>
      <c r="D4591">
        <v>203000</v>
      </c>
    </row>
    <row r="4592" spans="1:4" x14ac:dyDescent="0.25">
      <c r="A4592">
        <v>4591</v>
      </c>
      <c r="B4592">
        <v>4591</v>
      </c>
      <c r="C4592" s="1">
        <v>43853</v>
      </c>
      <c r="D4592">
        <v>925000</v>
      </c>
    </row>
    <row r="4593" spans="1:4" x14ac:dyDescent="0.25">
      <c r="A4593">
        <v>4592</v>
      </c>
      <c r="B4593">
        <v>4592</v>
      </c>
      <c r="C4593" s="1">
        <v>43853</v>
      </c>
      <c r="D4593">
        <v>630000</v>
      </c>
    </row>
    <row r="4594" spans="1:4" x14ac:dyDescent="0.25">
      <c r="A4594">
        <v>4593</v>
      </c>
      <c r="B4594">
        <v>4593</v>
      </c>
      <c r="C4594" s="1">
        <v>43853</v>
      </c>
      <c r="D4594">
        <v>507500</v>
      </c>
    </row>
    <row r="4595" spans="1:4" x14ac:dyDescent="0.25">
      <c r="A4595">
        <v>4594</v>
      </c>
      <c r="B4595">
        <v>4594</v>
      </c>
      <c r="C4595" s="1">
        <v>43853</v>
      </c>
      <c r="D4595">
        <v>308750</v>
      </c>
    </row>
    <row r="4596" spans="1:4" x14ac:dyDescent="0.25">
      <c r="A4596">
        <v>4595</v>
      </c>
      <c r="B4596">
        <v>4595</v>
      </c>
      <c r="C4596" s="1">
        <v>43853</v>
      </c>
      <c r="D4596">
        <v>316000</v>
      </c>
    </row>
    <row r="4597" spans="1:4" x14ac:dyDescent="0.25">
      <c r="A4597">
        <v>4596</v>
      </c>
      <c r="B4597">
        <v>4596</v>
      </c>
      <c r="C4597" s="1">
        <v>43853</v>
      </c>
      <c r="D4597">
        <v>484645</v>
      </c>
    </row>
    <row r="4598" spans="1:4" x14ac:dyDescent="0.25">
      <c r="A4598">
        <v>4597</v>
      </c>
      <c r="B4598">
        <v>4597</v>
      </c>
      <c r="C4598" s="1">
        <v>43860</v>
      </c>
      <c r="D4598">
        <v>1201150</v>
      </c>
    </row>
    <row r="4599" spans="1:4" x14ac:dyDescent="0.25">
      <c r="A4599">
        <v>4598</v>
      </c>
      <c r="B4599">
        <v>4598</v>
      </c>
      <c r="C4599" s="1">
        <v>43853</v>
      </c>
      <c r="D4599">
        <v>340700</v>
      </c>
    </row>
    <row r="4600" spans="1:4" x14ac:dyDescent="0.25">
      <c r="A4600">
        <v>4599</v>
      </c>
      <c r="B4600">
        <v>4599</v>
      </c>
      <c r="C4600" s="1">
        <v>43853</v>
      </c>
      <c r="D4600">
        <v>964725</v>
      </c>
    </row>
    <row r="4601" spans="1:4" x14ac:dyDescent="0.25">
      <c r="A4601">
        <v>4600</v>
      </c>
      <c r="B4601">
        <v>4600</v>
      </c>
      <c r="C4601" s="1">
        <v>43853</v>
      </c>
      <c r="D4601">
        <v>458650</v>
      </c>
    </row>
    <row r="4602" spans="1:4" x14ac:dyDescent="0.25">
      <c r="A4602">
        <v>4601</v>
      </c>
      <c r="B4602">
        <v>4601</v>
      </c>
      <c r="C4602" s="1">
        <v>43885</v>
      </c>
      <c r="D4602">
        <v>505000</v>
      </c>
    </row>
    <row r="4603" spans="1:4" x14ac:dyDescent="0.25">
      <c r="A4603">
        <v>4602</v>
      </c>
      <c r="B4603">
        <v>4602</v>
      </c>
      <c r="C4603" s="1">
        <v>43853</v>
      </c>
      <c r="D4603">
        <v>1433020</v>
      </c>
    </row>
    <row r="4604" spans="1:4" x14ac:dyDescent="0.25">
      <c r="A4604">
        <v>4603</v>
      </c>
      <c r="B4604">
        <v>4603</v>
      </c>
      <c r="C4604" s="1">
        <v>43853</v>
      </c>
      <c r="D4604">
        <v>1769225</v>
      </c>
    </row>
    <row r="4605" spans="1:4" x14ac:dyDescent="0.25">
      <c r="A4605">
        <v>4604</v>
      </c>
      <c r="B4605">
        <v>4604</v>
      </c>
      <c r="C4605" s="1">
        <v>43853</v>
      </c>
      <c r="D4605">
        <v>819500</v>
      </c>
    </row>
    <row r="4606" spans="1:4" x14ac:dyDescent="0.25">
      <c r="A4606">
        <v>4605</v>
      </c>
      <c r="B4606">
        <v>4605</v>
      </c>
      <c r="C4606" s="1">
        <v>43887</v>
      </c>
      <c r="D4606">
        <v>741100</v>
      </c>
    </row>
    <row r="4607" spans="1:4" x14ac:dyDescent="0.25">
      <c r="A4607">
        <v>4606</v>
      </c>
      <c r="B4607">
        <v>4606</v>
      </c>
      <c r="C4607" s="1">
        <v>43853</v>
      </c>
      <c r="D4607">
        <v>736600</v>
      </c>
    </row>
    <row r="4608" spans="1:4" x14ac:dyDescent="0.25">
      <c r="A4608">
        <v>4607</v>
      </c>
      <c r="B4608">
        <v>4607</v>
      </c>
      <c r="C4608" s="1">
        <v>43853</v>
      </c>
      <c r="D4608">
        <v>373000</v>
      </c>
    </row>
    <row r="4609" spans="1:4" x14ac:dyDescent="0.25">
      <c r="A4609">
        <v>4608</v>
      </c>
      <c r="B4609">
        <v>4608</v>
      </c>
      <c r="C4609" s="1">
        <v>43977</v>
      </c>
      <c r="D4609">
        <v>332480</v>
      </c>
    </row>
    <row r="4610" spans="1:4" x14ac:dyDescent="0.25">
      <c r="A4610">
        <v>4609</v>
      </c>
      <c r="B4610">
        <v>4609</v>
      </c>
      <c r="C4610" s="1">
        <v>43853</v>
      </c>
      <c r="D4610">
        <v>1085625</v>
      </c>
    </row>
    <row r="4611" spans="1:4" x14ac:dyDescent="0.25">
      <c r="A4611">
        <v>4610</v>
      </c>
      <c r="B4611">
        <v>4610</v>
      </c>
      <c r="C4611" s="1">
        <v>43853</v>
      </c>
      <c r="D4611">
        <v>563050</v>
      </c>
    </row>
    <row r="4612" spans="1:4" x14ac:dyDescent="0.25">
      <c r="A4612">
        <v>4611</v>
      </c>
      <c r="B4612">
        <v>4611</v>
      </c>
      <c r="C4612" s="1">
        <v>43853</v>
      </c>
      <c r="D4612">
        <v>853000</v>
      </c>
    </row>
    <row r="4613" spans="1:4" x14ac:dyDescent="0.25">
      <c r="A4613">
        <v>4612</v>
      </c>
      <c r="B4613">
        <v>4612</v>
      </c>
      <c r="C4613" s="1">
        <v>43865</v>
      </c>
      <c r="D4613">
        <v>203600</v>
      </c>
    </row>
    <row r="4614" spans="1:4" x14ac:dyDescent="0.25">
      <c r="A4614">
        <v>4613</v>
      </c>
      <c r="B4614">
        <v>4613</v>
      </c>
      <c r="C4614" s="1">
        <v>43853</v>
      </c>
      <c r="D4614">
        <v>671650</v>
      </c>
    </row>
    <row r="4615" spans="1:4" x14ac:dyDescent="0.25">
      <c r="A4615">
        <v>4614</v>
      </c>
      <c r="B4615">
        <v>4614</v>
      </c>
      <c r="C4615" s="1">
        <v>43853</v>
      </c>
      <c r="D4615">
        <v>297500</v>
      </c>
    </row>
    <row r="4616" spans="1:4" x14ac:dyDescent="0.25">
      <c r="A4616">
        <v>4615</v>
      </c>
      <c r="B4616">
        <v>4615</v>
      </c>
      <c r="C4616" s="1">
        <v>43853</v>
      </c>
      <c r="D4616">
        <v>406300</v>
      </c>
    </row>
    <row r="4617" spans="1:4" x14ac:dyDescent="0.25">
      <c r="A4617">
        <v>4616</v>
      </c>
      <c r="B4617">
        <v>4616</v>
      </c>
      <c r="C4617" s="1">
        <v>43853</v>
      </c>
      <c r="D4617">
        <v>515800</v>
      </c>
    </row>
    <row r="4618" spans="1:4" x14ac:dyDescent="0.25">
      <c r="A4618">
        <v>4617</v>
      </c>
      <c r="B4618">
        <v>4617</v>
      </c>
      <c r="C4618" s="1">
        <v>43853</v>
      </c>
      <c r="D4618">
        <v>416500</v>
      </c>
    </row>
    <row r="4619" spans="1:4" x14ac:dyDescent="0.25">
      <c r="A4619">
        <v>4618</v>
      </c>
      <c r="B4619">
        <v>4618</v>
      </c>
      <c r="C4619" s="1">
        <v>43853</v>
      </c>
      <c r="D4619">
        <v>328600</v>
      </c>
    </row>
    <row r="4620" spans="1:4" x14ac:dyDescent="0.25">
      <c r="A4620">
        <v>4619</v>
      </c>
      <c r="B4620">
        <v>4619</v>
      </c>
      <c r="C4620" s="1">
        <v>43853</v>
      </c>
      <c r="D4620">
        <v>102500</v>
      </c>
    </row>
    <row r="4621" spans="1:4" x14ac:dyDescent="0.25">
      <c r="A4621">
        <v>4620</v>
      </c>
      <c r="B4621">
        <v>4620</v>
      </c>
      <c r="C4621" s="1">
        <v>43853</v>
      </c>
      <c r="D4621">
        <v>699000</v>
      </c>
    </row>
    <row r="4622" spans="1:4" x14ac:dyDescent="0.25">
      <c r="A4622">
        <v>4621</v>
      </c>
      <c r="B4622">
        <v>4621</v>
      </c>
      <c r="C4622" s="1">
        <v>43853</v>
      </c>
      <c r="D4622">
        <v>620000</v>
      </c>
    </row>
    <row r="4623" spans="1:4" x14ac:dyDescent="0.25">
      <c r="A4623">
        <v>4622</v>
      </c>
      <c r="B4623">
        <v>4622</v>
      </c>
      <c r="C4623" s="1">
        <v>43853</v>
      </c>
      <c r="D4623">
        <v>430952</v>
      </c>
    </row>
    <row r="4624" spans="1:4" x14ac:dyDescent="0.25">
      <c r="A4624">
        <v>4623</v>
      </c>
      <c r="B4624">
        <v>4623</v>
      </c>
      <c r="C4624" s="1">
        <v>43853</v>
      </c>
      <c r="D4624">
        <v>455000</v>
      </c>
    </row>
    <row r="4625" spans="1:4" x14ac:dyDescent="0.25">
      <c r="A4625">
        <v>4624</v>
      </c>
      <c r="B4625">
        <v>4624</v>
      </c>
      <c r="C4625" s="1">
        <v>43853</v>
      </c>
      <c r="D4625">
        <v>115221</v>
      </c>
    </row>
    <row r="4626" spans="1:4" x14ac:dyDescent="0.25">
      <c r="A4626">
        <v>4625</v>
      </c>
      <c r="B4626">
        <v>4625</v>
      </c>
      <c r="C4626" s="1">
        <v>43853</v>
      </c>
    </row>
    <row r="4627" spans="1:4" x14ac:dyDescent="0.25">
      <c r="A4627">
        <v>4626</v>
      </c>
      <c r="B4627">
        <v>4626</v>
      </c>
      <c r="C4627" s="1">
        <v>43853</v>
      </c>
      <c r="D4627">
        <v>103250</v>
      </c>
    </row>
    <row r="4628" spans="1:4" x14ac:dyDescent="0.25">
      <c r="A4628">
        <v>4627</v>
      </c>
      <c r="B4628">
        <v>4627</v>
      </c>
      <c r="C4628" s="1">
        <v>43853</v>
      </c>
      <c r="D4628">
        <v>101000</v>
      </c>
    </row>
    <row r="4629" spans="1:4" x14ac:dyDescent="0.25">
      <c r="A4629">
        <v>4628</v>
      </c>
      <c r="B4629">
        <v>4628</v>
      </c>
      <c r="C4629" s="1">
        <v>43853</v>
      </c>
      <c r="D4629">
        <v>153600</v>
      </c>
    </row>
    <row r="4630" spans="1:4" x14ac:dyDescent="0.25">
      <c r="A4630">
        <v>4629</v>
      </c>
      <c r="B4630">
        <v>4629</v>
      </c>
      <c r="C4630" s="1">
        <v>43861</v>
      </c>
      <c r="D4630">
        <v>159000</v>
      </c>
    </row>
    <row r="4631" spans="1:4" x14ac:dyDescent="0.25">
      <c r="A4631">
        <v>4630</v>
      </c>
      <c r="B4631">
        <v>4630</v>
      </c>
      <c r="C4631" s="1">
        <v>43976</v>
      </c>
      <c r="D4631">
        <v>177471</v>
      </c>
    </row>
    <row r="4632" spans="1:4" x14ac:dyDescent="0.25">
      <c r="A4632">
        <v>4631</v>
      </c>
      <c r="B4632">
        <v>4631</v>
      </c>
      <c r="C4632" s="1">
        <v>43980</v>
      </c>
      <c r="D4632">
        <v>143000</v>
      </c>
    </row>
    <row r="4633" spans="1:4" x14ac:dyDescent="0.25">
      <c r="A4633">
        <v>4632</v>
      </c>
      <c r="B4633">
        <v>4632</v>
      </c>
      <c r="C4633" s="1">
        <v>43853</v>
      </c>
      <c r="D4633">
        <v>65000</v>
      </c>
    </row>
    <row r="4634" spans="1:4" x14ac:dyDescent="0.25">
      <c r="A4634">
        <v>4633</v>
      </c>
      <c r="B4634">
        <v>4633</v>
      </c>
      <c r="C4634" s="1">
        <v>43853</v>
      </c>
      <c r="D4634">
        <v>145000</v>
      </c>
    </row>
    <row r="4635" spans="1:4" x14ac:dyDescent="0.25">
      <c r="A4635">
        <v>4634</v>
      </c>
      <c r="B4635">
        <v>4634</v>
      </c>
      <c r="C4635" s="1">
        <v>43853</v>
      </c>
      <c r="D4635">
        <v>200000</v>
      </c>
    </row>
    <row r="4636" spans="1:4" x14ac:dyDescent="0.25">
      <c r="A4636">
        <v>4635</v>
      </c>
      <c r="B4636">
        <v>4635</v>
      </c>
      <c r="C4636" s="1">
        <v>43853</v>
      </c>
      <c r="D4636">
        <v>48000</v>
      </c>
    </row>
    <row r="4637" spans="1:4" x14ac:dyDescent="0.25">
      <c r="A4637">
        <v>4636</v>
      </c>
      <c r="B4637">
        <v>4636</v>
      </c>
      <c r="C4637" s="1">
        <v>43853</v>
      </c>
      <c r="D4637">
        <v>210000</v>
      </c>
    </row>
    <row r="4638" spans="1:4" x14ac:dyDescent="0.25">
      <c r="A4638">
        <v>4637</v>
      </c>
      <c r="B4638">
        <v>4637</v>
      </c>
      <c r="C4638" s="1">
        <v>43853</v>
      </c>
      <c r="D4638">
        <v>536650</v>
      </c>
    </row>
    <row r="4639" spans="1:4" x14ac:dyDescent="0.25">
      <c r="A4639">
        <v>4638</v>
      </c>
      <c r="B4639">
        <v>4638</v>
      </c>
      <c r="C4639" s="1">
        <v>43997</v>
      </c>
      <c r="D4639">
        <v>541350</v>
      </c>
    </row>
    <row r="4640" spans="1:4" x14ac:dyDescent="0.25">
      <c r="A4640">
        <v>4639</v>
      </c>
      <c r="B4640">
        <v>4639</v>
      </c>
      <c r="C4640" s="1">
        <v>43853</v>
      </c>
      <c r="D4640">
        <v>456700</v>
      </c>
    </row>
    <row r="4641" spans="1:4" x14ac:dyDescent="0.25">
      <c r="A4641">
        <v>4640</v>
      </c>
      <c r="B4641">
        <v>4640</v>
      </c>
      <c r="C4641" s="1">
        <v>43853</v>
      </c>
      <c r="D4641">
        <v>245500</v>
      </c>
    </row>
    <row r="4642" spans="1:4" x14ac:dyDescent="0.25">
      <c r="A4642">
        <v>4641</v>
      </c>
      <c r="B4642">
        <v>4641</v>
      </c>
      <c r="C4642" s="1">
        <v>43853</v>
      </c>
      <c r="D4642">
        <v>174000</v>
      </c>
    </row>
    <row r="4643" spans="1:4" x14ac:dyDescent="0.25">
      <c r="A4643">
        <v>4642</v>
      </c>
      <c r="B4643">
        <v>4642</v>
      </c>
      <c r="C4643" s="1">
        <v>43853</v>
      </c>
      <c r="D4643">
        <v>207000</v>
      </c>
    </row>
    <row r="4644" spans="1:4" x14ac:dyDescent="0.25">
      <c r="A4644">
        <v>4643</v>
      </c>
      <c r="B4644">
        <v>4643</v>
      </c>
      <c r="C4644" s="1">
        <v>43853</v>
      </c>
      <c r="D4644">
        <v>61000</v>
      </c>
    </row>
    <row r="4645" spans="1:4" x14ac:dyDescent="0.25">
      <c r="A4645">
        <v>4644</v>
      </c>
      <c r="B4645">
        <v>4644</v>
      </c>
      <c r="C4645" s="1">
        <v>43853</v>
      </c>
      <c r="D4645">
        <v>86000</v>
      </c>
    </row>
    <row r="4646" spans="1:4" x14ac:dyDescent="0.25">
      <c r="A4646">
        <v>4645</v>
      </c>
      <c r="B4646">
        <v>4645</v>
      </c>
      <c r="C4646" s="1">
        <v>43853</v>
      </c>
      <c r="D4646">
        <v>76600</v>
      </c>
    </row>
    <row r="4647" spans="1:4" x14ac:dyDescent="0.25">
      <c r="A4647">
        <v>4646</v>
      </c>
      <c r="B4647">
        <v>4646</v>
      </c>
      <c r="C4647" s="1">
        <v>43853</v>
      </c>
      <c r="D4647">
        <v>151750</v>
      </c>
    </row>
    <row r="4648" spans="1:4" x14ac:dyDescent="0.25">
      <c r="A4648">
        <v>4647</v>
      </c>
      <c r="B4648">
        <v>4647</v>
      </c>
      <c r="C4648" s="1">
        <v>43853</v>
      </c>
      <c r="D4648">
        <v>170500</v>
      </c>
    </row>
    <row r="4649" spans="1:4" x14ac:dyDescent="0.25">
      <c r="A4649">
        <v>4648</v>
      </c>
      <c r="B4649">
        <v>4648</v>
      </c>
      <c r="C4649" s="1">
        <v>43875</v>
      </c>
      <c r="D4649">
        <v>247000</v>
      </c>
    </row>
    <row r="4650" spans="1:4" x14ac:dyDescent="0.25">
      <c r="A4650">
        <v>4649</v>
      </c>
      <c r="B4650">
        <v>4649</v>
      </c>
      <c r="C4650" s="1">
        <v>43882</v>
      </c>
      <c r="D4650">
        <v>181000</v>
      </c>
    </row>
    <row r="4651" spans="1:4" x14ac:dyDescent="0.25">
      <c r="A4651">
        <v>4650</v>
      </c>
      <c r="B4651">
        <v>4650</v>
      </c>
      <c r="C4651" s="1">
        <v>43962</v>
      </c>
      <c r="D4651">
        <v>196500</v>
      </c>
    </row>
    <row r="4652" spans="1:4" x14ac:dyDescent="0.25">
      <c r="A4652">
        <v>4651</v>
      </c>
      <c r="B4652">
        <v>4651</v>
      </c>
      <c r="C4652" s="1">
        <v>43853</v>
      </c>
      <c r="D4652">
        <v>63000</v>
      </c>
    </row>
    <row r="4653" spans="1:4" x14ac:dyDescent="0.25">
      <c r="A4653">
        <v>4652</v>
      </c>
      <c r="B4653">
        <v>4652</v>
      </c>
      <c r="C4653" s="1">
        <v>43878</v>
      </c>
      <c r="D4653">
        <v>174500</v>
      </c>
    </row>
    <row r="4654" spans="1:4" x14ac:dyDescent="0.25">
      <c r="A4654">
        <v>4653</v>
      </c>
      <c r="B4654">
        <v>4653</v>
      </c>
      <c r="C4654" s="1">
        <v>43853</v>
      </c>
      <c r="D4654">
        <v>420000</v>
      </c>
    </row>
    <row r="4655" spans="1:4" x14ac:dyDescent="0.25">
      <c r="A4655">
        <v>4654</v>
      </c>
      <c r="B4655">
        <v>4654</v>
      </c>
      <c r="C4655" s="1">
        <v>43853</v>
      </c>
      <c r="D4655">
        <v>225000</v>
      </c>
    </row>
    <row r="4656" spans="1:4" x14ac:dyDescent="0.25">
      <c r="A4656">
        <v>4655</v>
      </c>
      <c r="B4656">
        <v>4655</v>
      </c>
      <c r="C4656" s="1">
        <v>43991</v>
      </c>
      <c r="D4656">
        <v>96507</v>
      </c>
    </row>
    <row r="4657" spans="1:4" x14ac:dyDescent="0.25">
      <c r="A4657">
        <v>4656</v>
      </c>
      <c r="B4657">
        <v>4656</v>
      </c>
      <c r="C4657" s="1">
        <v>43993</v>
      </c>
      <c r="D4657">
        <v>154150</v>
      </c>
    </row>
    <row r="4658" spans="1:4" x14ac:dyDescent="0.25">
      <c r="A4658">
        <v>4657</v>
      </c>
      <c r="B4658">
        <v>4657</v>
      </c>
      <c r="C4658" s="1">
        <v>43853</v>
      </c>
      <c r="D4658">
        <v>324700</v>
      </c>
    </row>
    <row r="4659" spans="1:4" x14ac:dyDescent="0.25">
      <c r="A4659">
        <v>4658</v>
      </c>
      <c r="B4659">
        <v>4658</v>
      </c>
      <c r="C4659" s="1">
        <v>43853</v>
      </c>
      <c r="D4659">
        <v>195000</v>
      </c>
    </row>
    <row r="4660" spans="1:4" x14ac:dyDescent="0.25">
      <c r="A4660">
        <v>4659</v>
      </c>
      <c r="B4660">
        <v>4659</v>
      </c>
      <c r="C4660" s="1">
        <v>43853</v>
      </c>
      <c r="D4660">
        <v>134400</v>
      </c>
    </row>
    <row r="4661" spans="1:4" x14ac:dyDescent="0.25">
      <c r="A4661">
        <v>4660</v>
      </c>
      <c r="B4661">
        <v>4660</v>
      </c>
      <c r="C4661" s="1">
        <v>43986</v>
      </c>
      <c r="D4661">
        <v>74000</v>
      </c>
    </row>
    <row r="4662" spans="1:4" x14ac:dyDescent="0.25">
      <c r="A4662">
        <v>4661</v>
      </c>
      <c r="B4662">
        <v>4661</v>
      </c>
      <c r="C4662" s="1">
        <v>43987</v>
      </c>
      <c r="D4662">
        <v>46000</v>
      </c>
    </row>
    <row r="4663" spans="1:4" x14ac:dyDescent="0.25">
      <c r="A4663">
        <v>4662</v>
      </c>
      <c r="B4663">
        <v>4662</v>
      </c>
      <c r="C4663" s="1">
        <v>43853</v>
      </c>
      <c r="D4663">
        <v>33360</v>
      </c>
    </row>
    <row r="4664" spans="1:4" x14ac:dyDescent="0.25">
      <c r="A4664">
        <v>4663</v>
      </c>
      <c r="B4664">
        <v>4663</v>
      </c>
      <c r="C4664" s="1">
        <v>43853</v>
      </c>
      <c r="D4664">
        <v>42000</v>
      </c>
    </row>
    <row r="4665" spans="1:4" x14ac:dyDescent="0.25">
      <c r="A4665">
        <v>4664</v>
      </c>
      <c r="B4665">
        <v>4664</v>
      </c>
      <c r="C4665" s="1">
        <v>43853</v>
      </c>
      <c r="D4665">
        <v>50000</v>
      </c>
    </row>
    <row r="4666" spans="1:4" x14ac:dyDescent="0.25">
      <c r="A4666">
        <v>4665</v>
      </c>
      <c r="B4666">
        <v>4665</v>
      </c>
      <c r="C4666" s="1">
        <v>43873</v>
      </c>
      <c r="D4666">
        <v>49000</v>
      </c>
    </row>
    <row r="4667" spans="1:4" x14ac:dyDescent="0.25">
      <c r="A4667">
        <v>4666</v>
      </c>
      <c r="B4667">
        <v>4666</v>
      </c>
      <c r="C4667" s="1">
        <v>43853</v>
      </c>
      <c r="D4667">
        <v>68000</v>
      </c>
    </row>
    <row r="4668" spans="1:4" x14ac:dyDescent="0.25">
      <c r="A4668">
        <v>4667</v>
      </c>
      <c r="B4668">
        <v>4667</v>
      </c>
      <c r="C4668" s="1">
        <v>43853</v>
      </c>
      <c r="D4668">
        <v>22500</v>
      </c>
    </row>
    <row r="4669" spans="1:4" x14ac:dyDescent="0.25">
      <c r="A4669">
        <v>4668</v>
      </c>
      <c r="B4669">
        <v>4668</v>
      </c>
      <c r="C4669" s="1">
        <v>43853</v>
      </c>
      <c r="D4669">
        <v>52500</v>
      </c>
    </row>
    <row r="4670" spans="1:4" x14ac:dyDescent="0.25">
      <c r="A4670">
        <v>4669</v>
      </c>
      <c r="B4670">
        <v>4669</v>
      </c>
      <c r="C4670" s="1">
        <v>43853</v>
      </c>
      <c r="D4670">
        <v>40300</v>
      </c>
    </row>
    <row r="4671" spans="1:4" x14ac:dyDescent="0.25">
      <c r="A4671">
        <v>4670</v>
      </c>
      <c r="B4671">
        <v>4670</v>
      </c>
      <c r="C4671" s="1">
        <v>43853</v>
      </c>
      <c r="D4671">
        <v>85000</v>
      </c>
    </row>
    <row r="4672" spans="1:4" x14ac:dyDescent="0.25">
      <c r="A4672">
        <v>4671</v>
      </c>
      <c r="B4672">
        <v>4671</v>
      </c>
      <c r="C4672" s="1">
        <v>43853</v>
      </c>
      <c r="D4672">
        <v>13000</v>
      </c>
    </row>
    <row r="4673" spans="1:4" x14ac:dyDescent="0.25">
      <c r="A4673">
        <v>4672</v>
      </c>
      <c r="B4673">
        <v>4672</v>
      </c>
      <c r="C4673" s="1">
        <v>43853</v>
      </c>
      <c r="D4673">
        <v>217000</v>
      </c>
    </row>
    <row r="4674" spans="1:4" x14ac:dyDescent="0.25">
      <c r="A4674">
        <v>4673</v>
      </c>
      <c r="B4674">
        <v>4673</v>
      </c>
      <c r="C4674" s="1">
        <v>43853</v>
      </c>
      <c r="D4674">
        <v>198473</v>
      </c>
    </row>
    <row r="4675" spans="1:4" x14ac:dyDescent="0.25">
      <c r="A4675">
        <v>4674</v>
      </c>
      <c r="B4675">
        <v>4674</v>
      </c>
      <c r="C4675" s="1">
        <v>43853</v>
      </c>
      <c r="D4675">
        <v>128000</v>
      </c>
    </row>
    <row r="4676" spans="1:4" x14ac:dyDescent="0.25">
      <c r="A4676">
        <v>4675</v>
      </c>
      <c r="B4676">
        <v>4675</v>
      </c>
      <c r="C4676" s="1">
        <v>43853</v>
      </c>
      <c r="D4676">
        <v>259320</v>
      </c>
    </row>
    <row r="4677" spans="1:4" x14ac:dyDescent="0.25">
      <c r="A4677">
        <v>4676</v>
      </c>
      <c r="B4677">
        <v>4676</v>
      </c>
      <c r="C4677" s="1">
        <v>43853</v>
      </c>
      <c r="D4677">
        <v>141400</v>
      </c>
    </row>
    <row r="4678" spans="1:4" x14ac:dyDescent="0.25">
      <c r="A4678">
        <v>4677</v>
      </c>
      <c r="B4678">
        <v>4677</v>
      </c>
      <c r="C4678" s="1">
        <v>43853</v>
      </c>
      <c r="D4678">
        <v>118000</v>
      </c>
    </row>
    <row r="4679" spans="1:4" x14ac:dyDescent="0.25">
      <c r="A4679">
        <v>4678</v>
      </c>
      <c r="B4679">
        <v>4678</v>
      </c>
      <c r="C4679" s="1">
        <v>43853</v>
      </c>
      <c r="D4679">
        <v>395000</v>
      </c>
    </row>
    <row r="4680" spans="1:4" x14ac:dyDescent="0.25">
      <c r="A4680">
        <v>4679</v>
      </c>
      <c r="B4680">
        <v>4679</v>
      </c>
      <c r="C4680" s="1">
        <v>43853</v>
      </c>
      <c r="D4680">
        <v>665000</v>
      </c>
    </row>
    <row r="4681" spans="1:4" x14ac:dyDescent="0.25">
      <c r="A4681">
        <v>4680</v>
      </c>
      <c r="B4681">
        <v>4680</v>
      </c>
      <c r="C4681" s="1">
        <v>43853</v>
      </c>
      <c r="D4681">
        <v>215000</v>
      </c>
    </row>
    <row r="4682" spans="1:4" x14ac:dyDescent="0.25">
      <c r="A4682">
        <v>4681</v>
      </c>
      <c r="B4682">
        <v>4681</v>
      </c>
      <c r="C4682" s="1">
        <v>43978</v>
      </c>
      <c r="D4682">
        <v>280000</v>
      </c>
    </row>
    <row r="4683" spans="1:4" x14ac:dyDescent="0.25">
      <c r="A4683">
        <v>4682</v>
      </c>
      <c r="B4683">
        <v>4682</v>
      </c>
      <c r="C4683" s="1">
        <v>43853</v>
      </c>
      <c r="D4683">
        <v>440600</v>
      </c>
    </row>
    <row r="4684" spans="1:4" x14ac:dyDescent="0.25">
      <c r="A4684">
        <v>4683</v>
      </c>
      <c r="B4684">
        <v>4683</v>
      </c>
      <c r="C4684" s="1">
        <v>43853</v>
      </c>
      <c r="D4684">
        <v>388000</v>
      </c>
    </row>
    <row r="4685" spans="1:4" x14ac:dyDescent="0.25">
      <c r="A4685">
        <v>4684</v>
      </c>
      <c r="B4685">
        <v>4684</v>
      </c>
      <c r="C4685" s="1">
        <v>43853</v>
      </c>
      <c r="D4685">
        <v>482000</v>
      </c>
    </row>
    <row r="4686" spans="1:4" x14ac:dyDescent="0.25">
      <c r="A4686">
        <v>4685</v>
      </c>
      <c r="B4686">
        <v>4685</v>
      </c>
      <c r="C4686" s="1">
        <v>43997</v>
      </c>
      <c r="D4686">
        <v>425000</v>
      </c>
    </row>
    <row r="4687" spans="1:4" x14ac:dyDescent="0.25">
      <c r="A4687">
        <v>4686</v>
      </c>
      <c r="B4687">
        <v>4686</v>
      </c>
      <c r="C4687" s="1">
        <v>43853</v>
      </c>
      <c r="D4687">
        <v>201900</v>
      </c>
    </row>
    <row r="4688" spans="1:4" x14ac:dyDescent="0.25">
      <c r="A4688">
        <v>4687</v>
      </c>
      <c r="B4688">
        <v>4687</v>
      </c>
      <c r="C4688" s="1">
        <v>43853</v>
      </c>
      <c r="D4688">
        <v>195000</v>
      </c>
    </row>
    <row r="4689" spans="1:4" x14ac:dyDescent="0.25">
      <c r="A4689">
        <v>4688</v>
      </c>
      <c r="B4689">
        <v>4688</v>
      </c>
      <c r="C4689" s="1">
        <v>43853</v>
      </c>
      <c r="D4689">
        <v>360050</v>
      </c>
    </row>
    <row r="4690" spans="1:4" x14ac:dyDescent="0.25">
      <c r="A4690">
        <v>4689</v>
      </c>
      <c r="B4690">
        <v>4689</v>
      </c>
      <c r="C4690" s="1">
        <v>43853</v>
      </c>
      <c r="D4690">
        <v>715450</v>
      </c>
    </row>
    <row r="4691" spans="1:4" x14ac:dyDescent="0.25">
      <c r="A4691">
        <v>4690</v>
      </c>
      <c r="B4691">
        <v>4690</v>
      </c>
      <c r="C4691" s="1">
        <v>43853</v>
      </c>
      <c r="D4691">
        <v>354000</v>
      </c>
    </row>
    <row r="4692" spans="1:4" x14ac:dyDescent="0.25">
      <c r="A4692">
        <v>4691</v>
      </c>
      <c r="B4692">
        <v>4691</v>
      </c>
      <c r="C4692" s="1">
        <v>43853</v>
      </c>
      <c r="D4692">
        <v>215000</v>
      </c>
    </row>
    <row r="4693" spans="1:4" x14ac:dyDescent="0.25">
      <c r="A4693">
        <v>4692</v>
      </c>
      <c r="B4693">
        <v>4692</v>
      </c>
      <c r="C4693" s="1">
        <v>43853</v>
      </c>
      <c r="D4693">
        <v>495111</v>
      </c>
    </row>
    <row r="4694" spans="1:4" x14ac:dyDescent="0.25">
      <c r="A4694">
        <v>4693</v>
      </c>
      <c r="B4694">
        <v>4693</v>
      </c>
      <c r="C4694" s="1">
        <v>43853</v>
      </c>
      <c r="D4694">
        <v>70000</v>
      </c>
    </row>
    <row r="4695" spans="1:4" x14ac:dyDescent="0.25">
      <c r="A4695">
        <v>4694</v>
      </c>
      <c r="B4695">
        <v>4694</v>
      </c>
      <c r="C4695" s="1">
        <v>43853</v>
      </c>
      <c r="D4695">
        <v>214800</v>
      </c>
    </row>
    <row r="4696" spans="1:4" x14ac:dyDescent="0.25">
      <c r="A4696">
        <v>4695</v>
      </c>
      <c r="B4696">
        <v>4695</v>
      </c>
      <c r="C4696" s="1">
        <v>43853</v>
      </c>
      <c r="D4696">
        <v>140000</v>
      </c>
    </row>
    <row r="4697" spans="1:4" x14ac:dyDescent="0.25">
      <c r="A4697">
        <v>4696</v>
      </c>
      <c r="B4697">
        <v>4696</v>
      </c>
      <c r="C4697" s="1">
        <v>43903</v>
      </c>
      <c r="D4697">
        <v>158000</v>
      </c>
    </row>
    <row r="4698" spans="1:4" x14ac:dyDescent="0.25">
      <c r="A4698">
        <v>4697</v>
      </c>
      <c r="B4698">
        <v>4697</v>
      </c>
      <c r="C4698" s="1">
        <v>43853</v>
      </c>
      <c r="D4698">
        <v>189000</v>
      </c>
    </row>
    <row r="4699" spans="1:4" x14ac:dyDescent="0.25">
      <c r="A4699">
        <v>4698</v>
      </c>
      <c r="B4699">
        <v>4698</v>
      </c>
      <c r="C4699" s="1">
        <v>43853</v>
      </c>
      <c r="D4699">
        <v>1799800</v>
      </c>
    </row>
    <row r="4700" spans="1:4" x14ac:dyDescent="0.25">
      <c r="A4700">
        <v>4699</v>
      </c>
      <c r="B4700">
        <v>4699</v>
      </c>
      <c r="C4700" s="1">
        <v>43853</v>
      </c>
      <c r="D4700">
        <v>109500</v>
      </c>
    </row>
    <row r="4701" spans="1:4" x14ac:dyDescent="0.25">
      <c r="A4701">
        <v>4700</v>
      </c>
      <c r="B4701">
        <v>4700</v>
      </c>
      <c r="C4701" s="1">
        <v>43853</v>
      </c>
      <c r="D4701">
        <v>110000</v>
      </c>
    </row>
    <row r="4702" spans="1:4" x14ac:dyDescent="0.25">
      <c r="A4702">
        <v>4701</v>
      </c>
      <c r="B4702">
        <v>4701</v>
      </c>
      <c r="C4702" s="1">
        <v>43853</v>
      </c>
      <c r="D4702">
        <v>175000</v>
      </c>
    </row>
    <row r="4703" spans="1:4" x14ac:dyDescent="0.25">
      <c r="A4703">
        <v>4702</v>
      </c>
      <c r="B4703">
        <v>4702</v>
      </c>
      <c r="C4703" s="1">
        <v>43861</v>
      </c>
      <c r="D4703">
        <v>123000</v>
      </c>
    </row>
    <row r="4704" spans="1:4" x14ac:dyDescent="0.25">
      <c r="A4704">
        <v>4703</v>
      </c>
      <c r="B4704">
        <v>4703</v>
      </c>
      <c r="C4704" s="1">
        <v>43853</v>
      </c>
      <c r="D4704">
        <v>49175</v>
      </c>
    </row>
    <row r="4705" spans="1:4" x14ac:dyDescent="0.25">
      <c r="A4705">
        <v>4704</v>
      </c>
      <c r="B4705">
        <v>4704</v>
      </c>
      <c r="C4705" s="1">
        <v>43853</v>
      </c>
      <c r="D4705">
        <v>98412</v>
      </c>
    </row>
    <row r="4706" spans="1:4" x14ac:dyDescent="0.25">
      <c r="A4706">
        <v>4705</v>
      </c>
      <c r="B4706">
        <v>4705</v>
      </c>
      <c r="C4706" s="1">
        <v>43853</v>
      </c>
      <c r="D4706">
        <v>151560</v>
      </c>
    </row>
    <row r="4707" spans="1:4" x14ac:dyDescent="0.25">
      <c r="A4707">
        <v>4706</v>
      </c>
      <c r="B4707">
        <v>4706</v>
      </c>
      <c r="C4707" s="1">
        <v>43853</v>
      </c>
      <c r="D4707">
        <v>184000</v>
      </c>
    </row>
    <row r="4708" spans="1:4" x14ac:dyDescent="0.25">
      <c r="A4708">
        <v>4707</v>
      </c>
      <c r="B4708">
        <v>4707</v>
      </c>
      <c r="C4708" s="1">
        <v>43853</v>
      </c>
      <c r="D4708">
        <v>255850</v>
      </c>
    </row>
    <row r="4709" spans="1:4" x14ac:dyDescent="0.25">
      <c r="A4709">
        <v>4708</v>
      </c>
      <c r="B4709">
        <v>4708</v>
      </c>
      <c r="C4709" s="1">
        <v>43853</v>
      </c>
      <c r="D4709">
        <v>173800</v>
      </c>
    </row>
    <row r="4710" spans="1:4" x14ac:dyDescent="0.25">
      <c r="A4710">
        <v>4709</v>
      </c>
      <c r="B4710">
        <v>4709</v>
      </c>
      <c r="C4710" s="1">
        <v>43853</v>
      </c>
      <c r="D4710">
        <v>465000</v>
      </c>
    </row>
    <row r="4711" spans="1:4" x14ac:dyDescent="0.25">
      <c r="A4711">
        <v>4710</v>
      </c>
      <c r="B4711">
        <v>4710</v>
      </c>
      <c r="C4711" s="1">
        <v>43853</v>
      </c>
      <c r="D4711">
        <v>268000</v>
      </c>
    </row>
    <row r="4712" spans="1:4" x14ac:dyDescent="0.25">
      <c r="A4712">
        <v>4711</v>
      </c>
      <c r="B4712">
        <v>4711</v>
      </c>
      <c r="C4712" s="1">
        <v>43853</v>
      </c>
      <c r="D4712">
        <v>455450</v>
      </c>
    </row>
    <row r="4713" spans="1:4" x14ac:dyDescent="0.25">
      <c r="A4713">
        <v>4712</v>
      </c>
      <c r="B4713">
        <v>4712</v>
      </c>
      <c r="C4713" s="1">
        <v>43853</v>
      </c>
      <c r="D4713">
        <v>303000</v>
      </c>
    </row>
    <row r="4714" spans="1:4" x14ac:dyDescent="0.25">
      <c r="A4714">
        <v>4713</v>
      </c>
      <c r="B4714">
        <v>4713</v>
      </c>
      <c r="C4714" s="1">
        <v>43853</v>
      </c>
      <c r="D4714">
        <v>238000</v>
      </c>
    </row>
    <row r="4715" spans="1:4" x14ac:dyDescent="0.25">
      <c r="A4715">
        <v>4714</v>
      </c>
      <c r="B4715">
        <v>4714</v>
      </c>
      <c r="C4715" s="1">
        <v>43853</v>
      </c>
      <c r="D4715">
        <v>175000</v>
      </c>
    </row>
    <row r="4716" spans="1:4" x14ac:dyDescent="0.25">
      <c r="A4716">
        <v>4715</v>
      </c>
      <c r="B4716">
        <v>4715</v>
      </c>
      <c r="C4716" s="1">
        <v>43853</v>
      </c>
      <c r="D4716">
        <v>248000</v>
      </c>
    </row>
    <row r="4717" spans="1:4" x14ac:dyDescent="0.25">
      <c r="A4717">
        <v>4716</v>
      </c>
      <c r="B4717">
        <v>4716</v>
      </c>
      <c r="C4717" s="1">
        <v>43853</v>
      </c>
      <c r="D4717">
        <v>199000</v>
      </c>
    </row>
    <row r="4718" spans="1:4" x14ac:dyDescent="0.25">
      <c r="A4718">
        <v>4717</v>
      </c>
      <c r="B4718">
        <v>4717</v>
      </c>
      <c r="C4718" s="1">
        <v>43853</v>
      </c>
      <c r="D4718">
        <v>231000</v>
      </c>
    </row>
    <row r="4719" spans="1:4" x14ac:dyDescent="0.25">
      <c r="A4719">
        <v>4718</v>
      </c>
      <c r="B4719">
        <v>4718</v>
      </c>
      <c r="C4719" s="1">
        <v>43853</v>
      </c>
      <c r="D4719">
        <v>154000</v>
      </c>
    </row>
    <row r="4720" spans="1:4" x14ac:dyDescent="0.25">
      <c r="A4720">
        <v>4719</v>
      </c>
      <c r="B4720">
        <v>4719</v>
      </c>
      <c r="C4720" s="1">
        <v>43853</v>
      </c>
      <c r="D4720">
        <v>222500</v>
      </c>
    </row>
    <row r="4721" spans="1:4" x14ac:dyDescent="0.25">
      <c r="A4721">
        <v>4720</v>
      </c>
      <c r="B4721">
        <v>4720</v>
      </c>
      <c r="C4721" s="1">
        <v>43853</v>
      </c>
      <c r="D4721">
        <v>1032600</v>
      </c>
    </row>
    <row r="4722" spans="1:4" x14ac:dyDescent="0.25">
      <c r="A4722">
        <v>4721</v>
      </c>
      <c r="B4722">
        <v>4721</v>
      </c>
      <c r="C4722" s="1">
        <v>43853</v>
      </c>
      <c r="D4722">
        <v>180000</v>
      </c>
    </row>
    <row r="4723" spans="1:4" x14ac:dyDescent="0.25">
      <c r="A4723">
        <v>4722</v>
      </c>
      <c r="B4723">
        <v>4722</v>
      </c>
      <c r="C4723" s="1">
        <v>43966</v>
      </c>
      <c r="D4723">
        <v>225000</v>
      </c>
    </row>
    <row r="4724" spans="1:4" x14ac:dyDescent="0.25">
      <c r="A4724">
        <v>4723</v>
      </c>
      <c r="B4724">
        <v>4723</v>
      </c>
      <c r="C4724" s="1">
        <v>43853</v>
      </c>
      <c r="D4724">
        <v>171000</v>
      </c>
    </row>
    <row r="4725" spans="1:4" x14ac:dyDescent="0.25">
      <c r="A4725">
        <v>4724</v>
      </c>
      <c r="B4725">
        <v>4724</v>
      </c>
      <c r="C4725" s="1">
        <v>43853</v>
      </c>
      <c r="D4725">
        <v>272000</v>
      </c>
    </row>
    <row r="4726" spans="1:4" x14ac:dyDescent="0.25">
      <c r="A4726">
        <v>4725</v>
      </c>
      <c r="B4726">
        <v>4725</v>
      </c>
      <c r="C4726" s="1">
        <v>43853</v>
      </c>
      <c r="D4726">
        <v>174000</v>
      </c>
    </row>
    <row r="4727" spans="1:4" x14ac:dyDescent="0.25">
      <c r="A4727">
        <v>4726</v>
      </c>
      <c r="B4727">
        <v>4726</v>
      </c>
      <c r="C4727" s="1">
        <v>43853</v>
      </c>
      <c r="D4727">
        <v>110000</v>
      </c>
    </row>
    <row r="4728" spans="1:4" x14ac:dyDescent="0.25">
      <c r="A4728">
        <v>4727</v>
      </c>
      <c r="B4728">
        <v>4727</v>
      </c>
      <c r="C4728" s="1">
        <v>43853</v>
      </c>
      <c r="D4728">
        <v>144400</v>
      </c>
    </row>
    <row r="4729" spans="1:4" x14ac:dyDescent="0.25">
      <c r="A4729">
        <v>4728</v>
      </c>
      <c r="B4729">
        <v>4728</v>
      </c>
      <c r="C4729" s="1">
        <v>43853</v>
      </c>
      <c r="D4729">
        <v>168000</v>
      </c>
    </row>
    <row r="4730" spans="1:4" x14ac:dyDescent="0.25">
      <c r="A4730">
        <v>4729</v>
      </c>
      <c r="B4730">
        <v>4729</v>
      </c>
      <c r="C4730" s="1">
        <v>43853</v>
      </c>
      <c r="D4730">
        <v>136500</v>
      </c>
    </row>
    <row r="4731" spans="1:4" x14ac:dyDescent="0.25">
      <c r="A4731">
        <v>4730</v>
      </c>
      <c r="B4731">
        <v>4730</v>
      </c>
      <c r="C4731" s="1">
        <v>43853</v>
      </c>
      <c r="D4731">
        <v>116000</v>
      </c>
    </row>
    <row r="4732" spans="1:4" x14ac:dyDescent="0.25">
      <c r="A4732">
        <v>4731</v>
      </c>
      <c r="B4732">
        <v>4731</v>
      </c>
      <c r="C4732" s="1">
        <v>43853</v>
      </c>
      <c r="D4732">
        <v>220000</v>
      </c>
    </row>
    <row r="4733" spans="1:4" x14ac:dyDescent="0.25">
      <c r="A4733">
        <v>4732</v>
      </c>
      <c r="B4733">
        <v>4732</v>
      </c>
      <c r="C4733" s="1">
        <v>43853</v>
      </c>
      <c r="D4733">
        <v>177000</v>
      </c>
    </row>
    <row r="4734" spans="1:4" x14ac:dyDescent="0.25">
      <c r="A4734">
        <v>4733</v>
      </c>
      <c r="B4734">
        <v>4733</v>
      </c>
      <c r="C4734" s="1">
        <v>43853</v>
      </c>
      <c r="D4734">
        <v>158760</v>
      </c>
    </row>
    <row r="4735" spans="1:4" x14ac:dyDescent="0.25">
      <c r="A4735">
        <v>4734</v>
      </c>
      <c r="B4735">
        <v>4734</v>
      </c>
      <c r="C4735" s="1">
        <v>43853</v>
      </c>
      <c r="D4735">
        <v>85000</v>
      </c>
    </row>
    <row r="4736" spans="1:4" x14ac:dyDescent="0.25">
      <c r="A4736">
        <v>4735</v>
      </c>
      <c r="B4736">
        <v>4735</v>
      </c>
      <c r="C4736" s="1">
        <v>43976</v>
      </c>
      <c r="D4736">
        <v>113000</v>
      </c>
    </row>
    <row r="4737" spans="1:4" x14ac:dyDescent="0.25">
      <c r="A4737">
        <v>4736</v>
      </c>
      <c r="B4737">
        <v>4736</v>
      </c>
      <c r="C4737" s="1">
        <v>43853</v>
      </c>
      <c r="D4737">
        <v>140000</v>
      </c>
    </row>
    <row r="4738" spans="1:4" x14ac:dyDescent="0.25">
      <c r="A4738">
        <v>4737</v>
      </c>
      <c r="B4738">
        <v>4737</v>
      </c>
      <c r="C4738" s="1">
        <v>43853</v>
      </c>
      <c r="D4738">
        <v>353000</v>
      </c>
    </row>
    <row r="4739" spans="1:4" x14ac:dyDescent="0.25">
      <c r="A4739">
        <v>4738</v>
      </c>
      <c r="B4739">
        <v>4738</v>
      </c>
      <c r="C4739" s="1">
        <v>43853</v>
      </c>
      <c r="D4739">
        <v>115000</v>
      </c>
    </row>
    <row r="4740" spans="1:4" x14ac:dyDescent="0.25">
      <c r="A4740">
        <v>4739</v>
      </c>
      <c r="B4740">
        <v>4739</v>
      </c>
      <c r="C4740" s="1">
        <v>43853</v>
      </c>
      <c r="D4740">
        <v>184000</v>
      </c>
    </row>
    <row r="4741" spans="1:4" x14ac:dyDescent="0.25">
      <c r="A4741">
        <v>4740</v>
      </c>
      <c r="B4741">
        <v>4740</v>
      </c>
      <c r="C4741" s="1">
        <v>43853</v>
      </c>
      <c r="D4741">
        <v>168000</v>
      </c>
    </row>
    <row r="4742" spans="1:4" x14ac:dyDescent="0.25">
      <c r="A4742">
        <v>4741</v>
      </c>
      <c r="B4742">
        <v>4741</v>
      </c>
      <c r="C4742" s="1">
        <v>43853</v>
      </c>
      <c r="D4742">
        <v>187000</v>
      </c>
    </row>
    <row r="4743" spans="1:4" x14ac:dyDescent="0.25">
      <c r="A4743">
        <v>4742</v>
      </c>
      <c r="B4743">
        <v>4742</v>
      </c>
      <c r="C4743" s="1">
        <v>43853</v>
      </c>
      <c r="D4743">
        <v>150000</v>
      </c>
    </row>
    <row r="4744" spans="1:4" x14ac:dyDescent="0.25">
      <c r="A4744">
        <v>4743</v>
      </c>
      <c r="B4744">
        <v>4743</v>
      </c>
      <c r="C4744" s="1">
        <v>43973</v>
      </c>
      <c r="D4744">
        <v>114500</v>
      </c>
    </row>
    <row r="4745" spans="1:4" x14ac:dyDescent="0.25">
      <c r="A4745">
        <v>4744</v>
      </c>
      <c r="B4745">
        <v>4744</v>
      </c>
      <c r="C4745" s="1">
        <v>43853</v>
      </c>
      <c r="D4745">
        <v>208000</v>
      </c>
    </row>
    <row r="4746" spans="1:4" x14ac:dyDescent="0.25">
      <c r="A4746">
        <v>4745</v>
      </c>
      <c r="B4746">
        <v>4745</v>
      </c>
      <c r="C4746" s="1">
        <v>43853</v>
      </c>
      <c r="D4746">
        <v>109000</v>
      </c>
    </row>
    <row r="4747" spans="1:4" x14ac:dyDescent="0.25">
      <c r="A4747">
        <v>4746</v>
      </c>
      <c r="B4747">
        <v>4746</v>
      </c>
      <c r="C4747" s="1">
        <v>43853</v>
      </c>
      <c r="D4747">
        <v>154000</v>
      </c>
    </row>
    <row r="4748" spans="1:4" x14ac:dyDescent="0.25">
      <c r="A4748">
        <v>4747</v>
      </c>
      <c r="B4748">
        <v>4747</v>
      </c>
      <c r="C4748" s="1">
        <v>43853</v>
      </c>
      <c r="D4748">
        <v>159900</v>
      </c>
    </row>
    <row r="4749" spans="1:4" x14ac:dyDescent="0.25">
      <c r="A4749">
        <v>4748</v>
      </c>
      <c r="B4749">
        <v>4748</v>
      </c>
      <c r="C4749" s="1">
        <v>43853</v>
      </c>
      <c r="D4749">
        <v>489770</v>
      </c>
    </row>
    <row r="4750" spans="1:4" x14ac:dyDescent="0.25">
      <c r="A4750">
        <v>4749</v>
      </c>
      <c r="B4750">
        <v>4749</v>
      </c>
      <c r="C4750" s="1">
        <v>43853</v>
      </c>
      <c r="D4750">
        <v>223000</v>
      </c>
    </row>
    <row r="4751" spans="1:4" x14ac:dyDescent="0.25">
      <c r="A4751">
        <v>4750</v>
      </c>
      <c r="B4751">
        <v>4750</v>
      </c>
      <c r="C4751" s="1">
        <v>43854</v>
      </c>
      <c r="D4751">
        <v>425000</v>
      </c>
    </row>
    <row r="4752" spans="1:4" x14ac:dyDescent="0.25">
      <c r="A4752">
        <v>4751</v>
      </c>
      <c r="B4752">
        <v>4751</v>
      </c>
      <c r="C4752" s="1">
        <v>43854</v>
      </c>
      <c r="D4752">
        <v>55000</v>
      </c>
    </row>
    <row r="4753" spans="1:4" x14ac:dyDescent="0.25">
      <c r="A4753">
        <v>4752</v>
      </c>
      <c r="B4753">
        <v>4752</v>
      </c>
      <c r="C4753" s="1">
        <v>43854</v>
      </c>
      <c r="D4753">
        <v>58900</v>
      </c>
    </row>
    <row r="4754" spans="1:4" x14ac:dyDescent="0.25">
      <c r="A4754">
        <v>4753</v>
      </c>
      <c r="B4754">
        <v>4753</v>
      </c>
      <c r="C4754" s="1">
        <v>43854</v>
      </c>
      <c r="D4754">
        <v>67830</v>
      </c>
    </row>
    <row r="4755" spans="1:4" x14ac:dyDescent="0.25">
      <c r="A4755">
        <v>4754</v>
      </c>
      <c r="B4755">
        <v>4754</v>
      </c>
      <c r="C4755" s="1">
        <v>43854</v>
      </c>
      <c r="D4755">
        <v>315300</v>
      </c>
    </row>
    <row r="4756" spans="1:4" x14ac:dyDescent="0.25">
      <c r="A4756">
        <v>4755</v>
      </c>
      <c r="B4756">
        <v>4755</v>
      </c>
      <c r="C4756" s="1">
        <v>43854</v>
      </c>
      <c r="D4756">
        <v>280100</v>
      </c>
    </row>
    <row r="4757" spans="1:4" x14ac:dyDescent="0.25">
      <c r="A4757">
        <v>4756</v>
      </c>
      <c r="B4757">
        <v>4756</v>
      </c>
      <c r="C4757" s="1">
        <v>43854</v>
      </c>
      <c r="D4757">
        <v>377000</v>
      </c>
    </row>
    <row r="4758" spans="1:4" x14ac:dyDescent="0.25">
      <c r="A4758">
        <v>4757</v>
      </c>
      <c r="B4758">
        <v>4757</v>
      </c>
      <c r="C4758" s="1">
        <v>43854</v>
      </c>
      <c r="D4758">
        <v>192000</v>
      </c>
    </row>
    <row r="4759" spans="1:4" x14ac:dyDescent="0.25">
      <c r="A4759">
        <v>4758</v>
      </c>
      <c r="B4759">
        <v>4758</v>
      </c>
      <c r="C4759" s="1">
        <v>43854</v>
      </c>
      <c r="D4759">
        <v>230000</v>
      </c>
    </row>
    <row r="4760" spans="1:4" x14ac:dyDescent="0.25">
      <c r="A4760">
        <v>4759</v>
      </c>
      <c r="B4760">
        <v>4759</v>
      </c>
      <c r="C4760" s="1">
        <v>43854</v>
      </c>
      <c r="D4760">
        <v>382000</v>
      </c>
    </row>
    <row r="4761" spans="1:4" x14ac:dyDescent="0.25">
      <c r="A4761">
        <v>4760</v>
      </c>
      <c r="B4761">
        <v>4760</v>
      </c>
      <c r="C4761" s="1">
        <v>43854</v>
      </c>
      <c r="D4761">
        <v>92500</v>
      </c>
    </row>
    <row r="4762" spans="1:4" x14ac:dyDescent="0.25">
      <c r="A4762">
        <v>4761</v>
      </c>
      <c r="B4762">
        <v>4761</v>
      </c>
      <c r="C4762" s="1">
        <v>43950</v>
      </c>
      <c r="D4762">
        <v>154000</v>
      </c>
    </row>
    <row r="4763" spans="1:4" x14ac:dyDescent="0.25">
      <c r="A4763">
        <v>4762</v>
      </c>
      <c r="B4763">
        <v>4762</v>
      </c>
      <c r="C4763" s="1">
        <v>43854</v>
      </c>
      <c r="D4763">
        <v>199500</v>
      </c>
    </row>
    <row r="4764" spans="1:4" x14ac:dyDescent="0.25">
      <c r="A4764">
        <v>4763</v>
      </c>
      <c r="B4764">
        <v>4763</v>
      </c>
      <c r="C4764" s="1">
        <v>43854</v>
      </c>
      <c r="D4764">
        <v>114500</v>
      </c>
    </row>
    <row r="4765" spans="1:4" x14ac:dyDescent="0.25">
      <c r="A4765">
        <v>4764</v>
      </c>
      <c r="B4765">
        <v>4764</v>
      </c>
      <c r="C4765" s="1">
        <v>43854</v>
      </c>
      <c r="D4765">
        <v>121900</v>
      </c>
    </row>
    <row r="4766" spans="1:4" x14ac:dyDescent="0.25">
      <c r="A4766">
        <v>4765</v>
      </c>
      <c r="B4766">
        <v>4765</v>
      </c>
      <c r="C4766" s="1">
        <v>43854</v>
      </c>
      <c r="D4766">
        <v>233470</v>
      </c>
    </row>
    <row r="4767" spans="1:4" x14ac:dyDescent="0.25">
      <c r="A4767">
        <v>4766</v>
      </c>
      <c r="B4767">
        <v>4766</v>
      </c>
      <c r="C4767" s="1">
        <v>43854</v>
      </c>
      <c r="D4767">
        <v>1852500</v>
      </c>
    </row>
    <row r="4768" spans="1:4" x14ac:dyDescent="0.25">
      <c r="A4768">
        <v>4767</v>
      </c>
      <c r="B4768">
        <v>4767</v>
      </c>
      <c r="C4768" s="1">
        <v>43854</v>
      </c>
      <c r="D4768">
        <v>137009</v>
      </c>
    </row>
    <row r="4769" spans="1:4" x14ac:dyDescent="0.25">
      <c r="A4769">
        <v>4768</v>
      </c>
      <c r="B4769">
        <v>4768</v>
      </c>
      <c r="C4769" s="1">
        <v>43854</v>
      </c>
      <c r="D4769">
        <v>259220</v>
      </c>
    </row>
    <row r="4770" spans="1:4" x14ac:dyDescent="0.25">
      <c r="A4770">
        <v>4769</v>
      </c>
      <c r="B4770">
        <v>4769</v>
      </c>
      <c r="C4770" s="1">
        <v>43854</v>
      </c>
      <c r="D4770">
        <v>71500</v>
      </c>
    </row>
    <row r="4771" spans="1:4" x14ac:dyDescent="0.25">
      <c r="A4771">
        <v>4770</v>
      </c>
      <c r="B4771">
        <v>4770</v>
      </c>
      <c r="C4771" s="1">
        <v>43860</v>
      </c>
      <c r="D4771">
        <v>87000</v>
      </c>
    </row>
    <row r="4772" spans="1:4" x14ac:dyDescent="0.25">
      <c r="A4772">
        <v>4771</v>
      </c>
      <c r="B4772">
        <v>4771</v>
      </c>
      <c r="C4772" s="1">
        <v>43895</v>
      </c>
      <c r="D4772">
        <v>190700</v>
      </c>
    </row>
    <row r="4773" spans="1:4" x14ac:dyDescent="0.25">
      <c r="A4773">
        <v>4772</v>
      </c>
      <c r="B4773">
        <v>4772</v>
      </c>
      <c r="C4773" s="1">
        <v>43854</v>
      </c>
      <c r="D4773">
        <v>286700</v>
      </c>
    </row>
    <row r="4774" spans="1:4" x14ac:dyDescent="0.25">
      <c r="A4774">
        <v>4773</v>
      </c>
      <c r="B4774">
        <v>4773</v>
      </c>
      <c r="C4774" s="1">
        <v>43854</v>
      </c>
      <c r="D4774">
        <v>35000</v>
      </c>
    </row>
    <row r="4775" spans="1:4" x14ac:dyDescent="0.25">
      <c r="A4775">
        <v>4774</v>
      </c>
      <c r="B4775">
        <v>4774</v>
      </c>
      <c r="C4775" s="1">
        <v>43854</v>
      </c>
      <c r="D4775">
        <v>63000</v>
      </c>
    </row>
    <row r="4776" spans="1:4" x14ac:dyDescent="0.25">
      <c r="A4776">
        <v>4775</v>
      </c>
      <c r="B4776">
        <v>4775</v>
      </c>
      <c r="C4776" s="1">
        <v>43854</v>
      </c>
      <c r="D4776">
        <v>68500</v>
      </c>
    </row>
    <row r="4777" spans="1:4" x14ac:dyDescent="0.25">
      <c r="A4777">
        <v>4776</v>
      </c>
      <c r="B4777">
        <v>4776</v>
      </c>
      <c r="C4777" s="1">
        <v>43854</v>
      </c>
      <c r="D4777">
        <v>137500</v>
      </c>
    </row>
    <row r="4778" spans="1:4" x14ac:dyDescent="0.25">
      <c r="A4778">
        <v>4777</v>
      </c>
      <c r="B4778">
        <v>4777</v>
      </c>
      <c r="C4778" s="1">
        <v>43854</v>
      </c>
      <c r="D4778">
        <v>59000</v>
      </c>
    </row>
    <row r="4779" spans="1:4" x14ac:dyDescent="0.25">
      <c r="A4779">
        <v>4778</v>
      </c>
      <c r="B4779">
        <v>4778</v>
      </c>
      <c r="C4779" s="1">
        <v>43854</v>
      </c>
      <c r="D4779">
        <v>76800</v>
      </c>
    </row>
    <row r="4780" spans="1:4" x14ac:dyDescent="0.25">
      <c r="A4780">
        <v>4779</v>
      </c>
      <c r="B4780">
        <v>4779</v>
      </c>
      <c r="C4780" s="1">
        <v>43854</v>
      </c>
      <c r="D4780">
        <v>41500</v>
      </c>
    </row>
    <row r="4781" spans="1:4" x14ac:dyDescent="0.25">
      <c r="A4781">
        <v>4780</v>
      </c>
      <c r="B4781">
        <v>4780</v>
      </c>
      <c r="C4781" s="1">
        <v>43889</v>
      </c>
      <c r="D4781">
        <v>28000</v>
      </c>
    </row>
    <row r="4782" spans="1:4" x14ac:dyDescent="0.25">
      <c r="A4782">
        <v>4781</v>
      </c>
      <c r="B4782">
        <v>4781</v>
      </c>
      <c r="C4782" s="1">
        <v>43854</v>
      </c>
      <c r="D4782">
        <v>29000</v>
      </c>
    </row>
    <row r="4783" spans="1:4" x14ac:dyDescent="0.25">
      <c r="A4783">
        <v>4782</v>
      </c>
      <c r="B4783">
        <v>4782</v>
      </c>
      <c r="C4783" s="1">
        <v>43854</v>
      </c>
      <c r="D4783">
        <v>245760</v>
      </c>
    </row>
    <row r="4784" spans="1:4" x14ac:dyDescent="0.25">
      <c r="A4784">
        <v>4783</v>
      </c>
      <c r="B4784">
        <v>4783</v>
      </c>
      <c r="C4784" s="1">
        <v>43854</v>
      </c>
      <c r="D4784">
        <v>74100</v>
      </c>
    </row>
    <row r="4785" spans="1:4" x14ac:dyDescent="0.25">
      <c r="A4785">
        <v>4784</v>
      </c>
      <c r="B4785">
        <v>4784</v>
      </c>
      <c r="C4785" s="1">
        <v>43854</v>
      </c>
      <c r="D4785">
        <v>53130</v>
      </c>
    </row>
    <row r="4786" spans="1:4" x14ac:dyDescent="0.25">
      <c r="A4786">
        <v>4785</v>
      </c>
      <c r="B4786">
        <v>4785</v>
      </c>
      <c r="C4786" s="1">
        <v>43854</v>
      </c>
      <c r="D4786">
        <v>101000</v>
      </c>
    </row>
    <row r="4787" spans="1:4" x14ac:dyDescent="0.25">
      <c r="A4787">
        <v>4786</v>
      </c>
      <c r="B4787">
        <v>4786</v>
      </c>
      <c r="C4787" s="1">
        <v>43854</v>
      </c>
      <c r="D4787">
        <v>44000</v>
      </c>
    </row>
    <row r="4788" spans="1:4" x14ac:dyDescent="0.25">
      <c r="A4788">
        <v>4787</v>
      </c>
      <c r="B4788">
        <v>4787</v>
      </c>
      <c r="C4788" s="1">
        <v>43854</v>
      </c>
      <c r="D4788">
        <v>85000</v>
      </c>
    </row>
    <row r="4789" spans="1:4" x14ac:dyDescent="0.25">
      <c r="A4789">
        <v>4788</v>
      </c>
      <c r="B4789">
        <v>4788</v>
      </c>
      <c r="C4789" s="1">
        <v>43854</v>
      </c>
      <c r="D4789">
        <v>85000</v>
      </c>
    </row>
    <row r="4790" spans="1:4" x14ac:dyDescent="0.25">
      <c r="A4790">
        <v>4789</v>
      </c>
      <c r="B4790">
        <v>4789</v>
      </c>
      <c r="C4790" s="1">
        <v>43854</v>
      </c>
      <c r="D4790">
        <v>276870</v>
      </c>
    </row>
    <row r="4791" spans="1:4" x14ac:dyDescent="0.25">
      <c r="A4791">
        <v>4790</v>
      </c>
      <c r="B4791">
        <v>4790</v>
      </c>
      <c r="C4791" s="1">
        <v>43854</v>
      </c>
      <c r="D4791">
        <v>79000</v>
      </c>
    </row>
    <row r="4792" spans="1:4" x14ac:dyDescent="0.25">
      <c r="A4792">
        <v>4791</v>
      </c>
      <c r="B4792">
        <v>4791</v>
      </c>
      <c r="C4792" s="1">
        <v>43854</v>
      </c>
      <c r="D4792">
        <v>86400</v>
      </c>
    </row>
    <row r="4793" spans="1:4" x14ac:dyDescent="0.25">
      <c r="A4793">
        <v>4792</v>
      </c>
      <c r="B4793">
        <v>4792</v>
      </c>
      <c r="C4793" s="1">
        <v>43854</v>
      </c>
      <c r="D4793">
        <v>577000</v>
      </c>
    </row>
    <row r="4794" spans="1:4" x14ac:dyDescent="0.25">
      <c r="A4794">
        <v>4793</v>
      </c>
      <c r="B4794">
        <v>4793</v>
      </c>
      <c r="C4794" s="1">
        <v>43854</v>
      </c>
      <c r="D4794">
        <v>62000</v>
      </c>
    </row>
    <row r="4795" spans="1:4" x14ac:dyDescent="0.25">
      <c r="A4795">
        <v>4794</v>
      </c>
      <c r="B4795">
        <v>4794</v>
      </c>
      <c r="C4795" s="1">
        <v>43854</v>
      </c>
      <c r="D4795">
        <v>59000</v>
      </c>
    </row>
    <row r="4796" spans="1:4" x14ac:dyDescent="0.25">
      <c r="A4796">
        <v>4795</v>
      </c>
      <c r="B4796">
        <v>4795</v>
      </c>
      <c r="C4796" s="1">
        <v>43854</v>
      </c>
      <c r="D4796">
        <v>133000</v>
      </c>
    </row>
    <row r="4797" spans="1:4" x14ac:dyDescent="0.25">
      <c r="A4797">
        <v>4796</v>
      </c>
      <c r="B4797">
        <v>4796</v>
      </c>
      <c r="C4797" s="1">
        <v>43854</v>
      </c>
      <c r="D4797">
        <v>86820</v>
      </c>
    </row>
    <row r="4798" spans="1:4" x14ac:dyDescent="0.25">
      <c r="A4798">
        <v>4797</v>
      </c>
      <c r="B4798">
        <v>4797</v>
      </c>
      <c r="C4798" s="1">
        <v>43854</v>
      </c>
      <c r="D4798">
        <v>168000</v>
      </c>
    </row>
    <row r="4799" spans="1:4" x14ac:dyDescent="0.25">
      <c r="A4799">
        <v>4798</v>
      </c>
      <c r="B4799">
        <v>4798</v>
      </c>
      <c r="C4799" s="1">
        <v>43854</v>
      </c>
      <c r="D4799">
        <v>102635</v>
      </c>
    </row>
    <row r="4800" spans="1:4" x14ac:dyDescent="0.25">
      <c r="A4800">
        <v>4799</v>
      </c>
      <c r="B4800">
        <v>4799</v>
      </c>
      <c r="C4800" s="1">
        <v>43854</v>
      </c>
      <c r="D4800">
        <v>569500</v>
      </c>
    </row>
    <row r="4801" spans="1:4" x14ac:dyDescent="0.25">
      <c r="A4801">
        <v>4800</v>
      </c>
      <c r="B4801">
        <v>4800</v>
      </c>
      <c r="C4801" s="1">
        <v>43854</v>
      </c>
      <c r="D4801">
        <v>115900</v>
      </c>
    </row>
    <row r="4802" spans="1:4" x14ac:dyDescent="0.25">
      <c r="A4802">
        <v>4801</v>
      </c>
      <c r="B4802">
        <v>4801</v>
      </c>
      <c r="C4802" s="1">
        <v>43854</v>
      </c>
      <c r="D4802">
        <v>112000</v>
      </c>
    </row>
    <row r="4803" spans="1:4" x14ac:dyDescent="0.25">
      <c r="A4803">
        <v>4802</v>
      </c>
      <c r="B4803">
        <v>4802</v>
      </c>
      <c r="C4803" s="1">
        <v>43854</v>
      </c>
      <c r="D4803">
        <v>240000</v>
      </c>
    </row>
    <row r="4804" spans="1:4" x14ac:dyDescent="0.25">
      <c r="A4804">
        <v>4803</v>
      </c>
      <c r="B4804">
        <v>4803</v>
      </c>
      <c r="C4804" s="1">
        <v>43868</v>
      </c>
      <c r="D4804">
        <v>218200</v>
      </c>
    </row>
    <row r="4805" spans="1:4" x14ac:dyDescent="0.25">
      <c r="A4805">
        <v>4804</v>
      </c>
      <c r="B4805">
        <v>4804</v>
      </c>
      <c r="C4805" s="1">
        <v>43854</v>
      </c>
      <c r="D4805">
        <v>135000</v>
      </c>
    </row>
    <row r="4806" spans="1:4" x14ac:dyDescent="0.25">
      <c r="A4806">
        <v>4805</v>
      </c>
      <c r="B4806">
        <v>4805</v>
      </c>
      <c r="C4806" s="1">
        <v>43854</v>
      </c>
      <c r="D4806">
        <v>526100</v>
      </c>
    </row>
    <row r="4807" spans="1:4" x14ac:dyDescent="0.25">
      <c r="A4807">
        <v>4806</v>
      </c>
      <c r="B4807">
        <v>4806</v>
      </c>
      <c r="C4807" s="1">
        <v>43854</v>
      </c>
      <c r="D4807">
        <v>260000</v>
      </c>
    </row>
    <row r="4808" spans="1:4" x14ac:dyDescent="0.25">
      <c r="A4808">
        <v>4807</v>
      </c>
      <c r="B4808">
        <v>4807</v>
      </c>
      <c r="C4808" s="1">
        <v>43854</v>
      </c>
      <c r="D4808">
        <v>107000</v>
      </c>
    </row>
    <row r="4809" spans="1:4" x14ac:dyDescent="0.25">
      <c r="A4809">
        <v>4808</v>
      </c>
      <c r="B4809">
        <v>4808</v>
      </c>
      <c r="C4809" s="1">
        <v>43892</v>
      </c>
      <c r="D4809">
        <v>110000</v>
      </c>
    </row>
    <row r="4810" spans="1:4" x14ac:dyDescent="0.25">
      <c r="A4810">
        <v>4809</v>
      </c>
      <c r="B4810">
        <v>4809</v>
      </c>
      <c r="C4810" s="1">
        <v>43854</v>
      </c>
      <c r="D4810">
        <v>164500</v>
      </c>
    </row>
    <row r="4811" spans="1:4" x14ac:dyDescent="0.25">
      <c r="A4811">
        <v>4810</v>
      </c>
      <c r="B4811">
        <v>4810</v>
      </c>
      <c r="C4811" s="1">
        <v>43854</v>
      </c>
      <c r="D4811">
        <v>136000</v>
      </c>
    </row>
    <row r="4812" spans="1:4" x14ac:dyDescent="0.25">
      <c r="A4812">
        <v>4811</v>
      </c>
      <c r="B4812">
        <v>4811</v>
      </c>
      <c r="C4812" s="1">
        <v>43854</v>
      </c>
      <c r="D4812">
        <v>92000</v>
      </c>
    </row>
    <row r="4813" spans="1:4" x14ac:dyDescent="0.25">
      <c r="A4813">
        <v>4812</v>
      </c>
      <c r="B4813">
        <v>4812</v>
      </c>
      <c r="C4813" s="1">
        <v>43854</v>
      </c>
      <c r="D4813">
        <v>270000</v>
      </c>
    </row>
    <row r="4814" spans="1:4" x14ac:dyDescent="0.25">
      <c r="A4814">
        <v>4813</v>
      </c>
      <c r="B4814">
        <v>4813</v>
      </c>
      <c r="C4814" s="1">
        <v>43854</v>
      </c>
      <c r="D4814">
        <v>71000</v>
      </c>
    </row>
    <row r="4815" spans="1:4" x14ac:dyDescent="0.25">
      <c r="A4815">
        <v>4814</v>
      </c>
      <c r="B4815">
        <v>4814</v>
      </c>
      <c r="C4815" s="1">
        <v>43854</v>
      </c>
      <c r="D4815">
        <v>227000</v>
      </c>
    </row>
    <row r="4816" spans="1:4" x14ac:dyDescent="0.25">
      <c r="A4816">
        <v>4815</v>
      </c>
      <c r="B4816">
        <v>4815</v>
      </c>
      <c r="C4816" s="1">
        <v>43854</v>
      </c>
      <c r="D4816">
        <v>76000</v>
      </c>
    </row>
    <row r="4817" spans="1:4" x14ac:dyDescent="0.25">
      <c r="A4817">
        <v>4816</v>
      </c>
      <c r="B4817">
        <v>4816</v>
      </c>
      <c r="C4817" s="1">
        <v>43906</v>
      </c>
      <c r="D4817">
        <v>128000</v>
      </c>
    </row>
    <row r="4818" spans="1:4" x14ac:dyDescent="0.25">
      <c r="A4818">
        <v>4817</v>
      </c>
      <c r="B4818">
        <v>4817</v>
      </c>
      <c r="C4818" s="1">
        <v>43985</v>
      </c>
      <c r="D4818">
        <v>113500</v>
      </c>
    </row>
    <row r="4819" spans="1:4" x14ac:dyDescent="0.25">
      <c r="A4819">
        <v>4818</v>
      </c>
      <c r="B4819">
        <v>4818</v>
      </c>
      <c r="C4819" s="1">
        <v>43854</v>
      </c>
      <c r="D4819">
        <v>80100</v>
      </c>
    </row>
    <row r="4820" spans="1:4" x14ac:dyDescent="0.25">
      <c r="A4820">
        <v>4819</v>
      </c>
      <c r="B4820">
        <v>4819</v>
      </c>
      <c r="C4820" s="1">
        <v>43910</v>
      </c>
      <c r="D4820">
        <v>72000</v>
      </c>
    </row>
    <row r="4821" spans="1:4" x14ac:dyDescent="0.25">
      <c r="A4821">
        <v>4820</v>
      </c>
      <c r="B4821">
        <v>4820</v>
      </c>
      <c r="C4821" s="1">
        <v>43854</v>
      </c>
      <c r="D4821">
        <v>247750</v>
      </c>
    </row>
    <row r="4822" spans="1:4" x14ac:dyDescent="0.25">
      <c r="A4822">
        <v>4821</v>
      </c>
      <c r="B4822">
        <v>4821</v>
      </c>
      <c r="C4822" s="1">
        <v>43854</v>
      </c>
      <c r="D4822">
        <v>81500</v>
      </c>
    </row>
    <row r="4823" spans="1:4" x14ac:dyDescent="0.25">
      <c r="A4823">
        <v>4822</v>
      </c>
      <c r="B4823">
        <v>4822</v>
      </c>
      <c r="C4823" s="1">
        <v>43869</v>
      </c>
      <c r="D4823">
        <v>89900</v>
      </c>
    </row>
    <row r="4824" spans="1:4" x14ac:dyDescent="0.25">
      <c r="A4824">
        <v>4823</v>
      </c>
      <c r="B4824">
        <v>4823</v>
      </c>
      <c r="C4824" s="1">
        <v>43908</v>
      </c>
      <c r="D4824">
        <v>52000</v>
      </c>
    </row>
    <row r="4825" spans="1:4" x14ac:dyDescent="0.25">
      <c r="A4825">
        <v>4824</v>
      </c>
      <c r="B4825">
        <v>4824</v>
      </c>
      <c r="C4825" s="1">
        <v>43910</v>
      </c>
      <c r="D4825">
        <v>45000</v>
      </c>
    </row>
    <row r="4826" spans="1:4" x14ac:dyDescent="0.25">
      <c r="A4826">
        <v>4825</v>
      </c>
      <c r="B4826">
        <v>4825</v>
      </c>
      <c r="C4826" s="1">
        <v>43977</v>
      </c>
      <c r="D4826">
        <v>40000</v>
      </c>
    </row>
    <row r="4827" spans="1:4" x14ac:dyDescent="0.25">
      <c r="A4827">
        <v>4826</v>
      </c>
      <c r="B4827">
        <v>4826</v>
      </c>
      <c r="C4827" s="1">
        <v>43978</v>
      </c>
      <c r="D4827">
        <v>68000</v>
      </c>
    </row>
    <row r="4828" spans="1:4" x14ac:dyDescent="0.25">
      <c r="A4828">
        <v>4827</v>
      </c>
      <c r="B4828">
        <v>4827</v>
      </c>
      <c r="C4828" s="1">
        <v>43978</v>
      </c>
      <c r="D4828">
        <v>75000</v>
      </c>
    </row>
    <row r="4829" spans="1:4" x14ac:dyDescent="0.25">
      <c r="A4829">
        <v>4828</v>
      </c>
      <c r="B4829">
        <v>4828</v>
      </c>
      <c r="C4829" s="1">
        <v>43988</v>
      </c>
      <c r="D4829">
        <v>67500</v>
      </c>
    </row>
    <row r="4830" spans="1:4" x14ac:dyDescent="0.25">
      <c r="A4830">
        <v>4829</v>
      </c>
      <c r="B4830">
        <v>4829</v>
      </c>
      <c r="C4830" s="1">
        <v>43854</v>
      </c>
      <c r="D4830">
        <v>126730</v>
      </c>
    </row>
    <row r="4831" spans="1:4" x14ac:dyDescent="0.25">
      <c r="A4831">
        <v>4830</v>
      </c>
      <c r="B4831">
        <v>4830</v>
      </c>
      <c r="C4831" s="1">
        <v>43854</v>
      </c>
      <c r="D4831">
        <v>60000</v>
      </c>
    </row>
    <row r="4832" spans="1:4" x14ac:dyDescent="0.25">
      <c r="A4832">
        <v>4831</v>
      </c>
      <c r="B4832">
        <v>4831</v>
      </c>
      <c r="C4832" s="1">
        <v>43854</v>
      </c>
      <c r="D4832">
        <v>380000</v>
      </c>
    </row>
    <row r="4833" spans="1:4" x14ac:dyDescent="0.25">
      <c r="A4833">
        <v>4832</v>
      </c>
      <c r="B4833">
        <v>4832</v>
      </c>
      <c r="C4833" s="1">
        <v>43854</v>
      </c>
      <c r="D4833">
        <v>71500</v>
      </c>
    </row>
    <row r="4834" spans="1:4" x14ac:dyDescent="0.25">
      <c r="A4834">
        <v>4833</v>
      </c>
      <c r="B4834">
        <v>4833</v>
      </c>
      <c r="C4834" s="1">
        <v>43854</v>
      </c>
      <c r="D4834">
        <v>164000</v>
      </c>
    </row>
    <row r="4835" spans="1:4" x14ac:dyDescent="0.25">
      <c r="A4835">
        <v>4834</v>
      </c>
      <c r="B4835">
        <v>4834</v>
      </c>
      <c r="C4835" s="1">
        <v>43854</v>
      </c>
      <c r="D4835">
        <v>137000</v>
      </c>
    </row>
    <row r="4836" spans="1:4" x14ac:dyDescent="0.25">
      <c r="A4836">
        <v>4835</v>
      </c>
      <c r="B4836">
        <v>4835</v>
      </c>
      <c r="C4836" s="1">
        <v>43854</v>
      </c>
      <c r="D4836">
        <v>150000</v>
      </c>
    </row>
    <row r="4837" spans="1:4" x14ac:dyDescent="0.25">
      <c r="A4837">
        <v>4836</v>
      </c>
      <c r="B4837">
        <v>4836</v>
      </c>
      <c r="C4837" s="1">
        <v>43854</v>
      </c>
      <c r="D4837">
        <v>61800</v>
      </c>
    </row>
    <row r="4838" spans="1:4" x14ac:dyDescent="0.25">
      <c r="A4838">
        <v>4837</v>
      </c>
      <c r="B4838">
        <v>4837</v>
      </c>
      <c r="C4838" s="1">
        <v>43854</v>
      </c>
      <c r="D4838">
        <v>63063</v>
      </c>
    </row>
    <row r="4839" spans="1:4" x14ac:dyDescent="0.25">
      <c r="A4839">
        <v>4838</v>
      </c>
      <c r="B4839">
        <v>4838</v>
      </c>
      <c r="C4839" s="1">
        <v>43854</v>
      </c>
      <c r="D4839">
        <v>194000</v>
      </c>
    </row>
    <row r="4840" spans="1:4" x14ac:dyDescent="0.25">
      <c r="A4840">
        <v>4839</v>
      </c>
      <c r="B4840">
        <v>4839</v>
      </c>
      <c r="C4840" s="1">
        <v>43854</v>
      </c>
      <c r="D4840">
        <v>290500</v>
      </c>
    </row>
    <row r="4841" spans="1:4" x14ac:dyDescent="0.25">
      <c r="A4841">
        <v>4840</v>
      </c>
      <c r="B4841">
        <v>4840</v>
      </c>
      <c r="C4841" s="1">
        <v>43969</v>
      </c>
      <c r="D4841">
        <v>540360</v>
      </c>
    </row>
    <row r="4842" spans="1:4" x14ac:dyDescent="0.25">
      <c r="A4842">
        <v>4841</v>
      </c>
      <c r="B4842">
        <v>4841</v>
      </c>
      <c r="C4842" s="1">
        <v>43854</v>
      </c>
      <c r="D4842">
        <v>232500</v>
      </c>
    </row>
    <row r="4843" spans="1:4" x14ac:dyDescent="0.25">
      <c r="A4843">
        <v>4842</v>
      </c>
      <c r="B4843">
        <v>4842</v>
      </c>
      <c r="C4843" s="1">
        <v>43854</v>
      </c>
      <c r="D4843">
        <v>273300</v>
      </c>
    </row>
    <row r="4844" spans="1:4" x14ac:dyDescent="0.25">
      <c r="A4844">
        <v>4843</v>
      </c>
      <c r="B4844">
        <v>4843</v>
      </c>
      <c r="C4844" s="1">
        <v>43917</v>
      </c>
      <c r="D4844">
        <v>270000</v>
      </c>
    </row>
    <row r="4845" spans="1:4" x14ac:dyDescent="0.25">
      <c r="A4845">
        <v>4844</v>
      </c>
      <c r="B4845">
        <v>4844</v>
      </c>
      <c r="C4845" s="1">
        <v>43965</v>
      </c>
      <c r="D4845">
        <v>130000</v>
      </c>
    </row>
    <row r="4846" spans="1:4" x14ac:dyDescent="0.25">
      <c r="A4846">
        <v>4845</v>
      </c>
      <c r="B4846">
        <v>4845</v>
      </c>
      <c r="C4846" s="1">
        <v>43854</v>
      </c>
      <c r="D4846">
        <v>90000</v>
      </c>
    </row>
    <row r="4847" spans="1:4" x14ac:dyDescent="0.25">
      <c r="A4847">
        <v>4846</v>
      </c>
      <c r="B4847">
        <v>4846</v>
      </c>
      <c r="C4847" s="1">
        <v>43854</v>
      </c>
      <c r="D4847">
        <v>31000</v>
      </c>
    </row>
    <row r="4848" spans="1:4" x14ac:dyDescent="0.25">
      <c r="A4848">
        <v>4847</v>
      </c>
      <c r="B4848">
        <v>4847</v>
      </c>
      <c r="C4848" s="1">
        <v>43854</v>
      </c>
      <c r="D4848">
        <v>238500</v>
      </c>
    </row>
    <row r="4849" spans="1:4" x14ac:dyDescent="0.25">
      <c r="A4849">
        <v>4848</v>
      </c>
      <c r="B4849">
        <v>4848</v>
      </c>
      <c r="C4849" s="1">
        <v>43854</v>
      </c>
      <c r="D4849">
        <v>53000</v>
      </c>
    </row>
    <row r="4850" spans="1:4" x14ac:dyDescent="0.25">
      <c r="A4850">
        <v>4849</v>
      </c>
      <c r="B4850">
        <v>4849</v>
      </c>
      <c r="C4850" s="1">
        <v>43854</v>
      </c>
      <c r="D4850">
        <v>237500</v>
      </c>
    </row>
    <row r="4851" spans="1:4" x14ac:dyDescent="0.25">
      <c r="A4851">
        <v>4850</v>
      </c>
      <c r="B4851">
        <v>4850</v>
      </c>
      <c r="C4851" s="1">
        <v>43854</v>
      </c>
      <c r="D4851">
        <v>161000</v>
      </c>
    </row>
    <row r="4852" spans="1:4" x14ac:dyDescent="0.25">
      <c r="A4852">
        <v>4851</v>
      </c>
      <c r="B4852">
        <v>4851</v>
      </c>
      <c r="C4852" s="1">
        <v>43854</v>
      </c>
      <c r="D4852">
        <v>580000</v>
      </c>
    </row>
    <row r="4853" spans="1:4" x14ac:dyDescent="0.25">
      <c r="A4853">
        <v>4852</v>
      </c>
      <c r="B4853">
        <v>4852</v>
      </c>
      <c r="C4853" s="1">
        <v>43854</v>
      </c>
      <c r="D4853">
        <v>281400</v>
      </c>
    </row>
    <row r="4854" spans="1:4" x14ac:dyDescent="0.25">
      <c r="A4854">
        <v>4853</v>
      </c>
      <c r="B4854">
        <v>4853</v>
      </c>
      <c r="C4854" s="1">
        <v>43854</v>
      </c>
      <c r="D4854">
        <v>213000</v>
      </c>
    </row>
    <row r="4855" spans="1:4" x14ac:dyDescent="0.25">
      <c r="A4855">
        <v>4854</v>
      </c>
      <c r="B4855">
        <v>4854</v>
      </c>
      <c r="C4855" s="1">
        <v>43854</v>
      </c>
      <c r="D4855">
        <v>189090</v>
      </c>
    </row>
    <row r="4856" spans="1:4" x14ac:dyDescent="0.25">
      <c r="A4856">
        <v>4855</v>
      </c>
      <c r="B4856">
        <v>4855</v>
      </c>
      <c r="C4856" s="1">
        <v>43854</v>
      </c>
      <c r="D4856">
        <v>98400</v>
      </c>
    </row>
    <row r="4857" spans="1:4" x14ac:dyDescent="0.25">
      <c r="A4857">
        <v>4856</v>
      </c>
      <c r="B4857">
        <v>4856</v>
      </c>
      <c r="C4857" s="1">
        <v>43854</v>
      </c>
      <c r="D4857">
        <v>451000</v>
      </c>
    </row>
    <row r="4858" spans="1:4" x14ac:dyDescent="0.25">
      <c r="A4858">
        <v>4857</v>
      </c>
      <c r="B4858">
        <v>4857</v>
      </c>
      <c r="C4858" s="1">
        <v>43854</v>
      </c>
      <c r="D4858">
        <v>172867</v>
      </c>
    </row>
    <row r="4859" spans="1:4" x14ac:dyDescent="0.25">
      <c r="A4859">
        <v>4858</v>
      </c>
      <c r="B4859">
        <v>4858</v>
      </c>
      <c r="C4859" s="1">
        <v>43854</v>
      </c>
      <c r="D4859">
        <v>117000</v>
      </c>
    </row>
    <row r="4860" spans="1:4" x14ac:dyDescent="0.25">
      <c r="A4860">
        <v>4859</v>
      </c>
      <c r="B4860">
        <v>4859</v>
      </c>
      <c r="C4860" s="1">
        <v>43985</v>
      </c>
      <c r="D4860">
        <v>135055</v>
      </c>
    </row>
    <row r="4861" spans="1:4" x14ac:dyDescent="0.25">
      <c r="A4861">
        <v>4860</v>
      </c>
      <c r="B4861">
        <v>4860</v>
      </c>
      <c r="C4861" s="1">
        <v>43854</v>
      </c>
      <c r="D4861">
        <v>90000</v>
      </c>
    </row>
    <row r="4862" spans="1:4" x14ac:dyDescent="0.25">
      <c r="A4862">
        <v>4861</v>
      </c>
      <c r="B4862">
        <v>4861</v>
      </c>
      <c r="C4862" s="1">
        <v>43854</v>
      </c>
      <c r="D4862">
        <v>153000</v>
      </c>
    </row>
    <row r="4863" spans="1:4" x14ac:dyDescent="0.25">
      <c r="A4863">
        <v>4862</v>
      </c>
      <c r="B4863">
        <v>4862</v>
      </c>
      <c r="C4863" s="1">
        <v>43854</v>
      </c>
      <c r="D4863">
        <v>178977</v>
      </c>
    </row>
    <row r="4864" spans="1:4" x14ac:dyDescent="0.25">
      <c r="A4864">
        <v>4863</v>
      </c>
      <c r="B4864">
        <v>4863</v>
      </c>
      <c r="C4864" s="1">
        <v>43854</v>
      </c>
      <c r="D4864">
        <v>130000</v>
      </c>
    </row>
    <row r="4865" spans="1:4" x14ac:dyDescent="0.25">
      <c r="A4865">
        <v>4864</v>
      </c>
      <c r="B4865">
        <v>4864</v>
      </c>
      <c r="C4865" s="1">
        <v>43854</v>
      </c>
      <c r="D4865">
        <v>188550</v>
      </c>
    </row>
    <row r="4866" spans="1:4" x14ac:dyDescent="0.25">
      <c r="A4866">
        <v>4865</v>
      </c>
      <c r="B4866">
        <v>4865</v>
      </c>
      <c r="C4866" s="1">
        <v>43854</v>
      </c>
      <c r="D4866">
        <v>245000</v>
      </c>
    </row>
    <row r="4867" spans="1:4" x14ac:dyDescent="0.25">
      <c r="A4867">
        <v>4866</v>
      </c>
      <c r="B4867">
        <v>4866</v>
      </c>
      <c r="C4867" s="1">
        <v>43854</v>
      </c>
      <c r="D4867">
        <v>96030</v>
      </c>
    </row>
    <row r="4868" spans="1:4" x14ac:dyDescent="0.25">
      <c r="A4868">
        <v>4867</v>
      </c>
      <c r="B4868">
        <v>4867</v>
      </c>
      <c r="C4868" s="1">
        <v>43861</v>
      </c>
      <c r="D4868">
        <v>165330</v>
      </c>
    </row>
    <row r="4869" spans="1:4" x14ac:dyDescent="0.25">
      <c r="A4869">
        <v>4868</v>
      </c>
      <c r="B4869">
        <v>4868</v>
      </c>
      <c r="C4869" s="1">
        <v>43941</v>
      </c>
      <c r="D4869">
        <v>162360</v>
      </c>
    </row>
    <row r="4870" spans="1:4" x14ac:dyDescent="0.25">
      <c r="A4870">
        <v>4869</v>
      </c>
      <c r="B4870">
        <v>4869</v>
      </c>
      <c r="C4870" s="1">
        <v>43951</v>
      </c>
      <c r="D4870">
        <v>214830</v>
      </c>
    </row>
    <row r="4871" spans="1:4" x14ac:dyDescent="0.25">
      <c r="A4871">
        <v>4870</v>
      </c>
      <c r="B4871">
        <v>4870</v>
      </c>
      <c r="C4871" s="1">
        <v>43854</v>
      </c>
      <c r="D4871">
        <v>452000</v>
      </c>
    </row>
    <row r="4872" spans="1:4" x14ac:dyDescent="0.25">
      <c r="A4872">
        <v>4871</v>
      </c>
      <c r="B4872">
        <v>4871</v>
      </c>
      <c r="C4872" s="1">
        <v>43854</v>
      </c>
      <c r="D4872">
        <v>58450</v>
      </c>
    </row>
    <row r="4873" spans="1:4" x14ac:dyDescent="0.25">
      <c r="A4873">
        <v>4872</v>
      </c>
      <c r="B4873">
        <v>4872</v>
      </c>
      <c r="C4873" s="1">
        <v>43854</v>
      </c>
      <c r="D4873">
        <v>135000</v>
      </c>
    </row>
    <row r="4874" spans="1:4" x14ac:dyDescent="0.25">
      <c r="A4874">
        <v>4873</v>
      </c>
      <c r="B4874">
        <v>4873</v>
      </c>
      <c r="C4874" s="1">
        <v>43854</v>
      </c>
      <c r="D4874">
        <v>242319</v>
      </c>
    </row>
    <row r="4875" spans="1:4" x14ac:dyDescent="0.25">
      <c r="A4875">
        <v>4874</v>
      </c>
      <c r="B4875">
        <v>4874</v>
      </c>
      <c r="C4875" s="1">
        <v>43854</v>
      </c>
      <c r="D4875">
        <v>195000</v>
      </c>
    </row>
    <row r="4876" spans="1:4" x14ac:dyDescent="0.25">
      <c r="A4876">
        <v>4875</v>
      </c>
      <c r="B4876">
        <v>4875</v>
      </c>
      <c r="C4876" s="1">
        <v>43854</v>
      </c>
      <c r="D4876">
        <v>488000</v>
      </c>
    </row>
    <row r="4877" spans="1:4" x14ac:dyDescent="0.25">
      <c r="A4877">
        <v>4876</v>
      </c>
      <c r="B4877">
        <v>4876</v>
      </c>
      <c r="C4877" s="1">
        <v>43854</v>
      </c>
      <c r="D4877">
        <v>103711</v>
      </c>
    </row>
    <row r="4878" spans="1:4" x14ac:dyDescent="0.25">
      <c r="A4878">
        <v>4877</v>
      </c>
      <c r="B4878">
        <v>4877</v>
      </c>
      <c r="C4878" s="1">
        <v>43854</v>
      </c>
      <c r="D4878">
        <v>104820</v>
      </c>
    </row>
    <row r="4879" spans="1:4" x14ac:dyDescent="0.25">
      <c r="A4879">
        <v>4878</v>
      </c>
      <c r="B4879">
        <v>4878</v>
      </c>
      <c r="C4879" s="1">
        <v>43854</v>
      </c>
      <c r="D4879">
        <v>144500</v>
      </c>
    </row>
    <row r="4880" spans="1:4" x14ac:dyDescent="0.25">
      <c r="A4880">
        <v>4879</v>
      </c>
      <c r="B4880">
        <v>4879</v>
      </c>
      <c r="C4880" s="1">
        <v>43854</v>
      </c>
      <c r="D4880">
        <v>59000</v>
      </c>
    </row>
    <row r="4881" spans="1:4" x14ac:dyDescent="0.25">
      <c r="A4881">
        <v>4880</v>
      </c>
      <c r="B4881">
        <v>4880</v>
      </c>
      <c r="C4881" s="1">
        <v>43854</v>
      </c>
      <c r="D4881">
        <v>133600</v>
      </c>
    </row>
    <row r="4882" spans="1:4" x14ac:dyDescent="0.25">
      <c r="A4882">
        <v>4881</v>
      </c>
      <c r="B4882">
        <v>4881</v>
      </c>
      <c r="C4882" s="1">
        <v>43854</v>
      </c>
      <c r="D4882">
        <v>85000</v>
      </c>
    </row>
    <row r="4883" spans="1:4" x14ac:dyDescent="0.25">
      <c r="A4883">
        <v>4882</v>
      </c>
      <c r="B4883">
        <v>4882</v>
      </c>
      <c r="C4883" s="1">
        <v>43854</v>
      </c>
      <c r="D4883">
        <v>184410</v>
      </c>
    </row>
    <row r="4884" spans="1:4" x14ac:dyDescent="0.25">
      <c r="A4884">
        <v>4883</v>
      </c>
      <c r="B4884">
        <v>4883</v>
      </c>
      <c r="C4884" s="1">
        <v>43854</v>
      </c>
      <c r="D4884">
        <v>137000</v>
      </c>
    </row>
    <row r="4885" spans="1:4" x14ac:dyDescent="0.25">
      <c r="A4885">
        <v>4884</v>
      </c>
      <c r="B4885">
        <v>4884</v>
      </c>
      <c r="C4885" s="1">
        <v>43854</v>
      </c>
      <c r="D4885">
        <v>65766</v>
      </c>
    </row>
    <row r="4886" spans="1:4" x14ac:dyDescent="0.25">
      <c r="A4886">
        <v>4885</v>
      </c>
      <c r="B4886">
        <v>4885</v>
      </c>
      <c r="C4886" s="1">
        <v>43854</v>
      </c>
      <c r="D4886">
        <v>140000</v>
      </c>
    </row>
    <row r="4887" spans="1:4" x14ac:dyDescent="0.25">
      <c r="A4887">
        <v>4886</v>
      </c>
      <c r="B4887">
        <v>4886</v>
      </c>
      <c r="C4887" s="1">
        <v>43854</v>
      </c>
      <c r="D4887">
        <v>108000</v>
      </c>
    </row>
    <row r="4888" spans="1:4" x14ac:dyDescent="0.25">
      <c r="A4888">
        <v>4887</v>
      </c>
      <c r="B4888">
        <v>4887</v>
      </c>
      <c r="C4888" s="1">
        <v>43854</v>
      </c>
      <c r="D4888">
        <v>282000</v>
      </c>
    </row>
    <row r="4889" spans="1:4" x14ac:dyDescent="0.25">
      <c r="A4889">
        <v>4888</v>
      </c>
      <c r="B4889">
        <v>4888</v>
      </c>
      <c r="C4889" s="1">
        <v>43854</v>
      </c>
      <c r="D4889">
        <v>159400</v>
      </c>
    </row>
    <row r="4890" spans="1:4" x14ac:dyDescent="0.25">
      <c r="A4890">
        <v>4889</v>
      </c>
      <c r="B4890">
        <v>4889</v>
      </c>
      <c r="C4890" s="1">
        <v>43854</v>
      </c>
      <c r="D4890">
        <v>65800</v>
      </c>
    </row>
    <row r="4891" spans="1:4" x14ac:dyDescent="0.25">
      <c r="A4891">
        <v>4890</v>
      </c>
      <c r="B4891">
        <v>4890</v>
      </c>
      <c r="C4891" s="1">
        <v>43854</v>
      </c>
      <c r="D4891">
        <v>169400</v>
      </c>
    </row>
    <row r="4892" spans="1:4" x14ac:dyDescent="0.25">
      <c r="A4892">
        <v>4891</v>
      </c>
      <c r="B4892">
        <v>4891</v>
      </c>
      <c r="C4892" s="1">
        <v>43854</v>
      </c>
      <c r="D4892">
        <v>169000</v>
      </c>
    </row>
    <row r="4893" spans="1:4" x14ac:dyDescent="0.25">
      <c r="A4893">
        <v>4892</v>
      </c>
      <c r="B4893">
        <v>4892</v>
      </c>
      <c r="C4893" s="1">
        <v>43854</v>
      </c>
      <c r="D4893">
        <v>257000</v>
      </c>
    </row>
    <row r="4894" spans="1:4" x14ac:dyDescent="0.25">
      <c r="A4894">
        <v>4893</v>
      </c>
      <c r="B4894">
        <v>4893</v>
      </c>
      <c r="C4894" s="1">
        <v>43854</v>
      </c>
      <c r="D4894">
        <v>146000</v>
      </c>
    </row>
    <row r="4895" spans="1:4" x14ac:dyDescent="0.25">
      <c r="A4895">
        <v>4894</v>
      </c>
      <c r="B4895">
        <v>4894</v>
      </c>
      <c r="C4895" s="1">
        <v>43854</v>
      </c>
      <c r="D4895">
        <v>171105</v>
      </c>
    </row>
    <row r="4896" spans="1:4" x14ac:dyDescent="0.25">
      <c r="A4896">
        <v>4895</v>
      </c>
      <c r="B4896">
        <v>4895</v>
      </c>
      <c r="C4896" s="1">
        <v>43854</v>
      </c>
      <c r="D4896">
        <v>50000</v>
      </c>
    </row>
    <row r="4897" spans="1:4" x14ac:dyDescent="0.25">
      <c r="A4897">
        <v>4896</v>
      </c>
      <c r="B4897">
        <v>4896</v>
      </c>
      <c r="C4897" s="1">
        <v>43854</v>
      </c>
      <c r="D4897">
        <v>145500</v>
      </c>
    </row>
    <row r="4898" spans="1:4" x14ac:dyDescent="0.25">
      <c r="A4898">
        <v>4897</v>
      </c>
      <c r="B4898">
        <v>4897</v>
      </c>
      <c r="C4898" s="1">
        <v>43866</v>
      </c>
      <c r="D4898">
        <v>69000</v>
      </c>
    </row>
    <row r="4899" spans="1:4" x14ac:dyDescent="0.25">
      <c r="A4899">
        <v>4898</v>
      </c>
      <c r="B4899">
        <v>4898</v>
      </c>
      <c r="C4899" s="1">
        <v>43854</v>
      </c>
      <c r="D4899">
        <v>52195</v>
      </c>
    </row>
    <row r="4900" spans="1:4" x14ac:dyDescent="0.25">
      <c r="A4900">
        <v>4899</v>
      </c>
      <c r="B4900">
        <v>4899</v>
      </c>
      <c r="C4900" s="1">
        <v>43854</v>
      </c>
      <c r="D4900">
        <v>30000</v>
      </c>
    </row>
    <row r="4901" spans="1:4" x14ac:dyDescent="0.25">
      <c r="A4901">
        <v>4900</v>
      </c>
      <c r="B4901">
        <v>4900</v>
      </c>
      <c r="C4901" s="1">
        <v>43854</v>
      </c>
      <c r="D4901">
        <v>27000</v>
      </c>
    </row>
    <row r="4902" spans="1:4" x14ac:dyDescent="0.25">
      <c r="A4902">
        <v>4901</v>
      </c>
      <c r="B4902">
        <v>4901</v>
      </c>
      <c r="C4902" s="1">
        <v>43854</v>
      </c>
      <c r="D4902">
        <v>64505</v>
      </c>
    </row>
    <row r="4903" spans="1:4" x14ac:dyDescent="0.25">
      <c r="A4903">
        <v>4902</v>
      </c>
      <c r="B4903">
        <v>4902</v>
      </c>
      <c r="C4903" s="1">
        <v>43977</v>
      </c>
      <c r="D4903">
        <v>46600</v>
      </c>
    </row>
    <row r="4904" spans="1:4" x14ac:dyDescent="0.25">
      <c r="A4904">
        <v>4903</v>
      </c>
      <c r="B4904">
        <v>4903</v>
      </c>
      <c r="C4904" s="1">
        <v>43854</v>
      </c>
      <c r="D4904">
        <v>149500</v>
      </c>
    </row>
    <row r="4905" spans="1:4" x14ac:dyDescent="0.25">
      <c r="A4905">
        <v>4904</v>
      </c>
      <c r="B4905">
        <v>4904</v>
      </c>
      <c r="C4905" s="1">
        <v>43854</v>
      </c>
      <c r="D4905">
        <v>402300</v>
      </c>
    </row>
    <row r="4906" spans="1:4" x14ac:dyDescent="0.25">
      <c r="A4906">
        <v>4905</v>
      </c>
      <c r="B4906">
        <v>4905</v>
      </c>
      <c r="C4906" s="1">
        <v>43936</v>
      </c>
      <c r="D4906">
        <v>82665</v>
      </c>
    </row>
    <row r="4907" spans="1:4" x14ac:dyDescent="0.25">
      <c r="A4907">
        <v>4906</v>
      </c>
      <c r="B4907">
        <v>4906</v>
      </c>
      <c r="C4907" s="1">
        <v>43854</v>
      </c>
      <c r="D4907">
        <v>55000</v>
      </c>
    </row>
    <row r="4908" spans="1:4" x14ac:dyDescent="0.25">
      <c r="A4908">
        <v>4907</v>
      </c>
      <c r="B4908">
        <v>4907</v>
      </c>
      <c r="C4908" s="1">
        <v>43854</v>
      </c>
      <c r="D4908">
        <v>165000</v>
      </c>
    </row>
    <row r="4909" spans="1:4" x14ac:dyDescent="0.25">
      <c r="A4909">
        <v>4908</v>
      </c>
      <c r="B4909">
        <v>4908</v>
      </c>
      <c r="C4909" s="1">
        <v>43854</v>
      </c>
      <c r="D4909">
        <v>171756</v>
      </c>
    </row>
    <row r="4910" spans="1:4" x14ac:dyDescent="0.25">
      <c r="A4910">
        <v>4909</v>
      </c>
      <c r="B4910">
        <v>4909</v>
      </c>
      <c r="C4910" s="1">
        <v>43854</v>
      </c>
      <c r="D4910">
        <v>123000</v>
      </c>
    </row>
    <row r="4911" spans="1:4" x14ac:dyDescent="0.25">
      <c r="A4911">
        <v>4910</v>
      </c>
      <c r="B4911">
        <v>4910</v>
      </c>
      <c r="C4911" s="1">
        <v>43854</v>
      </c>
      <c r="D4911">
        <v>141920</v>
      </c>
    </row>
    <row r="4912" spans="1:4" x14ac:dyDescent="0.25">
      <c r="A4912">
        <v>4911</v>
      </c>
      <c r="B4912">
        <v>4911</v>
      </c>
      <c r="C4912" s="1">
        <v>43854</v>
      </c>
      <c r="D4912">
        <v>133000</v>
      </c>
    </row>
    <row r="4913" spans="1:4" x14ac:dyDescent="0.25">
      <c r="A4913">
        <v>4912</v>
      </c>
      <c r="B4913">
        <v>4912</v>
      </c>
      <c r="C4913" s="1">
        <v>43874</v>
      </c>
      <c r="D4913">
        <v>237000</v>
      </c>
    </row>
    <row r="4914" spans="1:4" x14ac:dyDescent="0.25">
      <c r="A4914">
        <v>4913</v>
      </c>
      <c r="B4914">
        <v>4913</v>
      </c>
      <c r="C4914" s="1">
        <v>43854</v>
      </c>
      <c r="D4914">
        <v>174500</v>
      </c>
    </row>
    <row r="4915" spans="1:4" x14ac:dyDescent="0.25">
      <c r="A4915">
        <v>4914</v>
      </c>
      <c r="B4915">
        <v>4914</v>
      </c>
      <c r="C4915" s="1">
        <v>43854</v>
      </c>
      <c r="D4915">
        <v>337000</v>
      </c>
    </row>
    <row r="4916" spans="1:4" x14ac:dyDescent="0.25">
      <c r="A4916">
        <v>4915</v>
      </c>
      <c r="B4916">
        <v>4915</v>
      </c>
      <c r="C4916" s="1">
        <v>43854</v>
      </c>
      <c r="D4916">
        <v>167000</v>
      </c>
    </row>
    <row r="4917" spans="1:4" x14ac:dyDescent="0.25">
      <c r="A4917">
        <v>4916</v>
      </c>
      <c r="B4917">
        <v>4916</v>
      </c>
      <c r="C4917" s="1">
        <v>43854</v>
      </c>
      <c r="D4917">
        <v>189772</v>
      </c>
    </row>
    <row r="4918" spans="1:4" x14ac:dyDescent="0.25">
      <c r="A4918">
        <v>4917</v>
      </c>
      <c r="B4918">
        <v>4917</v>
      </c>
      <c r="C4918" s="1">
        <v>43854</v>
      </c>
      <c r="D4918">
        <v>83000</v>
      </c>
    </row>
    <row r="4919" spans="1:4" x14ac:dyDescent="0.25">
      <c r="A4919">
        <v>4918</v>
      </c>
      <c r="B4919">
        <v>4918</v>
      </c>
      <c r="C4919" s="1">
        <v>43854</v>
      </c>
      <c r="D4919">
        <v>54400</v>
      </c>
    </row>
    <row r="4920" spans="1:4" x14ac:dyDescent="0.25">
      <c r="A4920">
        <v>4919</v>
      </c>
      <c r="B4920">
        <v>4919</v>
      </c>
      <c r="C4920" s="1">
        <v>43854</v>
      </c>
      <c r="D4920">
        <v>210500</v>
      </c>
    </row>
    <row r="4921" spans="1:4" x14ac:dyDescent="0.25">
      <c r="A4921">
        <v>4920</v>
      </c>
      <c r="B4921">
        <v>4920</v>
      </c>
      <c r="C4921" s="1">
        <v>43854</v>
      </c>
      <c r="D4921">
        <v>155000</v>
      </c>
    </row>
    <row r="4922" spans="1:4" x14ac:dyDescent="0.25">
      <c r="A4922">
        <v>4921</v>
      </c>
      <c r="B4922">
        <v>4921</v>
      </c>
      <c r="C4922" s="1">
        <v>43854</v>
      </c>
      <c r="D4922">
        <v>25000</v>
      </c>
    </row>
    <row r="4923" spans="1:4" x14ac:dyDescent="0.25">
      <c r="A4923">
        <v>4922</v>
      </c>
      <c r="B4923">
        <v>4922</v>
      </c>
      <c r="C4923" s="1">
        <v>43854</v>
      </c>
      <c r="D4923">
        <v>79500</v>
      </c>
    </row>
    <row r="4924" spans="1:4" x14ac:dyDescent="0.25">
      <c r="A4924">
        <v>4923</v>
      </c>
      <c r="B4924">
        <v>4923</v>
      </c>
      <c r="C4924" s="1">
        <v>43971</v>
      </c>
      <c r="D4924">
        <v>73000</v>
      </c>
    </row>
    <row r="4925" spans="1:4" x14ac:dyDescent="0.25">
      <c r="A4925">
        <v>4924</v>
      </c>
      <c r="B4925">
        <v>4924</v>
      </c>
      <c r="C4925" s="1">
        <v>43854</v>
      </c>
      <c r="D4925">
        <v>140000</v>
      </c>
    </row>
    <row r="4926" spans="1:4" x14ac:dyDescent="0.25">
      <c r="A4926">
        <v>4925</v>
      </c>
      <c r="B4926">
        <v>4925</v>
      </c>
      <c r="C4926" s="1">
        <v>43854</v>
      </c>
      <c r="D4926">
        <v>128500</v>
      </c>
    </row>
    <row r="4927" spans="1:4" x14ac:dyDescent="0.25">
      <c r="A4927">
        <v>4926</v>
      </c>
      <c r="B4927">
        <v>4926</v>
      </c>
      <c r="C4927" s="1">
        <v>43854</v>
      </c>
      <c r="D4927">
        <v>162700</v>
      </c>
    </row>
    <row r="4928" spans="1:4" x14ac:dyDescent="0.25">
      <c r="A4928">
        <v>4927</v>
      </c>
      <c r="B4928">
        <v>4927</v>
      </c>
      <c r="C4928" s="1">
        <v>43854</v>
      </c>
      <c r="D4928">
        <v>114000</v>
      </c>
    </row>
    <row r="4929" spans="1:4" x14ac:dyDescent="0.25">
      <c r="A4929">
        <v>4928</v>
      </c>
      <c r="B4929">
        <v>4928</v>
      </c>
      <c r="C4929" s="1">
        <v>43854</v>
      </c>
      <c r="D4929">
        <v>188000</v>
      </c>
    </row>
    <row r="4930" spans="1:4" x14ac:dyDescent="0.25">
      <c r="A4930">
        <v>4929</v>
      </c>
      <c r="B4930">
        <v>4929</v>
      </c>
      <c r="C4930" s="1">
        <v>43854</v>
      </c>
      <c r="D4930">
        <v>78000</v>
      </c>
    </row>
    <row r="4931" spans="1:4" x14ac:dyDescent="0.25">
      <c r="A4931">
        <v>4930</v>
      </c>
      <c r="B4931">
        <v>4930</v>
      </c>
      <c r="C4931" s="1">
        <v>43854</v>
      </c>
      <c r="D4931">
        <v>35000</v>
      </c>
    </row>
    <row r="4932" spans="1:4" x14ac:dyDescent="0.25">
      <c r="A4932">
        <v>4931</v>
      </c>
      <c r="B4932">
        <v>4931</v>
      </c>
      <c r="C4932" s="1">
        <v>43854</v>
      </c>
      <c r="D4932">
        <v>80500</v>
      </c>
    </row>
    <row r="4933" spans="1:4" x14ac:dyDescent="0.25">
      <c r="A4933">
        <v>4932</v>
      </c>
      <c r="B4933">
        <v>4932</v>
      </c>
      <c r="C4933" s="1">
        <v>43854</v>
      </c>
      <c r="D4933">
        <v>67900</v>
      </c>
    </row>
    <row r="4934" spans="1:4" x14ac:dyDescent="0.25">
      <c r="A4934">
        <v>4933</v>
      </c>
      <c r="B4934">
        <v>4933</v>
      </c>
      <c r="C4934" s="1">
        <v>43854</v>
      </c>
      <c r="D4934">
        <v>101000</v>
      </c>
    </row>
    <row r="4935" spans="1:4" x14ac:dyDescent="0.25">
      <c r="A4935">
        <v>4934</v>
      </c>
      <c r="B4935">
        <v>4934</v>
      </c>
      <c r="C4935" s="1">
        <v>43854</v>
      </c>
      <c r="D4935">
        <v>104000</v>
      </c>
    </row>
    <row r="4936" spans="1:4" x14ac:dyDescent="0.25">
      <c r="A4936">
        <v>4935</v>
      </c>
      <c r="B4936">
        <v>4935</v>
      </c>
      <c r="C4936" s="1">
        <v>43854</v>
      </c>
      <c r="D4936">
        <v>103000</v>
      </c>
    </row>
    <row r="4937" spans="1:4" x14ac:dyDescent="0.25">
      <c r="A4937">
        <v>4936</v>
      </c>
      <c r="B4937">
        <v>4936</v>
      </c>
      <c r="C4937" s="1">
        <v>43854</v>
      </c>
      <c r="D4937">
        <v>131500</v>
      </c>
    </row>
    <row r="4938" spans="1:4" x14ac:dyDescent="0.25">
      <c r="A4938">
        <v>4937</v>
      </c>
      <c r="B4938">
        <v>4937</v>
      </c>
      <c r="C4938" s="1">
        <v>43854</v>
      </c>
      <c r="D4938">
        <v>60120</v>
      </c>
    </row>
    <row r="4939" spans="1:4" x14ac:dyDescent="0.25">
      <c r="A4939">
        <v>4938</v>
      </c>
      <c r="B4939">
        <v>4938</v>
      </c>
      <c r="C4939" s="1">
        <v>43854</v>
      </c>
      <c r="D4939">
        <v>42500</v>
      </c>
    </row>
    <row r="4940" spans="1:4" x14ac:dyDescent="0.25">
      <c r="A4940">
        <v>4939</v>
      </c>
      <c r="B4940">
        <v>4939</v>
      </c>
      <c r="C4940" s="1">
        <v>43854</v>
      </c>
      <c r="D4940">
        <v>237000</v>
      </c>
    </row>
    <row r="4941" spans="1:4" x14ac:dyDescent="0.25">
      <c r="A4941">
        <v>4940</v>
      </c>
      <c r="B4941">
        <v>4940</v>
      </c>
      <c r="C4941" s="1">
        <v>43854</v>
      </c>
      <c r="D4941">
        <v>173000</v>
      </c>
    </row>
    <row r="4942" spans="1:4" x14ac:dyDescent="0.25">
      <c r="A4942">
        <v>4941</v>
      </c>
      <c r="B4942">
        <v>4941</v>
      </c>
      <c r="C4942" s="1">
        <v>43854</v>
      </c>
      <c r="D4942">
        <v>68000</v>
      </c>
    </row>
    <row r="4943" spans="1:4" x14ac:dyDescent="0.25">
      <c r="A4943">
        <v>4942</v>
      </c>
      <c r="B4943">
        <v>4942</v>
      </c>
      <c r="C4943" s="1">
        <v>43976</v>
      </c>
      <c r="D4943">
        <v>91000</v>
      </c>
    </row>
    <row r="4944" spans="1:4" x14ac:dyDescent="0.25">
      <c r="A4944">
        <v>4943</v>
      </c>
      <c r="B4944">
        <v>4943</v>
      </c>
      <c r="C4944" s="1">
        <v>43854</v>
      </c>
      <c r="D4944">
        <v>203500</v>
      </c>
    </row>
    <row r="4945" spans="1:4" x14ac:dyDescent="0.25">
      <c r="A4945">
        <v>4944</v>
      </c>
      <c r="B4945">
        <v>4944</v>
      </c>
      <c r="C4945" s="1">
        <v>43854</v>
      </c>
      <c r="D4945">
        <v>93000</v>
      </c>
    </row>
    <row r="4946" spans="1:4" x14ac:dyDescent="0.25">
      <c r="A4946">
        <v>4945</v>
      </c>
      <c r="B4946">
        <v>4945</v>
      </c>
      <c r="C4946" s="1">
        <v>43854</v>
      </c>
      <c r="D4946">
        <v>115000</v>
      </c>
    </row>
    <row r="4947" spans="1:4" x14ac:dyDescent="0.25">
      <c r="A4947">
        <v>4946</v>
      </c>
      <c r="B4947">
        <v>4946</v>
      </c>
      <c r="C4947" s="1">
        <v>43854</v>
      </c>
      <c r="D4947">
        <v>117400</v>
      </c>
    </row>
    <row r="4948" spans="1:4" x14ac:dyDescent="0.25">
      <c r="A4948">
        <v>4947</v>
      </c>
      <c r="B4948">
        <v>4947</v>
      </c>
      <c r="C4948" s="1">
        <v>43854</v>
      </c>
      <c r="D4948">
        <v>115000</v>
      </c>
    </row>
    <row r="4949" spans="1:4" x14ac:dyDescent="0.25">
      <c r="A4949">
        <v>4948</v>
      </c>
      <c r="B4949">
        <v>4948</v>
      </c>
      <c r="C4949" s="1">
        <v>43854</v>
      </c>
      <c r="D4949">
        <v>345750</v>
      </c>
    </row>
    <row r="4950" spans="1:4" x14ac:dyDescent="0.25">
      <c r="A4950">
        <v>4949</v>
      </c>
      <c r="B4950">
        <v>4949</v>
      </c>
      <c r="C4950" s="1">
        <v>43854</v>
      </c>
      <c r="D4950">
        <v>358890</v>
      </c>
    </row>
    <row r="4951" spans="1:4" x14ac:dyDescent="0.25">
      <c r="A4951">
        <v>4950</v>
      </c>
      <c r="B4951">
        <v>4950</v>
      </c>
      <c r="C4951" s="1">
        <v>43854</v>
      </c>
      <c r="D4951">
        <v>166000</v>
      </c>
    </row>
    <row r="4952" spans="1:4" x14ac:dyDescent="0.25">
      <c r="A4952">
        <v>4951</v>
      </c>
      <c r="B4952">
        <v>4951</v>
      </c>
      <c r="C4952" s="1">
        <v>43854</v>
      </c>
      <c r="D4952">
        <v>62791</v>
      </c>
    </row>
    <row r="4953" spans="1:4" x14ac:dyDescent="0.25">
      <c r="A4953">
        <v>4952</v>
      </c>
      <c r="B4953">
        <v>4952</v>
      </c>
      <c r="C4953" s="1">
        <v>43917</v>
      </c>
      <c r="D4953">
        <v>63577</v>
      </c>
    </row>
    <row r="4954" spans="1:4" x14ac:dyDescent="0.25">
      <c r="A4954">
        <v>4953</v>
      </c>
      <c r="B4954">
        <v>4953</v>
      </c>
      <c r="C4954" s="1">
        <v>43854</v>
      </c>
      <c r="D4954">
        <v>161410</v>
      </c>
    </row>
    <row r="4955" spans="1:4" x14ac:dyDescent="0.25">
      <c r="A4955">
        <v>4954</v>
      </c>
      <c r="B4955">
        <v>4954</v>
      </c>
      <c r="C4955" s="1">
        <v>43854</v>
      </c>
      <c r="D4955">
        <v>373800</v>
      </c>
    </row>
    <row r="4956" spans="1:4" x14ac:dyDescent="0.25">
      <c r="A4956">
        <v>4955</v>
      </c>
      <c r="B4956">
        <v>4955</v>
      </c>
      <c r="C4956" s="1">
        <v>43854</v>
      </c>
      <c r="D4956">
        <v>234000</v>
      </c>
    </row>
    <row r="4957" spans="1:4" x14ac:dyDescent="0.25">
      <c r="A4957">
        <v>4956</v>
      </c>
      <c r="B4957">
        <v>4956</v>
      </c>
      <c r="C4957" s="1">
        <v>43854</v>
      </c>
      <c r="D4957">
        <v>52500</v>
      </c>
    </row>
    <row r="4958" spans="1:4" x14ac:dyDescent="0.25">
      <c r="A4958">
        <v>4957</v>
      </c>
      <c r="B4958">
        <v>4957</v>
      </c>
      <c r="C4958" s="1">
        <v>43970</v>
      </c>
      <c r="D4958">
        <v>53500</v>
      </c>
    </row>
    <row r="4959" spans="1:4" x14ac:dyDescent="0.25">
      <c r="A4959">
        <v>4958</v>
      </c>
      <c r="B4959">
        <v>4958</v>
      </c>
      <c r="C4959" s="1">
        <v>43854</v>
      </c>
      <c r="D4959">
        <v>96000</v>
      </c>
    </row>
    <row r="4960" spans="1:4" x14ac:dyDescent="0.25">
      <c r="A4960">
        <v>4959</v>
      </c>
      <c r="B4960">
        <v>4959</v>
      </c>
      <c r="C4960" s="1">
        <v>43854</v>
      </c>
      <c r="D4960">
        <v>328500</v>
      </c>
    </row>
    <row r="4961" spans="1:4" x14ac:dyDescent="0.25">
      <c r="A4961">
        <v>4960</v>
      </c>
      <c r="B4961">
        <v>4960</v>
      </c>
      <c r="C4961" s="1">
        <v>43854</v>
      </c>
      <c r="D4961">
        <v>118000</v>
      </c>
    </row>
    <row r="4962" spans="1:4" x14ac:dyDescent="0.25">
      <c r="A4962">
        <v>4961</v>
      </c>
      <c r="B4962">
        <v>4961</v>
      </c>
      <c r="C4962" s="1">
        <v>43854</v>
      </c>
      <c r="D4962">
        <v>74100</v>
      </c>
    </row>
    <row r="4963" spans="1:4" x14ac:dyDescent="0.25">
      <c r="A4963">
        <v>4962</v>
      </c>
      <c r="B4963">
        <v>4962</v>
      </c>
      <c r="C4963" s="1">
        <v>43854</v>
      </c>
      <c r="D4963">
        <v>287500</v>
      </c>
    </row>
    <row r="4964" spans="1:4" x14ac:dyDescent="0.25">
      <c r="A4964">
        <v>4963</v>
      </c>
      <c r="B4964">
        <v>4963</v>
      </c>
      <c r="C4964" s="1">
        <v>43854</v>
      </c>
      <c r="D4964">
        <v>161000</v>
      </c>
    </row>
    <row r="4965" spans="1:4" x14ac:dyDescent="0.25">
      <c r="A4965">
        <v>4964</v>
      </c>
      <c r="B4965">
        <v>4964</v>
      </c>
      <c r="C4965" s="1">
        <v>43887</v>
      </c>
      <c r="D4965">
        <v>165330</v>
      </c>
    </row>
    <row r="4966" spans="1:4" x14ac:dyDescent="0.25">
      <c r="A4966">
        <v>4965</v>
      </c>
      <c r="B4966">
        <v>4965</v>
      </c>
      <c r="C4966" s="1">
        <v>43854</v>
      </c>
      <c r="D4966">
        <v>108000</v>
      </c>
    </row>
    <row r="4967" spans="1:4" x14ac:dyDescent="0.25">
      <c r="A4967">
        <v>4966</v>
      </c>
      <c r="B4967">
        <v>4966</v>
      </c>
      <c r="C4967" s="1">
        <v>43854</v>
      </c>
      <c r="D4967">
        <v>80000</v>
      </c>
    </row>
    <row r="4968" spans="1:4" x14ac:dyDescent="0.25">
      <c r="A4968">
        <v>4967</v>
      </c>
      <c r="B4968">
        <v>4967</v>
      </c>
      <c r="C4968" s="1">
        <v>43854</v>
      </c>
      <c r="D4968">
        <v>40680</v>
      </c>
    </row>
    <row r="4969" spans="1:4" x14ac:dyDescent="0.25">
      <c r="A4969">
        <v>4968</v>
      </c>
      <c r="B4969">
        <v>4968</v>
      </c>
      <c r="C4969" s="1">
        <v>43854</v>
      </c>
      <c r="D4969">
        <v>167000</v>
      </c>
    </row>
    <row r="4970" spans="1:4" x14ac:dyDescent="0.25">
      <c r="A4970">
        <v>4969</v>
      </c>
      <c r="B4970">
        <v>4969</v>
      </c>
      <c r="C4970" s="1">
        <v>43854</v>
      </c>
      <c r="D4970">
        <v>465000</v>
      </c>
    </row>
    <row r="4971" spans="1:4" x14ac:dyDescent="0.25">
      <c r="A4971">
        <v>4970</v>
      </c>
      <c r="B4971">
        <v>4970</v>
      </c>
      <c r="C4971" s="1">
        <v>43854</v>
      </c>
      <c r="D4971">
        <v>446321</v>
      </c>
    </row>
    <row r="4972" spans="1:4" x14ac:dyDescent="0.25">
      <c r="A4972">
        <v>4971</v>
      </c>
      <c r="B4972">
        <v>4971</v>
      </c>
      <c r="C4972" s="1">
        <v>43854</v>
      </c>
      <c r="D4972">
        <v>610000</v>
      </c>
    </row>
    <row r="4973" spans="1:4" x14ac:dyDescent="0.25">
      <c r="A4973">
        <v>4972</v>
      </c>
      <c r="B4973">
        <v>4972</v>
      </c>
      <c r="C4973" s="1">
        <v>43854</v>
      </c>
      <c r="D4973">
        <v>275000</v>
      </c>
    </row>
    <row r="4974" spans="1:4" x14ac:dyDescent="0.25">
      <c r="A4974">
        <v>4973</v>
      </c>
      <c r="B4974">
        <v>4973</v>
      </c>
      <c r="C4974" s="1">
        <v>43854</v>
      </c>
      <c r="D4974">
        <v>1272000</v>
      </c>
    </row>
    <row r="4975" spans="1:4" x14ac:dyDescent="0.25">
      <c r="A4975">
        <v>4974</v>
      </c>
      <c r="B4975">
        <v>4974</v>
      </c>
      <c r="C4975" s="1">
        <v>43854</v>
      </c>
      <c r="D4975">
        <v>1495000</v>
      </c>
    </row>
    <row r="4976" spans="1:4" x14ac:dyDescent="0.25">
      <c r="A4976">
        <v>4975</v>
      </c>
      <c r="B4976">
        <v>4975</v>
      </c>
      <c r="C4976" s="1">
        <v>43854</v>
      </c>
      <c r="D4976">
        <v>2200000</v>
      </c>
    </row>
    <row r="4977" spans="1:4" x14ac:dyDescent="0.25">
      <c r="A4977">
        <v>4976</v>
      </c>
      <c r="B4977">
        <v>4976</v>
      </c>
      <c r="C4977" s="1">
        <v>43854</v>
      </c>
      <c r="D4977">
        <v>293000</v>
      </c>
    </row>
    <row r="4978" spans="1:4" x14ac:dyDescent="0.25">
      <c r="A4978">
        <v>4977</v>
      </c>
      <c r="B4978">
        <v>4977</v>
      </c>
      <c r="C4978" s="1">
        <v>43854</v>
      </c>
      <c r="D4978">
        <v>210000</v>
      </c>
    </row>
    <row r="4979" spans="1:4" x14ac:dyDescent="0.25">
      <c r="A4979">
        <v>4978</v>
      </c>
      <c r="B4979">
        <v>4978</v>
      </c>
      <c r="C4979" s="1">
        <v>43854</v>
      </c>
      <c r="D4979">
        <v>777900</v>
      </c>
    </row>
    <row r="4980" spans="1:4" x14ac:dyDescent="0.25">
      <c r="A4980">
        <v>4979</v>
      </c>
      <c r="B4980">
        <v>4979</v>
      </c>
      <c r="C4980" s="1">
        <v>43854</v>
      </c>
      <c r="D4980">
        <v>115000</v>
      </c>
    </row>
    <row r="4981" spans="1:4" x14ac:dyDescent="0.25">
      <c r="A4981">
        <v>4980</v>
      </c>
      <c r="B4981">
        <v>4980</v>
      </c>
      <c r="C4981" s="1">
        <v>43854</v>
      </c>
      <c r="D4981">
        <v>550000</v>
      </c>
    </row>
    <row r="4982" spans="1:4" x14ac:dyDescent="0.25">
      <c r="A4982">
        <v>4981</v>
      </c>
      <c r="B4982">
        <v>4981</v>
      </c>
      <c r="C4982" s="1">
        <v>43854</v>
      </c>
      <c r="D4982">
        <v>5054500</v>
      </c>
    </row>
    <row r="4983" spans="1:4" x14ac:dyDescent="0.25">
      <c r="A4983">
        <v>4982</v>
      </c>
      <c r="B4983">
        <v>4982</v>
      </c>
      <c r="C4983" s="1">
        <v>43871</v>
      </c>
      <c r="D4983">
        <v>3604090</v>
      </c>
    </row>
    <row r="4984" spans="1:4" x14ac:dyDescent="0.25">
      <c r="A4984">
        <v>4983</v>
      </c>
      <c r="B4984">
        <v>4983</v>
      </c>
      <c r="C4984" s="1">
        <v>43854</v>
      </c>
      <c r="D4984">
        <v>475000</v>
      </c>
    </row>
    <row r="4985" spans="1:4" x14ac:dyDescent="0.25">
      <c r="A4985">
        <v>4984</v>
      </c>
      <c r="B4985">
        <v>4984</v>
      </c>
      <c r="C4985" s="1">
        <v>43854</v>
      </c>
      <c r="D4985">
        <v>1825000</v>
      </c>
    </row>
    <row r="4986" spans="1:4" x14ac:dyDescent="0.25">
      <c r="A4986">
        <v>4985</v>
      </c>
      <c r="B4986">
        <v>4985</v>
      </c>
      <c r="C4986" s="1">
        <v>43854</v>
      </c>
      <c r="D4986">
        <v>1430000</v>
      </c>
    </row>
    <row r="4987" spans="1:4" x14ac:dyDescent="0.25">
      <c r="A4987">
        <v>4986</v>
      </c>
      <c r="B4987">
        <v>4986</v>
      </c>
      <c r="C4987" s="1">
        <v>43854</v>
      </c>
      <c r="D4987">
        <v>31713</v>
      </c>
    </row>
    <row r="4988" spans="1:4" x14ac:dyDescent="0.25">
      <c r="A4988">
        <v>4987</v>
      </c>
      <c r="B4988">
        <v>4987</v>
      </c>
      <c r="C4988" s="1">
        <v>43854</v>
      </c>
      <c r="D4988">
        <v>410600</v>
      </c>
    </row>
    <row r="4989" spans="1:4" x14ac:dyDescent="0.25">
      <c r="A4989">
        <v>4988</v>
      </c>
      <c r="B4989">
        <v>4988</v>
      </c>
      <c r="C4989" s="1">
        <v>43854</v>
      </c>
      <c r="D4989">
        <v>492700</v>
      </c>
    </row>
    <row r="4990" spans="1:4" x14ac:dyDescent="0.25">
      <c r="A4990">
        <v>4989</v>
      </c>
      <c r="B4990">
        <v>4989</v>
      </c>
      <c r="C4990" s="1">
        <v>43984</v>
      </c>
      <c r="D4990">
        <v>525175</v>
      </c>
    </row>
    <row r="4991" spans="1:4" x14ac:dyDescent="0.25">
      <c r="A4991">
        <v>4990</v>
      </c>
      <c r="B4991">
        <v>4990</v>
      </c>
      <c r="C4991" s="1">
        <v>43854</v>
      </c>
      <c r="D4991">
        <v>392000</v>
      </c>
    </row>
    <row r="4992" spans="1:4" x14ac:dyDescent="0.25">
      <c r="A4992">
        <v>4991</v>
      </c>
      <c r="B4992">
        <v>4991</v>
      </c>
      <c r="C4992" s="1">
        <v>43871</v>
      </c>
      <c r="D4992">
        <v>300600</v>
      </c>
    </row>
    <row r="4993" spans="1:4" x14ac:dyDescent="0.25">
      <c r="A4993">
        <v>4992</v>
      </c>
      <c r="B4993">
        <v>4992</v>
      </c>
      <c r="C4993" s="1">
        <v>43854</v>
      </c>
      <c r="D4993">
        <v>152000</v>
      </c>
    </row>
    <row r="4994" spans="1:4" x14ac:dyDescent="0.25">
      <c r="A4994">
        <v>4993</v>
      </c>
      <c r="B4994">
        <v>4993</v>
      </c>
      <c r="C4994" s="1">
        <v>43854</v>
      </c>
      <c r="D4994">
        <v>523000</v>
      </c>
    </row>
    <row r="4995" spans="1:4" x14ac:dyDescent="0.25">
      <c r="A4995">
        <v>4994</v>
      </c>
      <c r="B4995">
        <v>4994</v>
      </c>
      <c r="C4995" s="1">
        <v>43854</v>
      </c>
      <c r="D4995">
        <v>252500</v>
      </c>
    </row>
    <row r="4996" spans="1:4" x14ac:dyDescent="0.25">
      <c r="A4996">
        <v>4995</v>
      </c>
      <c r="B4996">
        <v>4995</v>
      </c>
      <c r="C4996" s="1">
        <v>43854</v>
      </c>
      <c r="D4996">
        <v>170000</v>
      </c>
    </row>
    <row r="4997" spans="1:4" x14ac:dyDescent="0.25">
      <c r="A4997">
        <v>4996</v>
      </c>
      <c r="B4997">
        <v>4996</v>
      </c>
      <c r="C4997" s="1">
        <v>43854</v>
      </c>
      <c r="D4997">
        <v>417100</v>
      </c>
    </row>
    <row r="4998" spans="1:4" x14ac:dyDescent="0.25">
      <c r="A4998">
        <v>4997</v>
      </c>
      <c r="B4998">
        <v>4997</v>
      </c>
      <c r="C4998" s="1">
        <v>43854</v>
      </c>
      <c r="D4998">
        <v>456000</v>
      </c>
    </row>
    <row r="4999" spans="1:4" x14ac:dyDescent="0.25">
      <c r="A4999">
        <v>4998</v>
      </c>
      <c r="B4999">
        <v>4998</v>
      </c>
      <c r="C4999" s="1">
        <v>43854</v>
      </c>
      <c r="D4999">
        <v>868000</v>
      </c>
    </row>
    <row r="5000" spans="1:4" x14ac:dyDescent="0.25">
      <c r="A5000">
        <v>4999</v>
      </c>
      <c r="B5000">
        <v>4999</v>
      </c>
      <c r="C5000" s="1">
        <v>43871</v>
      </c>
      <c r="D5000">
        <v>866800</v>
      </c>
    </row>
    <row r="5001" spans="1:4" x14ac:dyDescent="0.25">
      <c r="A5001">
        <v>5000</v>
      </c>
      <c r="B5001">
        <v>5000</v>
      </c>
      <c r="C5001" s="1">
        <v>43957</v>
      </c>
      <c r="D5001">
        <v>590680</v>
      </c>
    </row>
    <row r="5002" spans="1:4" x14ac:dyDescent="0.25">
      <c r="A5002">
        <v>5001</v>
      </c>
      <c r="B5002">
        <v>5001</v>
      </c>
      <c r="C5002" s="1">
        <v>43854</v>
      </c>
      <c r="D5002">
        <v>442000</v>
      </c>
    </row>
    <row r="5003" spans="1:4" x14ac:dyDescent="0.25">
      <c r="A5003">
        <v>5002</v>
      </c>
      <c r="B5003">
        <v>5002</v>
      </c>
      <c r="C5003" s="1">
        <v>43914</v>
      </c>
      <c r="D5003">
        <v>239176</v>
      </c>
    </row>
    <row r="5004" spans="1:4" x14ac:dyDescent="0.25">
      <c r="A5004">
        <v>5003</v>
      </c>
      <c r="B5004">
        <v>5003</v>
      </c>
      <c r="C5004" s="1">
        <v>43854</v>
      </c>
      <c r="D5004">
        <v>358000</v>
      </c>
    </row>
    <row r="5005" spans="1:4" x14ac:dyDescent="0.25">
      <c r="A5005">
        <v>5004</v>
      </c>
      <c r="B5005">
        <v>5004</v>
      </c>
      <c r="C5005" s="1">
        <v>43854</v>
      </c>
      <c r="D5005">
        <v>101700</v>
      </c>
    </row>
    <row r="5006" spans="1:4" x14ac:dyDescent="0.25">
      <c r="A5006">
        <v>5005</v>
      </c>
      <c r="B5006">
        <v>5005</v>
      </c>
      <c r="C5006" s="1">
        <v>43854</v>
      </c>
      <c r="D5006">
        <v>1351520</v>
      </c>
    </row>
    <row r="5007" spans="1:4" x14ac:dyDescent="0.25">
      <c r="A5007">
        <v>5006</v>
      </c>
      <c r="B5007">
        <v>5006</v>
      </c>
      <c r="C5007" s="1">
        <v>43865</v>
      </c>
      <c r="D5007">
        <v>875000</v>
      </c>
    </row>
    <row r="5008" spans="1:4" x14ac:dyDescent="0.25">
      <c r="A5008">
        <v>5007</v>
      </c>
      <c r="B5008">
        <v>5007</v>
      </c>
      <c r="C5008" s="1">
        <v>43958</v>
      </c>
      <c r="D5008">
        <v>895000</v>
      </c>
    </row>
    <row r="5009" spans="1:4" x14ac:dyDescent="0.25">
      <c r="A5009">
        <v>5008</v>
      </c>
      <c r="B5009">
        <v>5008</v>
      </c>
      <c r="C5009" s="1">
        <v>43854</v>
      </c>
      <c r="D5009">
        <v>1288000</v>
      </c>
    </row>
    <row r="5010" spans="1:4" x14ac:dyDescent="0.25">
      <c r="A5010">
        <v>5009</v>
      </c>
      <c r="B5010">
        <v>5009</v>
      </c>
      <c r="C5010" s="1">
        <v>43854</v>
      </c>
      <c r="D5010">
        <v>1364850</v>
      </c>
    </row>
    <row r="5011" spans="1:4" x14ac:dyDescent="0.25">
      <c r="A5011">
        <v>5010</v>
      </c>
      <c r="B5011">
        <v>5010</v>
      </c>
      <c r="C5011" s="1">
        <v>43854</v>
      </c>
      <c r="D5011">
        <v>2900000</v>
      </c>
    </row>
    <row r="5012" spans="1:4" x14ac:dyDescent="0.25">
      <c r="A5012">
        <v>5011</v>
      </c>
      <c r="B5012">
        <v>5011</v>
      </c>
      <c r="C5012" s="1">
        <v>43854</v>
      </c>
      <c r="D5012">
        <v>1225000</v>
      </c>
    </row>
    <row r="5013" spans="1:4" x14ac:dyDescent="0.25">
      <c r="A5013">
        <v>5012</v>
      </c>
      <c r="B5013">
        <v>5012</v>
      </c>
      <c r="C5013" s="1">
        <v>43854</v>
      </c>
      <c r="D5013">
        <v>360500</v>
      </c>
    </row>
    <row r="5014" spans="1:4" x14ac:dyDescent="0.25">
      <c r="A5014">
        <v>5013</v>
      </c>
      <c r="B5014">
        <v>5013</v>
      </c>
      <c r="C5014" s="1">
        <v>43854</v>
      </c>
      <c r="D5014">
        <v>1705000</v>
      </c>
    </row>
    <row r="5015" spans="1:4" x14ac:dyDescent="0.25">
      <c r="A5015">
        <v>5014</v>
      </c>
      <c r="B5015">
        <v>5014</v>
      </c>
      <c r="C5015" s="1">
        <v>43906</v>
      </c>
      <c r="D5015">
        <v>247400</v>
      </c>
    </row>
    <row r="5016" spans="1:4" x14ac:dyDescent="0.25">
      <c r="A5016">
        <v>5015</v>
      </c>
      <c r="B5016">
        <v>5015</v>
      </c>
      <c r="C5016" s="1">
        <v>43854</v>
      </c>
      <c r="D5016">
        <v>849200</v>
      </c>
    </row>
    <row r="5017" spans="1:4" x14ac:dyDescent="0.25">
      <c r="A5017">
        <v>5016</v>
      </c>
      <c r="B5017">
        <v>5016</v>
      </c>
      <c r="C5017" s="1">
        <v>43854</v>
      </c>
      <c r="D5017">
        <v>420800</v>
      </c>
    </row>
    <row r="5018" spans="1:4" x14ac:dyDescent="0.25">
      <c r="A5018">
        <v>5017</v>
      </c>
      <c r="B5018">
        <v>5017</v>
      </c>
      <c r="C5018" s="1">
        <v>43969</v>
      </c>
      <c r="D5018">
        <v>743200</v>
      </c>
    </row>
    <row r="5019" spans="1:4" x14ac:dyDescent="0.25">
      <c r="A5019">
        <v>5018</v>
      </c>
      <c r="B5019">
        <v>5018</v>
      </c>
      <c r="C5019" s="1">
        <v>43854</v>
      </c>
      <c r="D5019">
        <v>243000</v>
      </c>
    </row>
    <row r="5020" spans="1:4" x14ac:dyDescent="0.25">
      <c r="A5020">
        <v>5019</v>
      </c>
      <c r="B5020">
        <v>5019</v>
      </c>
      <c r="C5020" s="1">
        <v>43854</v>
      </c>
      <c r="D5020">
        <v>322000</v>
      </c>
    </row>
    <row r="5021" spans="1:4" x14ac:dyDescent="0.25">
      <c r="A5021">
        <v>5020</v>
      </c>
      <c r="B5021">
        <v>5020</v>
      </c>
      <c r="C5021" s="1">
        <v>43854</v>
      </c>
      <c r="D5021">
        <v>397200</v>
      </c>
    </row>
    <row r="5022" spans="1:4" x14ac:dyDescent="0.25">
      <c r="A5022">
        <v>5021</v>
      </c>
      <c r="B5022">
        <v>5021</v>
      </c>
      <c r="C5022" s="1">
        <v>43854</v>
      </c>
      <c r="D5022">
        <v>206800</v>
      </c>
    </row>
    <row r="5023" spans="1:4" x14ac:dyDescent="0.25">
      <c r="A5023">
        <v>5022</v>
      </c>
      <c r="B5023">
        <v>5022</v>
      </c>
      <c r="C5023" s="1">
        <v>43854</v>
      </c>
      <c r="D5023">
        <v>1420000</v>
      </c>
    </row>
    <row r="5024" spans="1:4" x14ac:dyDescent="0.25">
      <c r="A5024">
        <v>5023</v>
      </c>
      <c r="B5024">
        <v>5023</v>
      </c>
      <c r="C5024" s="1">
        <v>43854</v>
      </c>
      <c r="D5024">
        <v>422000</v>
      </c>
    </row>
    <row r="5025" spans="1:4" x14ac:dyDescent="0.25">
      <c r="A5025">
        <v>5024</v>
      </c>
      <c r="B5025">
        <v>5024</v>
      </c>
      <c r="C5025" s="1">
        <v>43854</v>
      </c>
      <c r="D5025">
        <v>124000</v>
      </c>
    </row>
    <row r="5026" spans="1:4" x14ac:dyDescent="0.25">
      <c r="A5026">
        <v>5025</v>
      </c>
      <c r="B5026">
        <v>5025</v>
      </c>
      <c r="C5026" s="1">
        <v>43885</v>
      </c>
      <c r="D5026">
        <v>172380</v>
      </c>
    </row>
    <row r="5027" spans="1:4" x14ac:dyDescent="0.25">
      <c r="A5027">
        <v>5026</v>
      </c>
      <c r="B5027">
        <v>5026</v>
      </c>
      <c r="C5027" s="1">
        <v>43854</v>
      </c>
      <c r="D5027">
        <v>805500</v>
      </c>
    </row>
    <row r="5028" spans="1:4" x14ac:dyDescent="0.25">
      <c r="A5028">
        <v>5027</v>
      </c>
      <c r="B5028">
        <v>5027</v>
      </c>
      <c r="C5028" s="1">
        <v>43854</v>
      </c>
      <c r="D5028">
        <v>549000</v>
      </c>
    </row>
    <row r="5029" spans="1:4" x14ac:dyDescent="0.25">
      <c r="A5029">
        <v>5028</v>
      </c>
      <c r="B5029">
        <v>5028</v>
      </c>
      <c r="C5029" s="1">
        <v>43868</v>
      </c>
      <c r="D5029">
        <v>73000</v>
      </c>
    </row>
    <row r="5030" spans="1:4" x14ac:dyDescent="0.25">
      <c r="A5030">
        <v>5029</v>
      </c>
      <c r="B5030">
        <v>5029</v>
      </c>
      <c r="C5030" s="1">
        <v>43854</v>
      </c>
      <c r="D5030">
        <v>248050</v>
      </c>
    </row>
    <row r="5031" spans="1:4" x14ac:dyDescent="0.25">
      <c r="A5031">
        <v>5030</v>
      </c>
      <c r="B5031">
        <v>5030</v>
      </c>
      <c r="C5031" s="1">
        <v>43854</v>
      </c>
      <c r="D5031">
        <v>612500</v>
      </c>
    </row>
    <row r="5032" spans="1:4" x14ac:dyDescent="0.25">
      <c r="A5032">
        <v>5031</v>
      </c>
      <c r="B5032">
        <v>5031</v>
      </c>
      <c r="C5032" s="1">
        <v>43971</v>
      </c>
      <c r="D5032">
        <v>344982</v>
      </c>
    </row>
    <row r="5033" spans="1:4" x14ac:dyDescent="0.25">
      <c r="A5033">
        <v>5032</v>
      </c>
      <c r="B5033">
        <v>5032</v>
      </c>
      <c r="C5033" s="1">
        <v>43976</v>
      </c>
      <c r="D5033">
        <v>358841</v>
      </c>
    </row>
    <row r="5034" spans="1:4" x14ac:dyDescent="0.25">
      <c r="A5034">
        <v>5033</v>
      </c>
      <c r="B5034">
        <v>5033</v>
      </c>
      <c r="C5034" s="1">
        <v>43854</v>
      </c>
      <c r="D5034">
        <v>80000</v>
      </c>
    </row>
    <row r="5035" spans="1:4" x14ac:dyDescent="0.25">
      <c r="A5035">
        <v>5034</v>
      </c>
      <c r="B5035">
        <v>5034</v>
      </c>
      <c r="C5035" s="1">
        <v>43854</v>
      </c>
      <c r="D5035">
        <v>58000</v>
      </c>
    </row>
    <row r="5036" spans="1:4" x14ac:dyDescent="0.25">
      <c r="A5036">
        <v>5035</v>
      </c>
      <c r="B5036">
        <v>5035</v>
      </c>
      <c r="C5036" s="1">
        <v>43854</v>
      </c>
      <c r="D5036">
        <v>91000</v>
      </c>
    </row>
    <row r="5037" spans="1:4" x14ac:dyDescent="0.25">
      <c r="A5037">
        <v>5036</v>
      </c>
      <c r="B5037">
        <v>5036</v>
      </c>
      <c r="C5037" s="1">
        <v>43854</v>
      </c>
      <c r="D5037">
        <v>277000</v>
      </c>
    </row>
    <row r="5038" spans="1:4" x14ac:dyDescent="0.25">
      <c r="A5038">
        <v>5037</v>
      </c>
      <c r="B5038">
        <v>5037</v>
      </c>
      <c r="C5038" s="1">
        <v>43854</v>
      </c>
      <c r="D5038">
        <v>329000</v>
      </c>
    </row>
    <row r="5039" spans="1:4" x14ac:dyDescent="0.25">
      <c r="A5039">
        <v>5038</v>
      </c>
      <c r="B5039">
        <v>5038</v>
      </c>
      <c r="C5039" s="1">
        <v>43854</v>
      </c>
      <c r="D5039">
        <v>260000</v>
      </c>
    </row>
    <row r="5040" spans="1:4" x14ac:dyDescent="0.25">
      <c r="A5040">
        <v>5039</v>
      </c>
      <c r="B5040">
        <v>5039</v>
      </c>
      <c r="C5040" s="1">
        <v>43854</v>
      </c>
      <c r="D5040">
        <v>100000</v>
      </c>
    </row>
    <row r="5041" spans="1:4" x14ac:dyDescent="0.25">
      <c r="A5041">
        <v>5040</v>
      </c>
      <c r="B5041">
        <v>5040</v>
      </c>
      <c r="C5041" s="1">
        <v>43854</v>
      </c>
      <c r="D5041">
        <v>205000</v>
      </c>
    </row>
    <row r="5042" spans="1:4" x14ac:dyDescent="0.25">
      <c r="A5042">
        <v>5041</v>
      </c>
      <c r="B5042">
        <v>5041</v>
      </c>
      <c r="C5042" s="1">
        <v>43854</v>
      </c>
      <c r="D5042">
        <v>40000</v>
      </c>
    </row>
    <row r="5043" spans="1:4" x14ac:dyDescent="0.25">
      <c r="A5043">
        <v>5042</v>
      </c>
      <c r="B5043">
        <v>5042</v>
      </c>
      <c r="C5043" s="1">
        <v>43854</v>
      </c>
      <c r="D5043">
        <v>321500</v>
      </c>
    </row>
    <row r="5044" spans="1:4" x14ac:dyDescent="0.25">
      <c r="A5044">
        <v>5043</v>
      </c>
      <c r="B5044">
        <v>5043</v>
      </c>
      <c r="C5044" s="1">
        <v>43854</v>
      </c>
      <c r="D5044">
        <v>246500</v>
      </c>
    </row>
    <row r="5045" spans="1:4" x14ac:dyDescent="0.25">
      <c r="A5045">
        <v>5044</v>
      </c>
      <c r="B5045">
        <v>5044</v>
      </c>
      <c r="C5045" s="1">
        <v>43854</v>
      </c>
      <c r="D5045">
        <v>237000</v>
      </c>
    </row>
    <row r="5046" spans="1:4" x14ac:dyDescent="0.25">
      <c r="A5046">
        <v>5045</v>
      </c>
      <c r="B5046">
        <v>5045</v>
      </c>
      <c r="C5046" s="1">
        <v>43854</v>
      </c>
      <c r="D5046">
        <v>92020</v>
      </c>
    </row>
    <row r="5047" spans="1:4" x14ac:dyDescent="0.25">
      <c r="A5047">
        <v>5046</v>
      </c>
      <c r="B5047">
        <v>5046</v>
      </c>
      <c r="C5047" s="1">
        <v>43991</v>
      </c>
      <c r="D5047">
        <v>138100</v>
      </c>
    </row>
    <row r="5048" spans="1:4" x14ac:dyDescent="0.25">
      <c r="A5048">
        <v>5047</v>
      </c>
      <c r="B5048">
        <v>5047</v>
      </c>
      <c r="C5048" s="1">
        <v>43854</v>
      </c>
      <c r="D5048">
        <v>210300</v>
      </c>
    </row>
    <row r="5049" spans="1:4" x14ac:dyDescent="0.25">
      <c r="A5049">
        <v>5048</v>
      </c>
      <c r="B5049">
        <v>5048</v>
      </c>
      <c r="C5049" s="1">
        <v>43854</v>
      </c>
      <c r="D5049">
        <v>270000</v>
      </c>
    </row>
    <row r="5050" spans="1:4" x14ac:dyDescent="0.25">
      <c r="A5050">
        <v>5049</v>
      </c>
      <c r="B5050">
        <v>5049</v>
      </c>
      <c r="C5050" s="1">
        <v>43854</v>
      </c>
      <c r="D5050">
        <v>375500</v>
      </c>
    </row>
    <row r="5051" spans="1:4" x14ac:dyDescent="0.25">
      <c r="A5051">
        <v>5050</v>
      </c>
      <c r="B5051">
        <v>5050</v>
      </c>
      <c r="C5051" s="1">
        <v>43854</v>
      </c>
      <c r="D5051">
        <v>192000</v>
      </c>
    </row>
    <row r="5052" spans="1:4" x14ac:dyDescent="0.25">
      <c r="A5052">
        <v>5051</v>
      </c>
      <c r="B5052">
        <v>5051</v>
      </c>
      <c r="C5052" s="1">
        <v>43984</v>
      </c>
      <c r="D5052">
        <v>183000</v>
      </c>
    </row>
    <row r="5053" spans="1:4" x14ac:dyDescent="0.25">
      <c r="A5053">
        <v>5052</v>
      </c>
      <c r="B5053">
        <v>5052</v>
      </c>
      <c r="C5053" s="1">
        <v>43854</v>
      </c>
      <c r="D5053">
        <v>65000</v>
      </c>
    </row>
    <row r="5054" spans="1:4" x14ac:dyDescent="0.25">
      <c r="A5054">
        <v>5053</v>
      </c>
      <c r="B5054">
        <v>5053</v>
      </c>
      <c r="C5054" s="1">
        <v>43854</v>
      </c>
      <c r="D5054">
        <v>544000</v>
      </c>
    </row>
    <row r="5055" spans="1:4" x14ac:dyDescent="0.25">
      <c r="A5055">
        <v>5054</v>
      </c>
      <c r="B5055">
        <v>5054</v>
      </c>
      <c r="C5055" s="1">
        <v>43971</v>
      </c>
      <c r="D5055">
        <v>559000</v>
      </c>
    </row>
    <row r="5056" spans="1:4" x14ac:dyDescent="0.25">
      <c r="A5056">
        <v>5055</v>
      </c>
      <c r="B5056">
        <v>5055</v>
      </c>
      <c r="C5056" s="1">
        <v>43854</v>
      </c>
      <c r="D5056">
        <v>186850</v>
      </c>
    </row>
    <row r="5057" spans="1:4" x14ac:dyDescent="0.25">
      <c r="A5057">
        <v>5056</v>
      </c>
      <c r="B5057">
        <v>5056</v>
      </c>
      <c r="C5057" s="1">
        <v>43894</v>
      </c>
      <c r="D5057">
        <v>267500</v>
      </c>
    </row>
    <row r="5058" spans="1:4" x14ac:dyDescent="0.25">
      <c r="A5058">
        <v>5057</v>
      </c>
      <c r="B5058">
        <v>5057</v>
      </c>
      <c r="C5058" s="1">
        <v>43854</v>
      </c>
      <c r="D5058">
        <v>165776</v>
      </c>
    </row>
    <row r="5059" spans="1:4" x14ac:dyDescent="0.25">
      <c r="A5059">
        <v>5058</v>
      </c>
      <c r="B5059">
        <v>5058</v>
      </c>
      <c r="C5059" s="1">
        <v>43903</v>
      </c>
      <c r="D5059">
        <v>152700</v>
      </c>
    </row>
    <row r="5060" spans="1:4" x14ac:dyDescent="0.25">
      <c r="A5060">
        <v>5059</v>
      </c>
      <c r="B5060">
        <v>5059</v>
      </c>
      <c r="C5060" s="1">
        <v>43854</v>
      </c>
      <c r="D5060">
        <v>246500</v>
      </c>
    </row>
    <row r="5061" spans="1:4" x14ac:dyDescent="0.25">
      <c r="A5061">
        <v>5060</v>
      </c>
      <c r="B5061">
        <v>5060</v>
      </c>
      <c r="C5061" s="1">
        <v>43854</v>
      </c>
      <c r="D5061">
        <v>66000</v>
      </c>
    </row>
    <row r="5062" spans="1:4" x14ac:dyDescent="0.25">
      <c r="A5062">
        <v>5061</v>
      </c>
      <c r="B5062">
        <v>5061</v>
      </c>
      <c r="C5062" s="1">
        <v>43854</v>
      </c>
      <c r="D5062">
        <v>950000</v>
      </c>
    </row>
    <row r="5063" spans="1:4" x14ac:dyDescent="0.25">
      <c r="A5063">
        <v>5062</v>
      </c>
      <c r="B5063">
        <v>5062</v>
      </c>
      <c r="C5063" s="1">
        <v>43854</v>
      </c>
      <c r="D5063">
        <v>406000</v>
      </c>
    </row>
    <row r="5064" spans="1:4" x14ac:dyDescent="0.25">
      <c r="A5064">
        <v>5063</v>
      </c>
      <c r="B5064">
        <v>5063</v>
      </c>
      <c r="C5064" s="1">
        <v>43854</v>
      </c>
      <c r="D5064">
        <v>453320</v>
      </c>
    </row>
    <row r="5065" spans="1:4" x14ac:dyDescent="0.25">
      <c r="A5065">
        <v>5064</v>
      </c>
      <c r="B5065">
        <v>5064</v>
      </c>
      <c r="C5065" s="1">
        <v>43854</v>
      </c>
      <c r="D5065">
        <v>314900</v>
      </c>
    </row>
    <row r="5066" spans="1:4" x14ac:dyDescent="0.25">
      <c r="A5066">
        <v>5065</v>
      </c>
      <c r="B5066">
        <v>5065</v>
      </c>
      <c r="C5066" s="1">
        <v>43854</v>
      </c>
      <c r="D5066">
        <v>275400</v>
      </c>
    </row>
    <row r="5067" spans="1:4" x14ac:dyDescent="0.25">
      <c r="A5067">
        <v>5066</v>
      </c>
      <c r="B5067">
        <v>5066</v>
      </c>
      <c r="C5067" s="1">
        <v>43854</v>
      </c>
      <c r="D5067">
        <v>274300</v>
      </c>
    </row>
    <row r="5068" spans="1:4" x14ac:dyDescent="0.25">
      <c r="A5068">
        <v>5067</v>
      </c>
      <c r="B5068">
        <v>5067</v>
      </c>
      <c r="C5068" s="1">
        <v>43854</v>
      </c>
      <c r="D5068">
        <v>48000</v>
      </c>
    </row>
    <row r="5069" spans="1:4" x14ac:dyDescent="0.25">
      <c r="A5069">
        <v>5068</v>
      </c>
      <c r="B5069">
        <v>5068</v>
      </c>
      <c r="C5069" s="1">
        <v>43854</v>
      </c>
      <c r="D5069">
        <v>121000</v>
      </c>
    </row>
    <row r="5070" spans="1:4" x14ac:dyDescent="0.25">
      <c r="A5070">
        <v>5069</v>
      </c>
      <c r="B5070">
        <v>5069</v>
      </c>
      <c r="C5070" s="1">
        <v>43854</v>
      </c>
      <c r="D5070">
        <v>206070</v>
      </c>
    </row>
    <row r="5071" spans="1:4" x14ac:dyDescent="0.25">
      <c r="A5071">
        <v>5070</v>
      </c>
      <c r="B5071">
        <v>5070</v>
      </c>
      <c r="C5071" s="1">
        <v>43941</v>
      </c>
      <c r="D5071">
        <v>270000</v>
      </c>
    </row>
    <row r="5072" spans="1:4" x14ac:dyDescent="0.25">
      <c r="A5072">
        <v>5071</v>
      </c>
      <c r="B5072">
        <v>5071</v>
      </c>
      <c r="C5072" s="1">
        <v>43854</v>
      </c>
      <c r="D5072">
        <v>101150</v>
      </c>
    </row>
    <row r="5073" spans="1:4" x14ac:dyDescent="0.25">
      <c r="A5073">
        <v>5072</v>
      </c>
      <c r="B5073">
        <v>5072</v>
      </c>
      <c r="C5073" s="1">
        <v>43882</v>
      </c>
      <c r="D5073">
        <v>85500</v>
      </c>
    </row>
    <row r="5074" spans="1:4" x14ac:dyDescent="0.25">
      <c r="A5074">
        <v>5073</v>
      </c>
      <c r="B5074">
        <v>5073</v>
      </c>
      <c r="C5074" s="1">
        <v>43945</v>
      </c>
      <c r="D5074">
        <v>60000</v>
      </c>
    </row>
    <row r="5075" spans="1:4" x14ac:dyDescent="0.25">
      <c r="A5075">
        <v>5074</v>
      </c>
      <c r="B5075">
        <v>5074</v>
      </c>
      <c r="C5075" s="1">
        <v>43951</v>
      </c>
      <c r="D5075">
        <v>51300</v>
      </c>
    </row>
    <row r="5076" spans="1:4" x14ac:dyDescent="0.25">
      <c r="A5076">
        <v>5075</v>
      </c>
      <c r="B5076">
        <v>5075</v>
      </c>
      <c r="C5076" s="1">
        <v>43980</v>
      </c>
      <c r="D5076">
        <v>65000</v>
      </c>
    </row>
    <row r="5077" spans="1:4" x14ac:dyDescent="0.25">
      <c r="A5077">
        <v>5076</v>
      </c>
      <c r="B5077">
        <v>5076</v>
      </c>
      <c r="C5077" s="1">
        <v>43994</v>
      </c>
      <c r="D5077">
        <v>166550</v>
      </c>
    </row>
    <row r="5078" spans="1:4" x14ac:dyDescent="0.25">
      <c r="A5078">
        <v>5077</v>
      </c>
      <c r="B5078">
        <v>5077</v>
      </c>
      <c r="C5078" s="1">
        <v>43854</v>
      </c>
      <c r="D5078">
        <v>277000</v>
      </c>
    </row>
    <row r="5079" spans="1:4" x14ac:dyDescent="0.25">
      <c r="A5079">
        <v>5078</v>
      </c>
      <c r="B5079">
        <v>5078</v>
      </c>
      <c r="C5079" s="1">
        <v>43854</v>
      </c>
      <c r="D5079">
        <v>135000</v>
      </c>
    </row>
    <row r="5080" spans="1:4" x14ac:dyDescent="0.25">
      <c r="A5080">
        <v>5079</v>
      </c>
      <c r="B5080">
        <v>5079</v>
      </c>
      <c r="C5080" s="1">
        <v>43854</v>
      </c>
      <c r="D5080">
        <v>42500</v>
      </c>
    </row>
    <row r="5081" spans="1:4" x14ac:dyDescent="0.25">
      <c r="A5081">
        <v>5080</v>
      </c>
      <c r="B5081">
        <v>5080</v>
      </c>
      <c r="C5081" s="1">
        <v>43854</v>
      </c>
      <c r="D5081">
        <v>102060</v>
      </c>
    </row>
    <row r="5082" spans="1:4" x14ac:dyDescent="0.25">
      <c r="A5082">
        <v>5081</v>
      </c>
      <c r="B5082">
        <v>5081</v>
      </c>
      <c r="C5082" s="1">
        <v>43986</v>
      </c>
      <c r="D5082">
        <v>80000</v>
      </c>
    </row>
    <row r="5083" spans="1:4" x14ac:dyDescent="0.25">
      <c r="A5083">
        <v>5082</v>
      </c>
      <c r="B5083">
        <v>5082</v>
      </c>
      <c r="C5083" s="1">
        <v>43854</v>
      </c>
      <c r="D5083">
        <v>154000</v>
      </c>
    </row>
    <row r="5084" spans="1:4" x14ac:dyDescent="0.25">
      <c r="A5084">
        <v>5083</v>
      </c>
      <c r="B5084">
        <v>5083</v>
      </c>
      <c r="C5084" s="1">
        <v>43854</v>
      </c>
      <c r="D5084">
        <v>139300</v>
      </c>
    </row>
    <row r="5085" spans="1:4" x14ac:dyDescent="0.25">
      <c r="A5085">
        <v>5084</v>
      </c>
      <c r="B5085">
        <v>5084</v>
      </c>
      <c r="C5085" s="1">
        <v>43854</v>
      </c>
      <c r="D5085">
        <v>109040</v>
      </c>
    </row>
    <row r="5086" spans="1:4" x14ac:dyDescent="0.25">
      <c r="A5086">
        <v>5085</v>
      </c>
      <c r="B5086">
        <v>5085</v>
      </c>
      <c r="C5086" s="1">
        <v>43976</v>
      </c>
      <c r="D5086">
        <v>102000</v>
      </c>
    </row>
    <row r="5087" spans="1:4" x14ac:dyDescent="0.25">
      <c r="A5087">
        <v>5086</v>
      </c>
      <c r="B5087">
        <v>5086</v>
      </c>
      <c r="C5087" s="1">
        <v>43998</v>
      </c>
      <c r="D5087">
        <v>100000</v>
      </c>
    </row>
    <row r="5088" spans="1:4" x14ac:dyDescent="0.25">
      <c r="A5088">
        <v>5087</v>
      </c>
      <c r="B5088">
        <v>5087</v>
      </c>
      <c r="C5088" s="1">
        <v>43854</v>
      </c>
      <c r="D5088">
        <v>155000</v>
      </c>
    </row>
    <row r="5089" spans="1:4" x14ac:dyDescent="0.25">
      <c r="A5089">
        <v>5088</v>
      </c>
      <c r="B5089">
        <v>5088</v>
      </c>
      <c r="C5089" s="1">
        <v>43854</v>
      </c>
      <c r="D5089">
        <v>282000</v>
      </c>
    </row>
    <row r="5090" spans="1:4" x14ac:dyDescent="0.25">
      <c r="A5090">
        <v>5089</v>
      </c>
      <c r="B5090">
        <v>5089</v>
      </c>
      <c r="C5090" s="1">
        <v>43854</v>
      </c>
      <c r="D5090">
        <v>157000</v>
      </c>
    </row>
    <row r="5091" spans="1:4" x14ac:dyDescent="0.25">
      <c r="A5091">
        <v>5090</v>
      </c>
      <c r="B5091">
        <v>5090</v>
      </c>
      <c r="C5091" s="1">
        <v>43854</v>
      </c>
      <c r="D5091">
        <v>147800</v>
      </c>
    </row>
    <row r="5092" spans="1:4" x14ac:dyDescent="0.25">
      <c r="A5092">
        <v>5091</v>
      </c>
      <c r="B5092">
        <v>5091</v>
      </c>
      <c r="C5092" s="1">
        <v>43889</v>
      </c>
      <c r="D5092">
        <v>90000</v>
      </c>
    </row>
    <row r="5093" spans="1:4" x14ac:dyDescent="0.25">
      <c r="A5093">
        <v>5092</v>
      </c>
      <c r="B5093">
        <v>5092</v>
      </c>
      <c r="C5093" s="1">
        <v>43964</v>
      </c>
      <c r="D5093">
        <v>136000</v>
      </c>
    </row>
    <row r="5094" spans="1:4" x14ac:dyDescent="0.25">
      <c r="A5094">
        <v>5093</v>
      </c>
      <c r="B5094">
        <v>5093</v>
      </c>
      <c r="C5094" s="1">
        <v>43987</v>
      </c>
      <c r="D5094">
        <v>155000</v>
      </c>
    </row>
    <row r="5095" spans="1:4" x14ac:dyDescent="0.25">
      <c r="A5095">
        <v>5094</v>
      </c>
      <c r="B5095">
        <v>5094</v>
      </c>
      <c r="C5095" s="1">
        <v>43854</v>
      </c>
      <c r="D5095">
        <v>203500</v>
      </c>
    </row>
    <row r="5096" spans="1:4" x14ac:dyDescent="0.25">
      <c r="A5096">
        <v>5095</v>
      </c>
      <c r="B5096">
        <v>5095</v>
      </c>
      <c r="C5096" s="1">
        <v>43854</v>
      </c>
      <c r="D5096">
        <v>129000</v>
      </c>
    </row>
    <row r="5097" spans="1:4" x14ac:dyDescent="0.25">
      <c r="A5097">
        <v>5096</v>
      </c>
      <c r="B5097">
        <v>5096</v>
      </c>
      <c r="C5097" s="1">
        <v>43854</v>
      </c>
      <c r="D5097">
        <v>30000</v>
      </c>
    </row>
    <row r="5098" spans="1:4" x14ac:dyDescent="0.25">
      <c r="A5098">
        <v>5097</v>
      </c>
      <c r="B5098">
        <v>5097</v>
      </c>
      <c r="C5098" s="1">
        <v>43854</v>
      </c>
      <c r="D5098">
        <v>62000</v>
      </c>
    </row>
    <row r="5099" spans="1:4" x14ac:dyDescent="0.25">
      <c r="A5099">
        <v>5098</v>
      </c>
      <c r="B5099">
        <v>5098</v>
      </c>
      <c r="C5099" s="1">
        <v>43887</v>
      </c>
      <c r="D5099">
        <v>71000</v>
      </c>
    </row>
    <row r="5100" spans="1:4" x14ac:dyDescent="0.25">
      <c r="A5100">
        <v>5099</v>
      </c>
      <c r="B5100">
        <v>5099</v>
      </c>
      <c r="C5100" s="1">
        <v>43854</v>
      </c>
      <c r="D5100">
        <v>220460</v>
      </c>
    </row>
    <row r="5101" spans="1:4" x14ac:dyDescent="0.25">
      <c r="A5101">
        <v>5100</v>
      </c>
      <c r="B5101">
        <v>5100</v>
      </c>
      <c r="C5101" s="1">
        <v>43854</v>
      </c>
      <c r="D5101">
        <v>390000</v>
      </c>
    </row>
    <row r="5102" spans="1:4" x14ac:dyDescent="0.25">
      <c r="A5102">
        <v>5101</v>
      </c>
      <c r="B5102">
        <v>5101</v>
      </c>
      <c r="C5102" s="1">
        <v>43854</v>
      </c>
      <c r="D5102">
        <v>102500</v>
      </c>
    </row>
    <row r="5103" spans="1:4" x14ac:dyDescent="0.25">
      <c r="A5103">
        <v>5102</v>
      </c>
      <c r="B5103">
        <v>5102</v>
      </c>
      <c r="C5103" s="1">
        <v>43854</v>
      </c>
      <c r="D5103">
        <v>89000</v>
      </c>
    </row>
    <row r="5104" spans="1:4" x14ac:dyDescent="0.25">
      <c r="A5104">
        <v>5103</v>
      </c>
      <c r="B5104">
        <v>5103</v>
      </c>
      <c r="C5104" s="1">
        <v>43854</v>
      </c>
      <c r="D5104">
        <v>83740</v>
      </c>
    </row>
    <row r="5105" spans="1:4" x14ac:dyDescent="0.25">
      <c r="A5105">
        <v>5104</v>
      </c>
      <c r="B5105">
        <v>5104</v>
      </c>
      <c r="C5105" s="1">
        <v>43854</v>
      </c>
      <c r="D5105">
        <v>64800</v>
      </c>
    </row>
    <row r="5106" spans="1:4" x14ac:dyDescent="0.25">
      <c r="A5106">
        <v>5105</v>
      </c>
      <c r="B5106">
        <v>5105</v>
      </c>
      <c r="C5106" s="1">
        <v>43854</v>
      </c>
      <c r="D5106">
        <v>266150</v>
      </c>
    </row>
    <row r="5107" spans="1:4" x14ac:dyDescent="0.25">
      <c r="A5107">
        <v>5106</v>
      </c>
      <c r="B5107">
        <v>5106</v>
      </c>
      <c r="C5107" s="1">
        <v>43854</v>
      </c>
      <c r="D5107">
        <v>193500</v>
      </c>
    </row>
    <row r="5108" spans="1:4" x14ac:dyDescent="0.25">
      <c r="A5108">
        <v>5107</v>
      </c>
      <c r="B5108">
        <v>5107</v>
      </c>
      <c r="C5108" s="1">
        <v>43854</v>
      </c>
      <c r="D5108">
        <v>55000</v>
      </c>
    </row>
    <row r="5109" spans="1:4" x14ac:dyDescent="0.25">
      <c r="A5109">
        <v>5108</v>
      </c>
      <c r="B5109">
        <v>5108</v>
      </c>
      <c r="C5109" s="1">
        <v>43854</v>
      </c>
      <c r="D5109">
        <v>61000</v>
      </c>
    </row>
    <row r="5110" spans="1:4" x14ac:dyDescent="0.25">
      <c r="A5110">
        <v>5109</v>
      </c>
      <c r="B5110">
        <v>5109</v>
      </c>
      <c r="C5110" s="1">
        <v>43854</v>
      </c>
      <c r="D5110">
        <v>204000</v>
      </c>
    </row>
    <row r="5111" spans="1:4" x14ac:dyDescent="0.25">
      <c r="A5111">
        <v>5110</v>
      </c>
      <c r="B5111">
        <v>5110</v>
      </c>
      <c r="C5111" s="1">
        <v>43854</v>
      </c>
      <c r="D5111">
        <v>160000</v>
      </c>
    </row>
    <row r="5112" spans="1:4" x14ac:dyDescent="0.25">
      <c r="A5112">
        <v>5111</v>
      </c>
      <c r="B5112">
        <v>5111</v>
      </c>
      <c r="C5112" s="1">
        <v>43854</v>
      </c>
      <c r="D5112">
        <v>151206</v>
      </c>
    </row>
    <row r="5113" spans="1:4" x14ac:dyDescent="0.25">
      <c r="A5113">
        <v>5112</v>
      </c>
      <c r="B5113">
        <v>5112</v>
      </c>
      <c r="C5113" s="1">
        <v>43854</v>
      </c>
      <c r="D5113">
        <v>100000</v>
      </c>
    </row>
    <row r="5114" spans="1:4" x14ac:dyDescent="0.25">
      <c r="A5114">
        <v>5113</v>
      </c>
      <c r="B5114">
        <v>5113</v>
      </c>
      <c r="C5114" s="1">
        <v>43854</v>
      </c>
      <c r="D5114">
        <v>118500</v>
      </c>
    </row>
    <row r="5115" spans="1:4" x14ac:dyDescent="0.25">
      <c r="A5115">
        <v>5114</v>
      </c>
      <c r="B5115">
        <v>5114</v>
      </c>
      <c r="C5115" s="1">
        <v>43854</v>
      </c>
      <c r="D5115">
        <v>199200</v>
      </c>
    </row>
    <row r="5116" spans="1:4" x14ac:dyDescent="0.25">
      <c r="A5116">
        <v>5115</v>
      </c>
      <c r="B5116">
        <v>5115</v>
      </c>
      <c r="C5116" s="1">
        <v>43854</v>
      </c>
      <c r="D5116">
        <v>170000</v>
      </c>
    </row>
    <row r="5117" spans="1:4" x14ac:dyDescent="0.25">
      <c r="A5117">
        <v>5116</v>
      </c>
      <c r="B5117">
        <v>5116</v>
      </c>
      <c r="C5117" s="1">
        <v>43854</v>
      </c>
      <c r="D5117">
        <v>151300</v>
      </c>
    </row>
    <row r="5118" spans="1:4" x14ac:dyDescent="0.25">
      <c r="A5118">
        <v>5117</v>
      </c>
      <c r="B5118">
        <v>5117</v>
      </c>
      <c r="C5118" s="1">
        <v>43854</v>
      </c>
      <c r="D5118">
        <v>250000</v>
      </c>
    </row>
    <row r="5119" spans="1:4" x14ac:dyDescent="0.25">
      <c r="A5119">
        <v>5118</v>
      </c>
      <c r="B5119">
        <v>5118</v>
      </c>
      <c r="C5119" s="1">
        <v>43882</v>
      </c>
      <c r="D5119">
        <v>235000</v>
      </c>
    </row>
    <row r="5120" spans="1:4" x14ac:dyDescent="0.25">
      <c r="A5120">
        <v>5119</v>
      </c>
      <c r="B5120">
        <v>5119</v>
      </c>
      <c r="C5120" s="1">
        <v>43889</v>
      </c>
      <c r="D5120">
        <v>261000</v>
      </c>
    </row>
    <row r="5121" spans="1:4" x14ac:dyDescent="0.25">
      <c r="A5121">
        <v>5120</v>
      </c>
      <c r="B5121">
        <v>5120</v>
      </c>
      <c r="C5121" s="1">
        <v>43951</v>
      </c>
      <c r="D5121">
        <v>281000</v>
      </c>
    </row>
    <row r="5122" spans="1:4" x14ac:dyDescent="0.25">
      <c r="A5122">
        <v>5121</v>
      </c>
      <c r="B5122">
        <v>5121</v>
      </c>
      <c r="C5122" s="1">
        <v>43854</v>
      </c>
      <c r="D5122">
        <v>114250</v>
      </c>
    </row>
    <row r="5123" spans="1:4" x14ac:dyDescent="0.25">
      <c r="A5123">
        <v>5122</v>
      </c>
      <c r="B5123">
        <v>5122</v>
      </c>
      <c r="C5123" s="1">
        <v>43909</v>
      </c>
      <c r="D5123">
        <v>154000</v>
      </c>
    </row>
    <row r="5124" spans="1:4" x14ac:dyDescent="0.25">
      <c r="A5124">
        <v>5123</v>
      </c>
      <c r="B5124">
        <v>5123</v>
      </c>
      <c r="C5124" s="1">
        <v>43854</v>
      </c>
      <c r="D5124">
        <v>206290</v>
      </c>
    </row>
    <row r="5125" spans="1:4" x14ac:dyDescent="0.25">
      <c r="A5125">
        <v>5124</v>
      </c>
      <c r="B5125">
        <v>5124</v>
      </c>
      <c r="C5125" s="1">
        <v>43854</v>
      </c>
      <c r="D5125">
        <v>150000</v>
      </c>
    </row>
    <row r="5126" spans="1:4" x14ac:dyDescent="0.25">
      <c r="A5126">
        <v>5125</v>
      </c>
      <c r="B5126">
        <v>5125</v>
      </c>
      <c r="C5126" s="1">
        <v>43888</v>
      </c>
      <c r="D5126">
        <v>90000</v>
      </c>
    </row>
    <row r="5127" spans="1:4" x14ac:dyDescent="0.25">
      <c r="A5127">
        <v>5126</v>
      </c>
      <c r="B5127">
        <v>5126</v>
      </c>
      <c r="C5127" s="1">
        <v>43854</v>
      </c>
      <c r="D5127">
        <v>160675</v>
      </c>
    </row>
    <row r="5128" spans="1:4" x14ac:dyDescent="0.25">
      <c r="A5128">
        <v>5127</v>
      </c>
      <c r="B5128">
        <v>5127</v>
      </c>
      <c r="C5128" s="1">
        <v>43854</v>
      </c>
      <c r="D5128">
        <v>440000</v>
      </c>
    </row>
    <row r="5129" spans="1:4" x14ac:dyDescent="0.25">
      <c r="A5129">
        <v>5128</v>
      </c>
      <c r="B5129">
        <v>5128</v>
      </c>
      <c r="C5129" s="1">
        <v>43854</v>
      </c>
      <c r="D5129">
        <v>282000</v>
      </c>
    </row>
    <row r="5130" spans="1:4" x14ac:dyDescent="0.25">
      <c r="A5130">
        <v>5129</v>
      </c>
      <c r="B5130">
        <v>5129</v>
      </c>
      <c r="C5130" s="1">
        <v>43854</v>
      </c>
      <c r="D5130">
        <v>123000</v>
      </c>
    </row>
    <row r="5131" spans="1:4" x14ac:dyDescent="0.25">
      <c r="A5131">
        <v>5130</v>
      </c>
      <c r="B5131">
        <v>5130</v>
      </c>
      <c r="C5131" s="1">
        <v>43854</v>
      </c>
      <c r="D5131">
        <v>655300</v>
      </c>
    </row>
    <row r="5132" spans="1:4" x14ac:dyDescent="0.25">
      <c r="A5132">
        <v>5131</v>
      </c>
      <c r="B5132">
        <v>5131</v>
      </c>
      <c r="C5132" s="1">
        <v>43854</v>
      </c>
      <c r="D5132">
        <v>638400</v>
      </c>
    </row>
    <row r="5133" spans="1:4" x14ac:dyDescent="0.25">
      <c r="A5133">
        <v>5132</v>
      </c>
      <c r="B5133">
        <v>5132</v>
      </c>
      <c r="C5133" s="1">
        <v>43907</v>
      </c>
      <c r="D5133">
        <v>374680</v>
      </c>
    </row>
    <row r="5134" spans="1:4" x14ac:dyDescent="0.25">
      <c r="A5134">
        <v>5133</v>
      </c>
      <c r="B5134">
        <v>5133</v>
      </c>
      <c r="C5134" s="1">
        <v>43854</v>
      </c>
      <c r="D5134">
        <v>159000</v>
      </c>
    </row>
    <row r="5135" spans="1:4" x14ac:dyDescent="0.25">
      <c r="A5135">
        <v>5134</v>
      </c>
      <c r="B5135">
        <v>5134</v>
      </c>
      <c r="C5135" s="1">
        <v>43854</v>
      </c>
      <c r="D5135">
        <v>140000</v>
      </c>
    </row>
    <row r="5136" spans="1:4" x14ac:dyDescent="0.25">
      <c r="A5136">
        <v>5135</v>
      </c>
      <c r="B5136">
        <v>5135</v>
      </c>
      <c r="C5136" s="1">
        <v>43854</v>
      </c>
      <c r="D5136">
        <v>240000</v>
      </c>
    </row>
    <row r="5137" spans="1:4" x14ac:dyDescent="0.25">
      <c r="A5137">
        <v>5136</v>
      </c>
      <c r="B5137">
        <v>5136</v>
      </c>
      <c r="C5137" s="1">
        <v>43854</v>
      </c>
      <c r="D5137">
        <v>503000</v>
      </c>
    </row>
    <row r="5138" spans="1:4" x14ac:dyDescent="0.25">
      <c r="A5138">
        <v>5137</v>
      </c>
      <c r="B5138">
        <v>5137</v>
      </c>
      <c r="C5138" s="1">
        <v>43854</v>
      </c>
      <c r="D5138">
        <v>310000</v>
      </c>
    </row>
    <row r="5139" spans="1:4" x14ac:dyDescent="0.25">
      <c r="A5139">
        <v>5138</v>
      </c>
      <c r="B5139">
        <v>5138</v>
      </c>
      <c r="C5139" s="1">
        <v>43986</v>
      </c>
      <c r="D5139">
        <v>270000</v>
      </c>
    </row>
    <row r="5140" spans="1:4" x14ac:dyDescent="0.25">
      <c r="A5140">
        <v>5139</v>
      </c>
      <c r="B5140">
        <v>5139</v>
      </c>
      <c r="C5140" s="1">
        <v>43854</v>
      </c>
      <c r="D5140">
        <v>310000</v>
      </c>
    </row>
    <row r="5141" spans="1:4" x14ac:dyDescent="0.25">
      <c r="A5141">
        <v>5140</v>
      </c>
      <c r="B5141">
        <v>5140</v>
      </c>
      <c r="C5141" s="1">
        <v>43854</v>
      </c>
      <c r="D5141">
        <v>270000</v>
      </c>
    </row>
    <row r="5142" spans="1:4" x14ac:dyDescent="0.25">
      <c r="A5142">
        <v>5141</v>
      </c>
      <c r="B5142">
        <v>5141</v>
      </c>
      <c r="C5142" s="1">
        <v>43854</v>
      </c>
      <c r="D5142">
        <v>197000</v>
      </c>
    </row>
    <row r="5143" spans="1:4" x14ac:dyDescent="0.25">
      <c r="A5143">
        <v>5142</v>
      </c>
      <c r="B5143">
        <v>5142</v>
      </c>
      <c r="C5143" s="1">
        <v>43854</v>
      </c>
      <c r="D5143">
        <v>92000</v>
      </c>
    </row>
    <row r="5144" spans="1:4" x14ac:dyDescent="0.25">
      <c r="A5144">
        <v>5143</v>
      </c>
      <c r="B5144">
        <v>5143</v>
      </c>
      <c r="C5144" s="1">
        <v>43867</v>
      </c>
      <c r="D5144">
        <v>135238</v>
      </c>
    </row>
    <row r="5145" spans="1:4" x14ac:dyDescent="0.25">
      <c r="A5145">
        <v>5144</v>
      </c>
      <c r="B5145">
        <v>5144</v>
      </c>
      <c r="C5145" s="1">
        <v>43854</v>
      </c>
      <c r="D5145">
        <v>251600</v>
      </c>
    </row>
    <row r="5146" spans="1:4" x14ac:dyDescent="0.25">
      <c r="A5146">
        <v>5145</v>
      </c>
      <c r="B5146">
        <v>5145</v>
      </c>
      <c r="C5146" s="1">
        <v>43854</v>
      </c>
      <c r="D5146">
        <v>82000</v>
      </c>
    </row>
    <row r="5147" spans="1:4" x14ac:dyDescent="0.25">
      <c r="A5147">
        <v>5146</v>
      </c>
      <c r="B5147">
        <v>5146</v>
      </c>
      <c r="C5147" s="1">
        <v>43854</v>
      </c>
      <c r="D5147">
        <v>448380</v>
      </c>
    </row>
    <row r="5148" spans="1:4" x14ac:dyDescent="0.25">
      <c r="A5148">
        <v>5147</v>
      </c>
      <c r="B5148">
        <v>5147</v>
      </c>
      <c r="C5148" s="1">
        <v>43854</v>
      </c>
      <c r="D5148">
        <v>131628</v>
      </c>
    </row>
    <row r="5149" spans="1:4" x14ac:dyDescent="0.25">
      <c r="A5149">
        <v>5148</v>
      </c>
      <c r="B5149">
        <v>5148</v>
      </c>
      <c r="C5149" s="1">
        <v>43854</v>
      </c>
      <c r="D5149">
        <v>863695</v>
      </c>
    </row>
    <row r="5150" spans="1:4" x14ac:dyDescent="0.25">
      <c r="A5150">
        <v>5149</v>
      </c>
      <c r="B5150">
        <v>5149</v>
      </c>
      <c r="C5150" s="1">
        <v>43854</v>
      </c>
      <c r="D5150">
        <v>452750</v>
      </c>
    </row>
    <row r="5151" spans="1:4" x14ac:dyDescent="0.25">
      <c r="A5151">
        <v>5150</v>
      </c>
      <c r="B5151">
        <v>5150</v>
      </c>
      <c r="C5151" s="1">
        <v>43854</v>
      </c>
      <c r="D5151">
        <v>256095</v>
      </c>
    </row>
    <row r="5152" spans="1:4" x14ac:dyDescent="0.25">
      <c r="A5152">
        <v>5151</v>
      </c>
      <c r="B5152">
        <v>5151</v>
      </c>
      <c r="C5152" s="1">
        <v>43854</v>
      </c>
      <c r="D5152">
        <v>317000</v>
      </c>
    </row>
    <row r="5153" spans="1:4" x14ac:dyDescent="0.25">
      <c r="A5153">
        <v>5152</v>
      </c>
      <c r="B5153">
        <v>5152</v>
      </c>
      <c r="C5153" s="1">
        <v>43854</v>
      </c>
      <c r="D5153">
        <v>457660</v>
      </c>
    </row>
    <row r="5154" spans="1:4" x14ac:dyDescent="0.25">
      <c r="A5154">
        <v>5153</v>
      </c>
      <c r="B5154">
        <v>5153</v>
      </c>
      <c r="C5154" s="1">
        <v>43992</v>
      </c>
      <c r="D5154">
        <v>351000</v>
      </c>
    </row>
    <row r="5155" spans="1:4" x14ac:dyDescent="0.25">
      <c r="A5155">
        <v>5154</v>
      </c>
      <c r="B5155">
        <v>5154</v>
      </c>
      <c r="C5155" s="1">
        <v>43854</v>
      </c>
      <c r="D5155">
        <v>135000</v>
      </c>
    </row>
    <row r="5156" spans="1:4" x14ac:dyDescent="0.25">
      <c r="A5156">
        <v>5155</v>
      </c>
      <c r="B5156">
        <v>5155</v>
      </c>
      <c r="C5156" s="1">
        <v>43854</v>
      </c>
      <c r="D5156">
        <v>315000</v>
      </c>
    </row>
    <row r="5157" spans="1:4" x14ac:dyDescent="0.25">
      <c r="A5157">
        <v>5156</v>
      </c>
      <c r="B5157">
        <v>5156</v>
      </c>
      <c r="C5157" s="1">
        <v>43854</v>
      </c>
      <c r="D5157">
        <v>951500</v>
      </c>
    </row>
    <row r="5158" spans="1:4" x14ac:dyDescent="0.25">
      <c r="A5158">
        <v>5157</v>
      </c>
      <c r="B5158">
        <v>5157</v>
      </c>
      <c r="C5158" s="1">
        <v>43854</v>
      </c>
      <c r="D5158">
        <v>331000</v>
      </c>
    </row>
    <row r="5159" spans="1:4" x14ac:dyDescent="0.25">
      <c r="A5159">
        <v>5158</v>
      </c>
      <c r="B5159">
        <v>5158</v>
      </c>
      <c r="C5159" s="1">
        <v>43854</v>
      </c>
      <c r="D5159">
        <v>563000</v>
      </c>
    </row>
    <row r="5160" spans="1:4" x14ac:dyDescent="0.25">
      <c r="A5160">
        <v>5159</v>
      </c>
      <c r="B5160">
        <v>5159</v>
      </c>
      <c r="C5160" s="1">
        <v>43854</v>
      </c>
      <c r="D5160">
        <v>239000</v>
      </c>
    </row>
    <row r="5161" spans="1:4" x14ac:dyDescent="0.25">
      <c r="A5161">
        <v>5160</v>
      </c>
      <c r="B5161">
        <v>5160</v>
      </c>
      <c r="C5161" s="1">
        <v>43854</v>
      </c>
      <c r="D5161">
        <v>243000</v>
      </c>
    </row>
    <row r="5162" spans="1:4" x14ac:dyDescent="0.25">
      <c r="A5162">
        <v>5161</v>
      </c>
      <c r="B5162">
        <v>5161</v>
      </c>
      <c r="C5162" s="1">
        <v>43854</v>
      </c>
      <c r="D5162">
        <v>439425</v>
      </c>
    </row>
    <row r="5163" spans="1:4" x14ac:dyDescent="0.25">
      <c r="A5163">
        <v>5162</v>
      </c>
      <c r="B5163">
        <v>5162</v>
      </c>
      <c r="C5163" s="1">
        <v>43854</v>
      </c>
      <c r="D5163">
        <v>399000</v>
      </c>
    </row>
    <row r="5164" spans="1:4" x14ac:dyDescent="0.25">
      <c r="A5164">
        <v>5163</v>
      </c>
      <c r="B5164">
        <v>5163</v>
      </c>
      <c r="C5164" s="1">
        <v>43854</v>
      </c>
      <c r="D5164">
        <v>364900</v>
      </c>
    </row>
    <row r="5165" spans="1:4" x14ac:dyDescent="0.25">
      <c r="A5165">
        <v>5164</v>
      </c>
      <c r="B5165">
        <v>5164</v>
      </c>
      <c r="C5165" s="1">
        <v>43854</v>
      </c>
      <c r="D5165">
        <v>175000</v>
      </c>
    </row>
    <row r="5166" spans="1:4" x14ac:dyDescent="0.25">
      <c r="A5166">
        <v>5165</v>
      </c>
      <c r="B5166">
        <v>5165</v>
      </c>
      <c r="C5166" s="1">
        <v>43854</v>
      </c>
      <c r="D5166">
        <v>175000</v>
      </c>
    </row>
    <row r="5167" spans="1:4" x14ac:dyDescent="0.25">
      <c r="A5167">
        <v>5166</v>
      </c>
      <c r="B5167">
        <v>5166</v>
      </c>
      <c r="C5167" s="1">
        <v>43854</v>
      </c>
      <c r="D5167">
        <v>94000</v>
      </c>
    </row>
    <row r="5168" spans="1:4" x14ac:dyDescent="0.25">
      <c r="A5168">
        <v>5167</v>
      </c>
      <c r="B5168">
        <v>5167</v>
      </c>
      <c r="C5168" s="1">
        <v>43854</v>
      </c>
      <c r="D5168">
        <v>242000</v>
      </c>
    </row>
    <row r="5169" spans="1:4" x14ac:dyDescent="0.25">
      <c r="A5169">
        <v>5168</v>
      </c>
      <c r="B5169">
        <v>5168</v>
      </c>
      <c r="C5169" s="1">
        <v>43966</v>
      </c>
      <c r="D5169">
        <v>240000</v>
      </c>
    </row>
    <row r="5170" spans="1:4" x14ac:dyDescent="0.25">
      <c r="A5170">
        <v>5169</v>
      </c>
      <c r="B5170">
        <v>5169</v>
      </c>
      <c r="C5170" s="1">
        <v>43854</v>
      </c>
      <c r="D5170">
        <v>115000</v>
      </c>
    </row>
    <row r="5171" spans="1:4" x14ac:dyDescent="0.25">
      <c r="A5171">
        <v>5170</v>
      </c>
      <c r="B5171">
        <v>5170</v>
      </c>
      <c r="C5171" s="1">
        <v>43977</v>
      </c>
      <c r="D5171">
        <v>90000</v>
      </c>
    </row>
    <row r="5172" spans="1:4" x14ac:dyDescent="0.25">
      <c r="A5172">
        <v>5171</v>
      </c>
      <c r="B5172">
        <v>5171</v>
      </c>
      <c r="C5172" s="1">
        <v>43854</v>
      </c>
      <c r="D5172">
        <v>60000</v>
      </c>
    </row>
    <row r="5173" spans="1:4" x14ac:dyDescent="0.25">
      <c r="A5173">
        <v>5172</v>
      </c>
      <c r="B5173">
        <v>5172</v>
      </c>
      <c r="C5173" s="1">
        <v>43854</v>
      </c>
      <c r="D5173">
        <v>419000</v>
      </c>
    </row>
    <row r="5174" spans="1:4" x14ac:dyDescent="0.25">
      <c r="A5174">
        <v>5173</v>
      </c>
      <c r="B5174">
        <v>5173</v>
      </c>
      <c r="C5174" s="1">
        <v>43971</v>
      </c>
      <c r="D5174">
        <v>420000</v>
      </c>
    </row>
    <row r="5175" spans="1:4" x14ac:dyDescent="0.25">
      <c r="A5175">
        <v>5174</v>
      </c>
      <c r="B5175">
        <v>5174</v>
      </c>
      <c r="C5175" s="1">
        <v>43854</v>
      </c>
      <c r="D5175">
        <v>157000</v>
      </c>
    </row>
    <row r="5176" spans="1:4" x14ac:dyDescent="0.25">
      <c r="A5176">
        <v>5175</v>
      </c>
      <c r="B5176">
        <v>5175</v>
      </c>
      <c r="C5176" s="1">
        <v>43854</v>
      </c>
      <c r="D5176">
        <v>56000</v>
      </c>
    </row>
    <row r="5177" spans="1:4" x14ac:dyDescent="0.25">
      <c r="A5177">
        <v>5176</v>
      </c>
      <c r="B5177">
        <v>5176</v>
      </c>
      <c r="C5177" s="1">
        <v>43854</v>
      </c>
      <c r="D5177">
        <v>212300</v>
      </c>
    </row>
    <row r="5178" spans="1:4" x14ac:dyDescent="0.25">
      <c r="A5178">
        <v>5177</v>
      </c>
      <c r="B5178">
        <v>5177</v>
      </c>
      <c r="C5178" s="1">
        <v>43854</v>
      </c>
      <c r="D5178">
        <v>269000</v>
      </c>
    </row>
    <row r="5179" spans="1:4" x14ac:dyDescent="0.25">
      <c r="A5179">
        <v>5178</v>
      </c>
      <c r="B5179">
        <v>5178</v>
      </c>
      <c r="C5179" s="1">
        <v>43854</v>
      </c>
      <c r="D5179">
        <v>182550</v>
      </c>
    </row>
    <row r="5180" spans="1:4" x14ac:dyDescent="0.25">
      <c r="A5180">
        <v>5179</v>
      </c>
      <c r="B5180">
        <v>5179</v>
      </c>
      <c r="C5180" s="1">
        <v>43854</v>
      </c>
      <c r="D5180">
        <v>262000</v>
      </c>
    </row>
    <row r="5181" spans="1:4" x14ac:dyDescent="0.25">
      <c r="A5181">
        <v>5180</v>
      </c>
      <c r="B5181">
        <v>5180</v>
      </c>
      <c r="C5181" s="1">
        <v>43854</v>
      </c>
      <c r="D5181">
        <v>380271</v>
      </c>
    </row>
    <row r="5182" spans="1:4" x14ac:dyDescent="0.25">
      <c r="A5182">
        <v>5181</v>
      </c>
      <c r="B5182">
        <v>5181</v>
      </c>
      <c r="C5182" s="1">
        <v>43854</v>
      </c>
      <c r="D5182">
        <v>157500</v>
      </c>
    </row>
    <row r="5183" spans="1:4" x14ac:dyDescent="0.25">
      <c r="A5183">
        <v>5182</v>
      </c>
      <c r="B5183">
        <v>5182</v>
      </c>
      <c r="C5183" s="1">
        <v>43854</v>
      </c>
      <c r="D5183">
        <v>105000</v>
      </c>
    </row>
    <row r="5184" spans="1:4" x14ac:dyDescent="0.25">
      <c r="A5184">
        <v>5183</v>
      </c>
      <c r="B5184">
        <v>5183</v>
      </c>
      <c r="C5184" s="1">
        <v>43854</v>
      </c>
      <c r="D5184">
        <v>281640</v>
      </c>
    </row>
    <row r="5185" spans="1:4" x14ac:dyDescent="0.25">
      <c r="A5185">
        <v>5184</v>
      </c>
      <c r="B5185">
        <v>5184</v>
      </c>
      <c r="C5185" s="1">
        <v>43854</v>
      </c>
      <c r="D5185">
        <v>171370</v>
      </c>
    </row>
    <row r="5186" spans="1:4" x14ac:dyDescent="0.25">
      <c r="A5186">
        <v>5185</v>
      </c>
      <c r="B5186">
        <v>5185</v>
      </c>
      <c r="C5186" s="1">
        <v>43854</v>
      </c>
      <c r="D5186">
        <v>494000</v>
      </c>
    </row>
    <row r="5187" spans="1:4" x14ac:dyDescent="0.25">
      <c r="A5187">
        <v>5186</v>
      </c>
      <c r="B5187">
        <v>5186</v>
      </c>
      <c r="C5187" s="1">
        <v>43854</v>
      </c>
      <c r="D5187">
        <v>135424</v>
      </c>
    </row>
    <row r="5188" spans="1:4" x14ac:dyDescent="0.25">
      <c r="A5188">
        <v>5187</v>
      </c>
      <c r="B5188">
        <v>5187</v>
      </c>
      <c r="C5188" s="1">
        <v>43854</v>
      </c>
      <c r="D5188">
        <v>359000</v>
      </c>
    </row>
    <row r="5189" spans="1:4" x14ac:dyDescent="0.25">
      <c r="A5189">
        <v>5188</v>
      </c>
      <c r="B5189">
        <v>5188</v>
      </c>
      <c r="C5189" s="1">
        <v>43854</v>
      </c>
      <c r="D5189">
        <v>264150</v>
      </c>
    </row>
    <row r="5190" spans="1:4" x14ac:dyDescent="0.25">
      <c r="A5190">
        <v>5189</v>
      </c>
      <c r="B5190">
        <v>5189</v>
      </c>
      <c r="C5190" s="1">
        <v>43854</v>
      </c>
      <c r="D5190">
        <v>253130</v>
      </c>
    </row>
    <row r="5191" spans="1:4" x14ac:dyDescent="0.25">
      <c r="A5191">
        <v>5190</v>
      </c>
      <c r="B5191">
        <v>5190</v>
      </c>
      <c r="C5191" s="1">
        <v>43854</v>
      </c>
      <c r="D5191">
        <v>162000</v>
      </c>
    </row>
    <row r="5192" spans="1:4" x14ac:dyDescent="0.25">
      <c r="A5192">
        <v>5191</v>
      </c>
      <c r="B5192">
        <v>5191</v>
      </c>
      <c r="C5192" s="1">
        <v>43854</v>
      </c>
      <c r="D5192">
        <v>105800</v>
      </c>
    </row>
    <row r="5193" spans="1:4" x14ac:dyDescent="0.25">
      <c r="A5193">
        <v>5192</v>
      </c>
      <c r="B5193">
        <v>5192</v>
      </c>
      <c r="C5193" s="1">
        <v>43854</v>
      </c>
      <c r="D5193">
        <v>260000</v>
      </c>
    </row>
    <row r="5194" spans="1:4" x14ac:dyDescent="0.25">
      <c r="A5194">
        <v>5193</v>
      </c>
      <c r="B5194">
        <v>5193</v>
      </c>
      <c r="C5194" s="1">
        <v>43854</v>
      </c>
      <c r="D5194">
        <v>85000</v>
      </c>
    </row>
    <row r="5195" spans="1:4" x14ac:dyDescent="0.25">
      <c r="A5195">
        <v>5194</v>
      </c>
      <c r="B5195">
        <v>5194</v>
      </c>
      <c r="C5195" s="1">
        <v>43854</v>
      </c>
      <c r="D5195">
        <v>85000</v>
      </c>
    </row>
    <row r="5196" spans="1:4" x14ac:dyDescent="0.25">
      <c r="A5196">
        <v>5195</v>
      </c>
      <c r="B5196">
        <v>5195</v>
      </c>
      <c r="C5196" s="1">
        <v>43854</v>
      </c>
      <c r="D5196">
        <v>324000</v>
      </c>
    </row>
    <row r="5197" spans="1:4" x14ac:dyDescent="0.25">
      <c r="A5197">
        <v>5196</v>
      </c>
      <c r="B5197">
        <v>5196</v>
      </c>
      <c r="C5197" s="1">
        <v>43854</v>
      </c>
      <c r="D5197">
        <v>164251</v>
      </c>
    </row>
    <row r="5198" spans="1:4" x14ac:dyDescent="0.25">
      <c r="A5198">
        <v>5197</v>
      </c>
      <c r="B5198">
        <v>5197</v>
      </c>
      <c r="C5198" s="1">
        <v>43854</v>
      </c>
      <c r="D5198">
        <v>163000</v>
      </c>
    </row>
    <row r="5199" spans="1:4" x14ac:dyDescent="0.25">
      <c r="A5199">
        <v>5198</v>
      </c>
      <c r="B5199">
        <v>5198</v>
      </c>
      <c r="C5199" s="1">
        <v>43854</v>
      </c>
      <c r="D5199">
        <v>139100</v>
      </c>
    </row>
    <row r="5200" spans="1:4" x14ac:dyDescent="0.25">
      <c r="A5200">
        <v>5199</v>
      </c>
      <c r="B5200">
        <v>5199</v>
      </c>
      <c r="C5200" s="1">
        <v>43969</v>
      </c>
      <c r="D5200">
        <v>140000</v>
      </c>
    </row>
    <row r="5201" spans="1:4" x14ac:dyDescent="0.25">
      <c r="A5201">
        <v>5200</v>
      </c>
      <c r="B5201">
        <v>5200</v>
      </c>
      <c r="C5201" s="1">
        <v>43854</v>
      </c>
      <c r="D5201">
        <v>567100</v>
      </c>
    </row>
    <row r="5202" spans="1:4" x14ac:dyDescent="0.25">
      <c r="A5202">
        <v>5201</v>
      </c>
      <c r="B5202">
        <v>5201</v>
      </c>
      <c r="C5202" s="1">
        <v>43854</v>
      </c>
      <c r="D5202">
        <v>55250</v>
      </c>
    </row>
    <row r="5203" spans="1:4" x14ac:dyDescent="0.25">
      <c r="A5203">
        <v>5202</v>
      </c>
      <c r="B5203">
        <v>5202</v>
      </c>
      <c r="C5203" s="1">
        <v>43854</v>
      </c>
      <c r="D5203">
        <v>153000</v>
      </c>
    </row>
    <row r="5204" spans="1:4" x14ac:dyDescent="0.25">
      <c r="A5204">
        <v>5203</v>
      </c>
      <c r="B5204">
        <v>5203</v>
      </c>
      <c r="C5204" s="1">
        <v>43887</v>
      </c>
      <c r="D5204">
        <v>148000</v>
      </c>
    </row>
    <row r="5205" spans="1:4" x14ac:dyDescent="0.25">
      <c r="A5205">
        <v>5204</v>
      </c>
      <c r="B5205">
        <v>5204</v>
      </c>
      <c r="C5205" s="1">
        <v>43854</v>
      </c>
      <c r="D5205">
        <v>156700</v>
      </c>
    </row>
    <row r="5206" spans="1:4" x14ac:dyDescent="0.25">
      <c r="A5206">
        <v>5205</v>
      </c>
      <c r="B5206">
        <v>5205</v>
      </c>
      <c r="C5206" s="1">
        <v>43854</v>
      </c>
      <c r="D5206">
        <v>632800</v>
      </c>
    </row>
    <row r="5207" spans="1:4" x14ac:dyDescent="0.25">
      <c r="A5207">
        <v>5206</v>
      </c>
      <c r="B5207">
        <v>5206</v>
      </c>
      <c r="C5207" s="1">
        <v>43854</v>
      </c>
      <c r="D5207">
        <v>189000</v>
      </c>
    </row>
    <row r="5208" spans="1:4" x14ac:dyDescent="0.25">
      <c r="A5208">
        <v>5207</v>
      </c>
      <c r="B5208">
        <v>5207</v>
      </c>
      <c r="C5208" s="1">
        <v>43854</v>
      </c>
      <c r="D5208">
        <v>118560</v>
      </c>
    </row>
    <row r="5209" spans="1:4" x14ac:dyDescent="0.25">
      <c r="A5209">
        <v>5208</v>
      </c>
      <c r="B5209">
        <v>5208</v>
      </c>
      <c r="C5209" s="1">
        <v>43854</v>
      </c>
      <c r="D5209">
        <v>153000</v>
      </c>
    </row>
    <row r="5210" spans="1:4" x14ac:dyDescent="0.25">
      <c r="A5210">
        <v>5209</v>
      </c>
      <c r="B5210">
        <v>5209</v>
      </c>
      <c r="C5210" s="1">
        <v>43854</v>
      </c>
      <c r="D5210">
        <v>280000</v>
      </c>
    </row>
    <row r="5211" spans="1:4" x14ac:dyDescent="0.25">
      <c r="A5211">
        <v>5210</v>
      </c>
      <c r="B5211">
        <v>5210</v>
      </c>
      <c r="C5211" s="1">
        <v>43854</v>
      </c>
      <c r="D5211">
        <v>124900</v>
      </c>
    </row>
    <row r="5212" spans="1:4" x14ac:dyDescent="0.25">
      <c r="A5212">
        <v>5211</v>
      </c>
      <c r="B5212">
        <v>5211</v>
      </c>
      <c r="C5212" s="1">
        <v>43854</v>
      </c>
      <c r="D5212">
        <v>132500</v>
      </c>
    </row>
    <row r="5213" spans="1:4" x14ac:dyDescent="0.25">
      <c r="A5213">
        <v>5212</v>
      </c>
      <c r="B5213">
        <v>5212</v>
      </c>
      <c r="C5213" s="1">
        <v>43854</v>
      </c>
      <c r="D5213">
        <v>119000</v>
      </c>
    </row>
    <row r="5214" spans="1:4" x14ac:dyDescent="0.25">
      <c r="A5214">
        <v>5213</v>
      </c>
      <c r="B5214">
        <v>5213</v>
      </c>
      <c r="C5214" s="1">
        <v>43854</v>
      </c>
      <c r="D5214">
        <v>162400</v>
      </c>
    </row>
    <row r="5215" spans="1:4" x14ac:dyDescent="0.25">
      <c r="A5215">
        <v>5214</v>
      </c>
      <c r="B5215">
        <v>5214</v>
      </c>
      <c r="C5215" s="1">
        <v>43854</v>
      </c>
      <c r="D5215">
        <v>205000</v>
      </c>
    </row>
    <row r="5216" spans="1:4" x14ac:dyDescent="0.25">
      <c r="A5216">
        <v>5215</v>
      </c>
      <c r="B5216">
        <v>5215</v>
      </c>
      <c r="C5216" s="1">
        <v>43854</v>
      </c>
      <c r="D5216">
        <v>312000</v>
      </c>
    </row>
    <row r="5217" spans="1:4" x14ac:dyDescent="0.25">
      <c r="A5217">
        <v>5216</v>
      </c>
      <c r="B5217">
        <v>5216</v>
      </c>
      <c r="C5217" s="1">
        <v>43854</v>
      </c>
      <c r="D5217">
        <v>310000</v>
      </c>
    </row>
    <row r="5218" spans="1:4" x14ac:dyDescent="0.25">
      <c r="A5218">
        <v>5217</v>
      </c>
      <c r="B5218">
        <v>5217</v>
      </c>
      <c r="C5218" s="1">
        <v>43854</v>
      </c>
      <c r="D5218">
        <v>105000</v>
      </c>
    </row>
    <row r="5219" spans="1:4" x14ac:dyDescent="0.25">
      <c r="A5219">
        <v>5218</v>
      </c>
      <c r="B5219">
        <v>5218</v>
      </c>
      <c r="C5219" s="1">
        <v>43854</v>
      </c>
      <c r="D5219">
        <v>290000</v>
      </c>
    </row>
    <row r="5220" spans="1:4" x14ac:dyDescent="0.25">
      <c r="A5220">
        <v>5219</v>
      </c>
      <c r="B5220">
        <v>5219</v>
      </c>
      <c r="C5220" s="1">
        <v>43854</v>
      </c>
      <c r="D5220">
        <v>152800</v>
      </c>
    </row>
    <row r="5221" spans="1:4" x14ac:dyDescent="0.25">
      <c r="A5221">
        <v>5220</v>
      </c>
      <c r="B5221">
        <v>5220</v>
      </c>
      <c r="C5221" s="1">
        <v>43854</v>
      </c>
      <c r="D5221">
        <v>255000</v>
      </c>
    </row>
    <row r="5222" spans="1:4" x14ac:dyDescent="0.25">
      <c r="A5222">
        <v>5221</v>
      </c>
      <c r="B5222">
        <v>5221</v>
      </c>
      <c r="C5222" s="1">
        <v>43854</v>
      </c>
      <c r="D5222">
        <v>167500</v>
      </c>
    </row>
    <row r="5223" spans="1:4" x14ac:dyDescent="0.25">
      <c r="A5223">
        <v>5222</v>
      </c>
      <c r="B5223">
        <v>5222</v>
      </c>
      <c r="C5223" s="1">
        <v>43854</v>
      </c>
      <c r="D5223">
        <v>240500</v>
      </c>
    </row>
    <row r="5224" spans="1:4" x14ac:dyDescent="0.25">
      <c r="A5224">
        <v>5223</v>
      </c>
      <c r="B5224">
        <v>5223</v>
      </c>
      <c r="C5224" s="1">
        <v>43906</v>
      </c>
      <c r="D5224">
        <v>99900</v>
      </c>
    </row>
    <row r="5225" spans="1:4" x14ac:dyDescent="0.25">
      <c r="A5225">
        <v>5224</v>
      </c>
      <c r="B5225">
        <v>5224</v>
      </c>
      <c r="C5225" s="1">
        <v>43854</v>
      </c>
      <c r="D5225">
        <v>143000</v>
      </c>
    </row>
    <row r="5226" spans="1:4" x14ac:dyDescent="0.25">
      <c r="A5226">
        <v>5225</v>
      </c>
      <c r="B5226">
        <v>5225</v>
      </c>
      <c r="C5226" s="1">
        <v>43854</v>
      </c>
      <c r="D5226">
        <v>233000</v>
      </c>
    </row>
    <row r="5227" spans="1:4" x14ac:dyDescent="0.25">
      <c r="A5227">
        <v>5226</v>
      </c>
      <c r="B5227">
        <v>5226</v>
      </c>
      <c r="C5227" s="1">
        <v>43854</v>
      </c>
      <c r="D5227">
        <v>123000</v>
      </c>
    </row>
    <row r="5228" spans="1:4" x14ac:dyDescent="0.25">
      <c r="A5228">
        <v>5227</v>
      </c>
      <c r="B5228">
        <v>5227</v>
      </c>
      <c r="C5228" s="1">
        <v>43854</v>
      </c>
      <c r="D5228">
        <v>50000</v>
      </c>
    </row>
    <row r="5229" spans="1:4" x14ac:dyDescent="0.25">
      <c r="A5229">
        <v>5228</v>
      </c>
      <c r="B5229">
        <v>5228</v>
      </c>
      <c r="C5229" s="1">
        <v>43858</v>
      </c>
      <c r="D5229">
        <v>83000</v>
      </c>
    </row>
    <row r="5230" spans="1:4" x14ac:dyDescent="0.25">
      <c r="A5230">
        <v>5229</v>
      </c>
      <c r="B5230">
        <v>5229</v>
      </c>
      <c r="C5230" s="1">
        <v>43994</v>
      </c>
      <c r="D5230">
        <v>87000</v>
      </c>
    </row>
    <row r="5231" spans="1:4" x14ac:dyDescent="0.25">
      <c r="A5231">
        <v>5230</v>
      </c>
      <c r="B5231">
        <v>5230</v>
      </c>
      <c r="C5231" s="1">
        <v>43855</v>
      </c>
      <c r="D5231">
        <v>57950</v>
      </c>
    </row>
    <row r="5232" spans="1:4" x14ac:dyDescent="0.25">
      <c r="A5232">
        <v>5231</v>
      </c>
      <c r="B5232">
        <v>5231</v>
      </c>
      <c r="C5232" s="1">
        <v>43855</v>
      </c>
      <c r="D5232">
        <v>39000</v>
      </c>
    </row>
    <row r="5233" spans="1:4" x14ac:dyDescent="0.25">
      <c r="A5233">
        <v>5232</v>
      </c>
      <c r="B5233">
        <v>5232</v>
      </c>
      <c r="C5233" s="1">
        <v>43855</v>
      </c>
      <c r="D5233">
        <v>67000</v>
      </c>
    </row>
    <row r="5234" spans="1:4" x14ac:dyDescent="0.25">
      <c r="A5234">
        <v>5233</v>
      </c>
      <c r="B5234">
        <v>5233</v>
      </c>
      <c r="C5234" s="1">
        <v>43855</v>
      </c>
      <c r="D5234">
        <v>75460</v>
      </c>
    </row>
    <row r="5235" spans="1:4" x14ac:dyDescent="0.25">
      <c r="A5235">
        <v>5234</v>
      </c>
      <c r="B5235">
        <v>5234</v>
      </c>
      <c r="C5235" s="1">
        <v>43921</v>
      </c>
      <c r="D5235">
        <v>71000</v>
      </c>
    </row>
    <row r="5236" spans="1:4" x14ac:dyDescent="0.25">
      <c r="A5236">
        <v>5235</v>
      </c>
      <c r="B5236">
        <v>5235</v>
      </c>
      <c r="C5236" s="1">
        <v>43855</v>
      </c>
      <c r="D5236">
        <v>58000</v>
      </c>
    </row>
    <row r="5237" spans="1:4" x14ac:dyDescent="0.25">
      <c r="A5237">
        <v>5236</v>
      </c>
      <c r="B5237">
        <v>5236</v>
      </c>
      <c r="C5237" s="1">
        <v>43855</v>
      </c>
      <c r="D5237">
        <v>83500</v>
      </c>
    </row>
    <row r="5238" spans="1:4" x14ac:dyDescent="0.25">
      <c r="A5238">
        <v>5237</v>
      </c>
      <c r="B5238">
        <v>5237</v>
      </c>
      <c r="C5238" s="1">
        <v>43895</v>
      </c>
      <c r="D5238">
        <v>78000</v>
      </c>
    </row>
    <row r="5239" spans="1:4" x14ac:dyDescent="0.25">
      <c r="A5239">
        <v>5238</v>
      </c>
      <c r="B5239">
        <v>5238</v>
      </c>
      <c r="C5239" s="1">
        <v>43971</v>
      </c>
      <c r="D5239">
        <v>73395</v>
      </c>
    </row>
    <row r="5240" spans="1:4" x14ac:dyDescent="0.25">
      <c r="A5240">
        <v>5239</v>
      </c>
      <c r="B5240">
        <v>5239</v>
      </c>
      <c r="C5240" s="1">
        <v>43855</v>
      </c>
      <c r="D5240">
        <v>167500</v>
      </c>
    </row>
    <row r="5241" spans="1:4" x14ac:dyDescent="0.25">
      <c r="A5241">
        <v>5240</v>
      </c>
      <c r="B5241">
        <v>5240</v>
      </c>
      <c r="C5241" s="1">
        <v>43855</v>
      </c>
      <c r="D5241">
        <v>206000</v>
      </c>
    </row>
    <row r="5242" spans="1:4" x14ac:dyDescent="0.25">
      <c r="A5242">
        <v>5241</v>
      </c>
      <c r="B5242">
        <v>5241</v>
      </c>
      <c r="C5242" s="1">
        <v>43855</v>
      </c>
      <c r="D5242">
        <v>24000</v>
      </c>
    </row>
    <row r="5243" spans="1:4" x14ac:dyDescent="0.25">
      <c r="A5243">
        <v>5242</v>
      </c>
      <c r="B5243">
        <v>5242</v>
      </c>
      <c r="C5243" s="1">
        <v>43855</v>
      </c>
      <c r="D5243">
        <v>95730</v>
      </c>
    </row>
    <row r="5244" spans="1:4" x14ac:dyDescent="0.25">
      <c r="A5244">
        <v>5243</v>
      </c>
      <c r="B5244">
        <v>5243</v>
      </c>
      <c r="C5244" s="1">
        <v>43855</v>
      </c>
      <c r="D5244">
        <v>129119</v>
      </c>
    </row>
    <row r="5245" spans="1:4" x14ac:dyDescent="0.25">
      <c r="A5245">
        <v>5244</v>
      </c>
      <c r="B5245">
        <v>5244</v>
      </c>
      <c r="C5245" s="1">
        <v>43855</v>
      </c>
      <c r="D5245">
        <v>181570</v>
      </c>
    </row>
    <row r="5246" spans="1:4" x14ac:dyDescent="0.25">
      <c r="A5246">
        <v>5245</v>
      </c>
      <c r="B5246">
        <v>5245</v>
      </c>
      <c r="C5246" s="1">
        <v>43855</v>
      </c>
      <c r="D5246">
        <v>66000</v>
      </c>
    </row>
    <row r="5247" spans="1:4" x14ac:dyDescent="0.25">
      <c r="A5247">
        <v>5246</v>
      </c>
      <c r="B5247">
        <v>5246</v>
      </c>
      <c r="C5247" s="1">
        <v>43855</v>
      </c>
      <c r="D5247">
        <v>155200</v>
      </c>
    </row>
    <row r="5248" spans="1:4" x14ac:dyDescent="0.25">
      <c r="A5248">
        <v>5247</v>
      </c>
      <c r="B5248">
        <v>5247</v>
      </c>
      <c r="C5248" s="1">
        <v>43855</v>
      </c>
      <c r="D5248">
        <v>178000</v>
      </c>
    </row>
    <row r="5249" spans="1:4" x14ac:dyDescent="0.25">
      <c r="A5249">
        <v>5248</v>
      </c>
      <c r="B5249">
        <v>5248</v>
      </c>
      <c r="C5249" s="1">
        <v>43855</v>
      </c>
      <c r="D5249">
        <v>119000</v>
      </c>
    </row>
    <row r="5250" spans="1:4" x14ac:dyDescent="0.25">
      <c r="A5250">
        <v>5249</v>
      </c>
      <c r="B5250">
        <v>5249</v>
      </c>
      <c r="C5250" s="1">
        <v>43855</v>
      </c>
      <c r="D5250">
        <v>21500</v>
      </c>
    </row>
    <row r="5251" spans="1:4" x14ac:dyDescent="0.25">
      <c r="A5251">
        <v>5250</v>
      </c>
      <c r="B5251">
        <v>5250</v>
      </c>
      <c r="C5251" s="1">
        <v>43855</v>
      </c>
      <c r="D5251">
        <v>885000</v>
      </c>
    </row>
    <row r="5252" spans="1:4" x14ac:dyDescent="0.25">
      <c r="A5252">
        <v>5251</v>
      </c>
      <c r="B5252">
        <v>5251</v>
      </c>
      <c r="C5252" s="1">
        <v>43855</v>
      </c>
      <c r="D5252">
        <v>279100</v>
      </c>
    </row>
    <row r="5253" spans="1:4" x14ac:dyDescent="0.25">
      <c r="A5253">
        <v>5252</v>
      </c>
      <c r="B5253">
        <v>5252</v>
      </c>
      <c r="C5253" s="1">
        <v>43855</v>
      </c>
      <c r="D5253">
        <v>76000</v>
      </c>
    </row>
    <row r="5254" spans="1:4" x14ac:dyDescent="0.25">
      <c r="A5254">
        <v>5253</v>
      </c>
      <c r="B5254">
        <v>5253</v>
      </c>
      <c r="C5254" s="1">
        <v>43855</v>
      </c>
      <c r="D5254">
        <v>55500</v>
      </c>
    </row>
    <row r="5255" spans="1:4" x14ac:dyDescent="0.25">
      <c r="A5255">
        <v>5254</v>
      </c>
      <c r="B5255">
        <v>5254</v>
      </c>
      <c r="C5255" s="1">
        <v>43855</v>
      </c>
      <c r="D5255">
        <v>83000</v>
      </c>
    </row>
    <row r="5256" spans="1:4" x14ac:dyDescent="0.25">
      <c r="A5256">
        <v>5255</v>
      </c>
      <c r="B5256">
        <v>5255</v>
      </c>
      <c r="C5256" s="1">
        <v>43855</v>
      </c>
      <c r="D5256">
        <v>123000</v>
      </c>
    </row>
    <row r="5257" spans="1:4" x14ac:dyDescent="0.25">
      <c r="A5257">
        <v>5256</v>
      </c>
      <c r="B5257">
        <v>5256</v>
      </c>
      <c r="C5257" s="1">
        <v>43855</v>
      </c>
      <c r="D5257">
        <v>199900</v>
      </c>
    </row>
    <row r="5258" spans="1:4" x14ac:dyDescent="0.25">
      <c r="A5258">
        <v>5257</v>
      </c>
      <c r="B5258">
        <v>5257</v>
      </c>
      <c r="C5258" s="1">
        <v>43855</v>
      </c>
      <c r="D5258">
        <v>171990</v>
      </c>
    </row>
    <row r="5259" spans="1:4" x14ac:dyDescent="0.25">
      <c r="A5259">
        <v>5258</v>
      </c>
      <c r="B5259">
        <v>5258</v>
      </c>
      <c r="C5259" s="1">
        <v>43855</v>
      </c>
      <c r="D5259">
        <v>71450</v>
      </c>
    </row>
    <row r="5260" spans="1:4" x14ac:dyDescent="0.25">
      <c r="A5260">
        <v>5259</v>
      </c>
      <c r="B5260">
        <v>5259</v>
      </c>
      <c r="C5260" s="1">
        <v>43855</v>
      </c>
      <c r="D5260">
        <v>82500</v>
      </c>
    </row>
    <row r="5261" spans="1:4" x14ac:dyDescent="0.25">
      <c r="A5261">
        <v>5260</v>
      </c>
      <c r="B5261">
        <v>5260</v>
      </c>
      <c r="C5261" s="1">
        <v>43893</v>
      </c>
      <c r="D5261">
        <v>87750</v>
      </c>
    </row>
    <row r="5262" spans="1:4" x14ac:dyDescent="0.25">
      <c r="A5262">
        <v>5261</v>
      </c>
      <c r="B5262">
        <v>5261</v>
      </c>
      <c r="C5262" s="1">
        <v>43855</v>
      </c>
      <c r="D5262">
        <v>66400</v>
      </c>
    </row>
    <row r="5263" spans="1:4" x14ac:dyDescent="0.25">
      <c r="A5263">
        <v>5262</v>
      </c>
      <c r="B5263">
        <v>5262</v>
      </c>
      <c r="C5263" s="1">
        <v>43965</v>
      </c>
      <c r="D5263">
        <v>56000</v>
      </c>
    </row>
    <row r="5264" spans="1:4" x14ac:dyDescent="0.25">
      <c r="A5264">
        <v>5263</v>
      </c>
      <c r="B5264">
        <v>5263</v>
      </c>
      <c r="C5264" s="1">
        <v>43855</v>
      </c>
      <c r="D5264">
        <v>116500</v>
      </c>
    </row>
    <row r="5265" spans="1:4" x14ac:dyDescent="0.25">
      <c r="A5265">
        <v>5264</v>
      </c>
      <c r="B5265">
        <v>5264</v>
      </c>
      <c r="C5265" s="1">
        <v>43855</v>
      </c>
      <c r="D5265">
        <v>367950</v>
      </c>
    </row>
    <row r="5266" spans="1:4" x14ac:dyDescent="0.25">
      <c r="A5266">
        <v>5265</v>
      </c>
      <c r="B5266">
        <v>5265</v>
      </c>
      <c r="C5266" s="1">
        <v>43860</v>
      </c>
      <c r="D5266">
        <v>560750</v>
      </c>
    </row>
    <row r="5267" spans="1:4" x14ac:dyDescent="0.25">
      <c r="A5267">
        <v>5266</v>
      </c>
      <c r="B5267">
        <v>5266</v>
      </c>
      <c r="C5267" s="1">
        <v>43855</v>
      </c>
      <c r="D5267">
        <v>97000</v>
      </c>
    </row>
    <row r="5268" spans="1:4" x14ac:dyDescent="0.25">
      <c r="A5268">
        <v>5267</v>
      </c>
      <c r="B5268">
        <v>5267</v>
      </c>
      <c r="C5268" s="1">
        <v>43973</v>
      </c>
      <c r="D5268">
        <v>123000</v>
      </c>
    </row>
    <row r="5269" spans="1:4" x14ac:dyDescent="0.25">
      <c r="A5269">
        <v>5268</v>
      </c>
      <c r="B5269">
        <v>5268</v>
      </c>
      <c r="C5269" s="1">
        <v>43857</v>
      </c>
      <c r="D5269">
        <v>101050</v>
      </c>
    </row>
    <row r="5270" spans="1:4" x14ac:dyDescent="0.25">
      <c r="A5270">
        <v>5269</v>
      </c>
      <c r="B5270">
        <v>5269</v>
      </c>
      <c r="C5270" s="1">
        <v>43857</v>
      </c>
      <c r="D5270">
        <v>123100</v>
      </c>
    </row>
    <row r="5271" spans="1:4" x14ac:dyDescent="0.25">
      <c r="A5271">
        <v>5270</v>
      </c>
      <c r="B5271">
        <v>5270</v>
      </c>
      <c r="C5271" s="1">
        <v>43857</v>
      </c>
      <c r="D5271">
        <v>110600</v>
      </c>
    </row>
    <row r="5272" spans="1:4" x14ac:dyDescent="0.25">
      <c r="A5272">
        <v>5271</v>
      </c>
      <c r="B5272">
        <v>5271</v>
      </c>
      <c r="C5272" s="1">
        <v>43857</v>
      </c>
      <c r="D5272">
        <v>79300</v>
      </c>
    </row>
    <row r="5273" spans="1:4" x14ac:dyDescent="0.25">
      <c r="A5273">
        <v>5272</v>
      </c>
      <c r="B5273">
        <v>5272</v>
      </c>
      <c r="C5273" s="1">
        <v>43857</v>
      </c>
      <c r="D5273">
        <v>24000</v>
      </c>
    </row>
    <row r="5274" spans="1:4" x14ac:dyDescent="0.25">
      <c r="A5274">
        <v>5273</v>
      </c>
      <c r="B5274">
        <v>5273</v>
      </c>
      <c r="C5274" s="1">
        <v>43857</v>
      </c>
      <c r="D5274">
        <v>51000</v>
      </c>
    </row>
    <row r="5275" spans="1:4" x14ac:dyDescent="0.25">
      <c r="A5275">
        <v>5274</v>
      </c>
      <c r="B5275">
        <v>5274</v>
      </c>
      <c r="C5275" s="1">
        <v>43861</v>
      </c>
      <c r="D5275">
        <v>113000</v>
      </c>
    </row>
    <row r="5276" spans="1:4" x14ac:dyDescent="0.25">
      <c r="A5276">
        <v>5275</v>
      </c>
      <c r="B5276">
        <v>5275</v>
      </c>
      <c r="C5276" s="1">
        <v>43857</v>
      </c>
      <c r="D5276">
        <v>415000</v>
      </c>
    </row>
    <row r="5277" spans="1:4" x14ac:dyDescent="0.25">
      <c r="A5277">
        <v>5276</v>
      </c>
      <c r="B5277">
        <v>5276</v>
      </c>
      <c r="C5277" s="1">
        <v>43857</v>
      </c>
      <c r="D5277">
        <v>168700</v>
      </c>
    </row>
    <row r="5278" spans="1:4" x14ac:dyDescent="0.25">
      <c r="A5278">
        <v>5277</v>
      </c>
      <c r="B5278">
        <v>5277</v>
      </c>
      <c r="C5278" s="1">
        <v>43857</v>
      </c>
      <c r="D5278">
        <v>160000</v>
      </c>
    </row>
    <row r="5279" spans="1:4" x14ac:dyDescent="0.25">
      <c r="A5279">
        <v>5278</v>
      </c>
      <c r="B5279">
        <v>5278</v>
      </c>
      <c r="C5279" s="1">
        <v>43857</v>
      </c>
      <c r="D5279">
        <v>227500</v>
      </c>
    </row>
    <row r="5280" spans="1:4" x14ac:dyDescent="0.25">
      <c r="A5280">
        <v>5279</v>
      </c>
      <c r="B5280">
        <v>5279</v>
      </c>
      <c r="C5280" s="1">
        <v>43857</v>
      </c>
      <c r="D5280">
        <v>262000</v>
      </c>
    </row>
    <row r="5281" spans="1:4" x14ac:dyDescent="0.25">
      <c r="A5281">
        <v>5280</v>
      </c>
      <c r="B5281">
        <v>5280</v>
      </c>
      <c r="C5281" s="1">
        <v>43857</v>
      </c>
      <c r="D5281">
        <v>31800</v>
      </c>
    </row>
    <row r="5282" spans="1:4" x14ac:dyDescent="0.25">
      <c r="A5282">
        <v>5281</v>
      </c>
      <c r="B5282">
        <v>5281</v>
      </c>
      <c r="C5282" s="1">
        <v>43889</v>
      </c>
      <c r="D5282">
        <v>67000</v>
      </c>
    </row>
    <row r="5283" spans="1:4" x14ac:dyDescent="0.25">
      <c r="A5283">
        <v>5282</v>
      </c>
      <c r="B5283">
        <v>5282</v>
      </c>
      <c r="C5283" s="1">
        <v>43857</v>
      </c>
      <c r="D5283">
        <v>135000</v>
      </c>
    </row>
    <row r="5284" spans="1:4" x14ac:dyDescent="0.25">
      <c r="A5284">
        <v>5283</v>
      </c>
      <c r="B5284">
        <v>5283</v>
      </c>
      <c r="C5284" s="1">
        <v>43857</v>
      </c>
      <c r="D5284">
        <v>301150</v>
      </c>
    </row>
    <row r="5285" spans="1:4" x14ac:dyDescent="0.25">
      <c r="A5285">
        <v>5284</v>
      </c>
      <c r="B5285">
        <v>5284</v>
      </c>
      <c r="C5285" s="1">
        <v>43857</v>
      </c>
      <c r="D5285">
        <v>157000</v>
      </c>
    </row>
    <row r="5286" spans="1:4" x14ac:dyDescent="0.25">
      <c r="A5286">
        <v>5285</v>
      </c>
      <c r="B5286">
        <v>5285</v>
      </c>
      <c r="C5286" s="1">
        <v>43857</v>
      </c>
      <c r="D5286">
        <v>315000</v>
      </c>
    </row>
    <row r="5287" spans="1:4" x14ac:dyDescent="0.25">
      <c r="A5287">
        <v>5286</v>
      </c>
      <c r="B5287">
        <v>5286</v>
      </c>
      <c r="C5287" s="1">
        <v>43857</v>
      </c>
      <c r="D5287">
        <v>90000</v>
      </c>
    </row>
    <row r="5288" spans="1:4" x14ac:dyDescent="0.25">
      <c r="A5288">
        <v>5287</v>
      </c>
      <c r="B5288">
        <v>5287</v>
      </c>
      <c r="C5288" s="1">
        <v>43857</v>
      </c>
      <c r="D5288">
        <v>80000</v>
      </c>
    </row>
    <row r="5289" spans="1:4" x14ac:dyDescent="0.25">
      <c r="A5289">
        <v>5288</v>
      </c>
      <c r="B5289">
        <v>5288</v>
      </c>
      <c r="C5289" s="1">
        <v>43927</v>
      </c>
      <c r="D5289">
        <v>95500</v>
      </c>
    </row>
    <row r="5290" spans="1:4" x14ac:dyDescent="0.25">
      <c r="A5290">
        <v>5289</v>
      </c>
      <c r="B5290">
        <v>5289</v>
      </c>
      <c r="C5290" s="1">
        <v>43857</v>
      </c>
      <c r="D5290">
        <v>112000</v>
      </c>
    </row>
    <row r="5291" spans="1:4" x14ac:dyDescent="0.25">
      <c r="A5291">
        <v>5290</v>
      </c>
      <c r="B5291">
        <v>5290</v>
      </c>
      <c r="C5291" s="1">
        <v>43857</v>
      </c>
      <c r="D5291">
        <v>170000</v>
      </c>
    </row>
    <row r="5292" spans="1:4" x14ac:dyDescent="0.25">
      <c r="A5292">
        <v>5291</v>
      </c>
      <c r="B5292">
        <v>5291</v>
      </c>
      <c r="C5292" s="1">
        <v>43857</v>
      </c>
      <c r="D5292">
        <v>140000</v>
      </c>
    </row>
    <row r="5293" spans="1:4" x14ac:dyDescent="0.25">
      <c r="A5293">
        <v>5292</v>
      </c>
      <c r="B5293">
        <v>5292</v>
      </c>
      <c r="C5293" s="1">
        <v>43857</v>
      </c>
      <c r="D5293">
        <v>112000</v>
      </c>
    </row>
    <row r="5294" spans="1:4" x14ac:dyDescent="0.25">
      <c r="A5294">
        <v>5293</v>
      </c>
      <c r="B5294">
        <v>5293</v>
      </c>
      <c r="C5294" s="1">
        <v>43857</v>
      </c>
      <c r="D5294">
        <v>92000</v>
      </c>
    </row>
    <row r="5295" spans="1:4" x14ac:dyDescent="0.25">
      <c r="A5295">
        <v>5294</v>
      </c>
      <c r="B5295">
        <v>5294</v>
      </c>
      <c r="C5295" s="1">
        <v>43857</v>
      </c>
      <c r="D5295">
        <v>80000</v>
      </c>
    </row>
    <row r="5296" spans="1:4" x14ac:dyDescent="0.25">
      <c r="A5296">
        <v>5295</v>
      </c>
      <c r="B5296">
        <v>5295</v>
      </c>
      <c r="C5296" s="1">
        <v>43857</v>
      </c>
      <c r="D5296">
        <v>70000</v>
      </c>
    </row>
    <row r="5297" spans="1:4" x14ac:dyDescent="0.25">
      <c r="A5297">
        <v>5296</v>
      </c>
      <c r="B5297">
        <v>5296</v>
      </c>
      <c r="C5297" s="1">
        <v>43857</v>
      </c>
      <c r="D5297">
        <v>131700</v>
      </c>
    </row>
    <row r="5298" spans="1:4" x14ac:dyDescent="0.25">
      <c r="A5298">
        <v>5297</v>
      </c>
      <c r="B5298">
        <v>5297</v>
      </c>
      <c r="C5298" s="1">
        <v>43857</v>
      </c>
      <c r="D5298">
        <v>80000</v>
      </c>
    </row>
    <row r="5299" spans="1:4" x14ac:dyDescent="0.25">
      <c r="A5299">
        <v>5298</v>
      </c>
      <c r="B5299">
        <v>5298</v>
      </c>
      <c r="C5299" s="1">
        <v>43857</v>
      </c>
      <c r="D5299">
        <v>238000</v>
      </c>
    </row>
    <row r="5300" spans="1:4" x14ac:dyDescent="0.25">
      <c r="A5300">
        <v>5299</v>
      </c>
      <c r="B5300">
        <v>5299</v>
      </c>
      <c r="C5300" s="1">
        <v>43857</v>
      </c>
      <c r="D5300">
        <v>205000</v>
      </c>
    </row>
    <row r="5301" spans="1:4" x14ac:dyDescent="0.25">
      <c r="A5301">
        <v>5300</v>
      </c>
      <c r="B5301">
        <v>5300</v>
      </c>
      <c r="C5301" s="1">
        <v>43857</v>
      </c>
      <c r="D5301">
        <v>128000</v>
      </c>
    </row>
    <row r="5302" spans="1:4" x14ac:dyDescent="0.25">
      <c r="A5302">
        <v>5301</v>
      </c>
      <c r="B5302">
        <v>5301</v>
      </c>
      <c r="C5302" s="1">
        <v>43857</v>
      </c>
      <c r="D5302">
        <v>603800</v>
      </c>
    </row>
    <row r="5303" spans="1:4" x14ac:dyDescent="0.25">
      <c r="A5303">
        <v>5302</v>
      </c>
      <c r="B5303">
        <v>5302</v>
      </c>
      <c r="C5303" s="1">
        <v>43857</v>
      </c>
      <c r="D5303">
        <v>37000</v>
      </c>
    </row>
    <row r="5304" spans="1:4" x14ac:dyDescent="0.25">
      <c r="A5304">
        <v>5303</v>
      </c>
      <c r="B5304">
        <v>5303</v>
      </c>
      <c r="C5304" s="1">
        <v>43857</v>
      </c>
      <c r="D5304">
        <v>89000</v>
      </c>
    </row>
    <row r="5305" spans="1:4" x14ac:dyDescent="0.25">
      <c r="A5305">
        <v>5304</v>
      </c>
      <c r="B5305">
        <v>5304</v>
      </c>
      <c r="C5305" s="1">
        <v>43857</v>
      </c>
      <c r="D5305">
        <v>269000</v>
      </c>
    </row>
    <row r="5306" spans="1:4" x14ac:dyDescent="0.25">
      <c r="A5306">
        <v>5305</v>
      </c>
      <c r="B5306">
        <v>5305</v>
      </c>
      <c r="C5306" s="1">
        <v>43857</v>
      </c>
      <c r="D5306">
        <v>123000</v>
      </c>
    </row>
    <row r="5307" spans="1:4" x14ac:dyDescent="0.25">
      <c r="A5307">
        <v>5306</v>
      </c>
      <c r="B5307">
        <v>5306</v>
      </c>
      <c r="C5307" s="1">
        <v>43857</v>
      </c>
      <c r="D5307">
        <v>93350</v>
      </c>
    </row>
    <row r="5308" spans="1:4" x14ac:dyDescent="0.25">
      <c r="A5308">
        <v>5307</v>
      </c>
      <c r="B5308">
        <v>5307</v>
      </c>
      <c r="C5308" s="1">
        <v>43857</v>
      </c>
      <c r="D5308">
        <v>262000</v>
      </c>
    </row>
    <row r="5309" spans="1:4" x14ac:dyDescent="0.25">
      <c r="A5309">
        <v>5308</v>
      </c>
      <c r="B5309">
        <v>5308</v>
      </c>
      <c r="C5309" s="1">
        <v>43857</v>
      </c>
      <c r="D5309">
        <v>102000</v>
      </c>
    </row>
    <row r="5310" spans="1:4" x14ac:dyDescent="0.25">
      <c r="A5310">
        <v>5309</v>
      </c>
      <c r="B5310">
        <v>5309</v>
      </c>
      <c r="C5310" s="1">
        <v>43881</v>
      </c>
      <c r="D5310">
        <v>135000</v>
      </c>
    </row>
    <row r="5311" spans="1:4" x14ac:dyDescent="0.25">
      <c r="A5311">
        <v>5310</v>
      </c>
      <c r="B5311">
        <v>5310</v>
      </c>
      <c r="C5311" s="1">
        <v>43887</v>
      </c>
      <c r="D5311">
        <v>92000</v>
      </c>
    </row>
    <row r="5312" spans="1:4" x14ac:dyDescent="0.25">
      <c r="A5312">
        <v>5311</v>
      </c>
      <c r="B5312">
        <v>5311</v>
      </c>
      <c r="C5312" s="1">
        <v>43857</v>
      </c>
      <c r="D5312">
        <v>155000</v>
      </c>
    </row>
    <row r="5313" spans="1:4" x14ac:dyDescent="0.25">
      <c r="A5313">
        <v>5312</v>
      </c>
      <c r="B5313">
        <v>5312</v>
      </c>
      <c r="C5313" s="1">
        <v>43860</v>
      </c>
      <c r="D5313">
        <v>184300</v>
      </c>
    </row>
    <row r="5314" spans="1:4" x14ac:dyDescent="0.25">
      <c r="A5314">
        <v>5313</v>
      </c>
      <c r="B5314">
        <v>5313</v>
      </c>
      <c r="C5314" s="1">
        <v>43857</v>
      </c>
      <c r="D5314">
        <v>132000</v>
      </c>
    </row>
    <row r="5315" spans="1:4" x14ac:dyDescent="0.25">
      <c r="A5315">
        <v>5314</v>
      </c>
      <c r="B5315">
        <v>5314</v>
      </c>
      <c r="C5315" s="1">
        <v>43857</v>
      </c>
      <c r="D5315">
        <v>61000</v>
      </c>
    </row>
    <row r="5316" spans="1:4" x14ac:dyDescent="0.25">
      <c r="A5316">
        <v>5315</v>
      </c>
      <c r="B5316">
        <v>5315</v>
      </c>
      <c r="C5316" s="1">
        <v>43857</v>
      </c>
      <c r="D5316">
        <v>235000</v>
      </c>
    </row>
    <row r="5317" spans="1:4" x14ac:dyDescent="0.25">
      <c r="A5317">
        <v>5316</v>
      </c>
      <c r="B5317">
        <v>5316</v>
      </c>
      <c r="C5317" s="1">
        <v>43857</v>
      </c>
      <c r="D5317">
        <v>37000</v>
      </c>
    </row>
    <row r="5318" spans="1:4" x14ac:dyDescent="0.25">
      <c r="A5318">
        <v>5317</v>
      </c>
      <c r="B5318">
        <v>5317</v>
      </c>
      <c r="C5318" s="1">
        <v>43857</v>
      </c>
      <c r="D5318">
        <v>46000</v>
      </c>
    </row>
    <row r="5319" spans="1:4" x14ac:dyDescent="0.25">
      <c r="A5319">
        <v>5318</v>
      </c>
      <c r="B5319">
        <v>5318</v>
      </c>
      <c r="C5319" s="1">
        <v>43859</v>
      </c>
      <c r="D5319">
        <v>65000</v>
      </c>
    </row>
    <row r="5320" spans="1:4" x14ac:dyDescent="0.25">
      <c r="A5320">
        <v>5319</v>
      </c>
      <c r="B5320">
        <v>5319</v>
      </c>
      <c r="C5320" s="1">
        <v>43857</v>
      </c>
      <c r="D5320">
        <v>125000</v>
      </c>
    </row>
    <row r="5321" spans="1:4" x14ac:dyDescent="0.25">
      <c r="A5321">
        <v>5320</v>
      </c>
      <c r="B5321">
        <v>5320</v>
      </c>
      <c r="C5321" s="1">
        <v>43857</v>
      </c>
      <c r="D5321">
        <v>117000</v>
      </c>
    </row>
    <row r="5322" spans="1:4" x14ac:dyDescent="0.25">
      <c r="A5322">
        <v>5321</v>
      </c>
      <c r="B5322">
        <v>5321</v>
      </c>
      <c r="C5322" s="1">
        <v>43857</v>
      </c>
      <c r="D5322">
        <v>68720</v>
      </c>
    </row>
    <row r="5323" spans="1:4" x14ac:dyDescent="0.25">
      <c r="A5323">
        <v>5322</v>
      </c>
      <c r="B5323">
        <v>5322</v>
      </c>
      <c r="C5323" s="1">
        <v>43857</v>
      </c>
      <c r="D5323">
        <v>204832</v>
      </c>
    </row>
    <row r="5324" spans="1:4" x14ac:dyDescent="0.25">
      <c r="A5324">
        <v>5323</v>
      </c>
      <c r="B5324">
        <v>5323</v>
      </c>
      <c r="C5324" s="1">
        <v>43857</v>
      </c>
      <c r="D5324">
        <v>136000</v>
      </c>
    </row>
    <row r="5325" spans="1:4" x14ac:dyDescent="0.25">
      <c r="A5325">
        <v>5324</v>
      </c>
      <c r="B5325">
        <v>5324</v>
      </c>
      <c r="C5325" s="1">
        <v>43857</v>
      </c>
      <c r="D5325">
        <v>174800</v>
      </c>
    </row>
    <row r="5326" spans="1:4" x14ac:dyDescent="0.25">
      <c r="A5326">
        <v>5325</v>
      </c>
      <c r="B5326">
        <v>5325</v>
      </c>
      <c r="C5326" s="1">
        <v>43857</v>
      </c>
      <c r="D5326">
        <v>137000</v>
      </c>
    </row>
    <row r="5327" spans="1:4" x14ac:dyDescent="0.25">
      <c r="A5327">
        <v>5326</v>
      </c>
      <c r="B5327">
        <v>5326</v>
      </c>
      <c r="C5327" s="1">
        <v>43857</v>
      </c>
      <c r="D5327">
        <v>103000</v>
      </c>
    </row>
    <row r="5328" spans="1:4" x14ac:dyDescent="0.25">
      <c r="A5328">
        <v>5327</v>
      </c>
      <c r="B5328">
        <v>5327</v>
      </c>
      <c r="C5328" s="1">
        <v>43857</v>
      </c>
      <c r="D5328">
        <v>112000</v>
      </c>
    </row>
    <row r="5329" spans="1:4" x14ac:dyDescent="0.25">
      <c r="A5329">
        <v>5328</v>
      </c>
      <c r="B5329">
        <v>5328</v>
      </c>
      <c r="C5329" s="1">
        <v>43857</v>
      </c>
      <c r="D5329">
        <v>238300</v>
      </c>
    </row>
    <row r="5330" spans="1:4" x14ac:dyDescent="0.25">
      <c r="A5330">
        <v>5329</v>
      </c>
      <c r="B5330">
        <v>5329</v>
      </c>
      <c r="C5330" s="1">
        <v>43857</v>
      </c>
      <c r="D5330">
        <v>466544</v>
      </c>
    </row>
    <row r="5331" spans="1:4" x14ac:dyDescent="0.25">
      <c r="A5331">
        <v>5330</v>
      </c>
      <c r="B5331">
        <v>5330</v>
      </c>
      <c r="C5331" s="1">
        <v>43857</v>
      </c>
      <c r="D5331">
        <v>88000</v>
      </c>
    </row>
    <row r="5332" spans="1:4" x14ac:dyDescent="0.25">
      <c r="A5332">
        <v>5331</v>
      </c>
      <c r="B5332">
        <v>5331</v>
      </c>
      <c r="C5332" s="1">
        <v>43857</v>
      </c>
      <c r="D5332">
        <v>153200</v>
      </c>
    </row>
    <row r="5333" spans="1:4" x14ac:dyDescent="0.25">
      <c r="A5333">
        <v>5332</v>
      </c>
      <c r="B5333">
        <v>5332</v>
      </c>
      <c r="C5333" s="1">
        <v>43857</v>
      </c>
      <c r="D5333">
        <v>133500</v>
      </c>
    </row>
    <row r="5334" spans="1:4" x14ac:dyDescent="0.25">
      <c r="A5334">
        <v>5333</v>
      </c>
      <c r="B5334">
        <v>5333</v>
      </c>
      <c r="C5334" s="1">
        <v>43857</v>
      </c>
      <c r="D5334">
        <v>204354</v>
      </c>
    </row>
    <row r="5335" spans="1:4" x14ac:dyDescent="0.25">
      <c r="A5335">
        <v>5334</v>
      </c>
      <c r="B5335">
        <v>5334</v>
      </c>
      <c r="C5335" s="1">
        <v>43857</v>
      </c>
      <c r="D5335">
        <v>368500</v>
      </c>
    </row>
    <row r="5336" spans="1:4" x14ac:dyDescent="0.25">
      <c r="A5336">
        <v>5335</v>
      </c>
      <c r="B5336">
        <v>5335</v>
      </c>
      <c r="C5336" s="1">
        <v>43857</v>
      </c>
      <c r="D5336">
        <v>789950</v>
      </c>
    </row>
    <row r="5337" spans="1:4" x14ac:dyDescent="0.25">
      <c r="A5337">
        <v>5336</v>
      </c>
      <c r="B5337">
        <v>5336</v>
      </c>
      <c r="C5337" s="1">
        <v>43857</v>
      </c>
      <c r="D5337">
        <v>82500</v>
      </c>
    </row>
    <row r="5338" spans="1:4" x14ac:dyDescent="0.25">
      <c r="A5338">
        <v>5337</v>
      </c>
      <c r="B5338">
        <v>5337</v>
      </c>
      <c r="C5338" s="1">
        <v>43857</v>
      </c>
      <c r="D5338">
        <v>243000</v>
      </c>
    </row>
    <row r="5339" spans="1:4" x14ac:dyDescent="0.25">
      <c r="A5339">
        <v>5338</v>
      </c>
      <c r="B5339">
        <v>5338</v>
      </c>
      <c r="C5339" s="1">
        <v>43857</v>
      </c>
      <c r="D5339">
        <v>220000</v>
      </c>
    </row>
    <row r="5340" spans="1:4" x14ac:dyDescent="0.25">
      <c r="A5340">
        <v>5339</v>
      </c>
      <c r="B5340">
        <v>5339</v>
      </c>
      <c r="C5340" s="1">
        <v>43874</v>
      </c>
      <c r="D5340">
        <v>318500</v>
      </c>
    </row>
    <row r="5341" spans="1:4" x14ac:dyDescent="0.25">
      <c r="A5341">
        <v>5340</v>
      </c>
      <c r="B5341">
        <v>5340</v>
      </c>
      <c r="C5341" s="1">
        <v>43857</v>
      </c>
      <c r="D5341">
        <v>92650</v>
      </c>
    </row>
    <row r="5342" spans="1:4" x14ac:dyDescent="0.25">
      <c r="A5342">
        <v>5341</v>
      </c>
      <c r="B5342">
        <v>5341</v>
      </c>
      <c r="C5342" s="1">
        <v>43888</v>
      </c>
      <c r="D5342">
        <v>71000</v>
      </c>
    </row>
    <row r="5343" spans="1:4" x14ac:dyDescent="0.25">
      <c r="A5343">
        <v>5342</v>
      </c>
      <c r="B5343">
        <v>5342</v>
      </c>
      <c r="C5343" s="1">
        <v>43963</v>
      </c>
      <c r="D5343">
        <v>69945</v>
      </c>
    </row>
    <row r="5344" spans="1:4" x14ac:dyDescent="0.25">
      <c r="A5344">
        <v>5343</v>
      </c>
      <c r="B5344">
        <v>5343</v>
      </c>
      <c r="C5344" s="1">
        <v>43857</v>
      </c>
      <c r="D5344">
        <v>537000</v>
      </c>
    </row>
    <row r="5345" spans="1:4" x14ac:dyDescent="0.25">
      <c r="A5345">
        <v>5344</v>
      </c>
      <c r="B5345">
        <v>5344</v>
      </c>
      <c r="C5345" s="1">
        <v>43857</v>
      </c>
      <c r="D5345">
        <v>179000</v>
      </c>
    </row>
    <row r="5346" spans="1:4" x14ac:dyDescent="0.25">
      <c r="A5346">
        <v>5345</v>
      </c>
      <c r="B5346">
        <v>5345</v>
      </c>
      <c r="C5346" s="1">
        <v>43857</v>
      </c>
      <c r="D5346">
        <v>102382</v>
      </c>
    </row>
    <row r="5347" spans="1:4" x14ac:dyDescent="0.25">
      <c r="A5347">
        <v>5346</v>
      </c>
      <c r="B5347">
        <v>5346</v>
      </c>
      <c r="C5347" s="1">
        <v>43857</v>
      </c>
      <c r="D5347">
        <v>159800</v>
      </c>
    </row>
    <row r="5348" spans="1:4" x14ac:dyDescent="0.25">
      <c r="A5348">
        <v>5347</v>
      </c>
      <c r="B5348">
        <v>5347</v>
      </c>
      <c r="C5348" s="1">
        <v>43857</v>
      </c>
      <c r="D5348">
        <v>116000</v>
      </c>
    </row>
    <row r="5349" spans="1:4" x14ac:dyDescent="0.25">
      <c r="A5349">
        <v>5348</v>
      </c>
      <c r="B5349">
        <v>5348</v>
      </c>
      <c r="C5349" s="1">
        <v>43945</v>
      </c>
      <c r="D5349">
        <v>80000</v>
      </c>
    </row>
    <row r="5350" spans="1:4" x14ac:dyDescent="0.25">
      <c r="A5350">
        <v>5349</v>
      </c>
      <c r="B5350">
        <v>5349</v>
      </c>
      <c r="C5350" s="1">
        <v>43857</v>
      </c>
      <c r="D5350">
        <v>246472</v>
      </c>
    </row>
    <row r="5351" spans="1:4" x14ac:dyDescent="0.25">
      <c r="A5351">
        <v>5350</v>
      </c>
      <c r="B5351">
        <v>5350</v>
      </c>
      <c r="C5351" s="1">
        <v>43857</v>
      </c>
      <c r="D5351">
        <v>177500</v>
      </c>
    </row>
    <row r="5352" spans="1:4" x14ac:dyDescent="0.25">
      <c r="A5352">
        <v>5351</v>
      </c>
      <c r="B5352">
        <v>5351</v>
      </c>
      <c r="C5352" s="1">
        <v>43966</v>
      </c>
      <c r="D5352">
        <v>213000</v>
      </c>
    </row>
    <row r="5353" spans="1:4" x14ac:dyDescent="0.25">
      <c r="A5353">
        <v>5352</v>
      </c>
      <c r="B5353">
        <v>5352</v>
      </c>
      <c r="C5353" s="1">
        <v>43857</v>
      </c>
      <c r="D5353">
        <v>98000</v>
      </c>
    </row>
    <row r="5354" spans="1:4" x14ac:dyDescent="0.25">
      <c r="A5354">
        <v>5353</v>
      </c>
      <c r="B5354">
        <v>5353</v>
      </c>
      <c r="C5354" s="1">
        <v>43857</v>
      </c>
      <c r="D5354">
        <v>151000</v>
      </c>
    </row>
    <row r="5355" spans="1:4" x14ac:dyDescent="0.25">
      <c r="A5355">
        <v>5354</v>
      </c>
      <c r="B5355">
        <v>5354</v>
      </c>
      <c r="C5355" s="1">
        <v>43857</v>
      </c>
      <c r="D5355">
        <v>363050</v>
      </c>
    </row>
    <row r="5356" spans="1:4" x14ac:dyDescent="0.25">
      <c r="A5356">
        <v>5355</v>
      </c>
      <c r="B5356">
        <v>5355</v>
      </c>
      <c r="C5356" s="1">
        <v>43857</v>
      </c>
      <c r="D5356">
        <v>67000</v>
      </c>
    </row>
    <row r="5357" spans="1:4" x14ac:dyDescent="0.25">
      <c r="A5357">
        <v>5356</v>
      </c>
      <c r="B5357">
        <v>5356</v>
      </c>
      <c r="C5357" s="1">
        <v>43857</v>
      </c>
      <c r="D5357">
        <v>93000</v>
      </c>
    </row>
    <row r="5358" spans="1:4" x14ac:dyDescent="0.25">
      <c r="A5358">
        <v>5357</v>
      </c>
      <c r="B5358">
        <v>5357</v>
      </c>
      <c r="C5358" s="1">
        <v>43857</v>
      </c>
      <c r="D5358">
        <v>166450</v>
      </c>
    </row>
    <row r="5359" spans="1:4" x14ac:dyDescent="0.25">
      <c r="A5359">
        <v>5358</v>
      </c>
      <c r="B5359">
        <v>5358</v>
      </c>
      <c r="C5359" s="1">
        <v>43858</v>
      </c>
      <c r="D5359">
        <v>133000</v>
      </c>
    </row>
    <row r="5360" spans="1:4" x14ac:dyDescent="0.25">
      <c r="A5360">
        <v>5359</v>
      </c>
      <c r="B5360">
        <v>5359</v>
      </c>
      <c r="C5360" s="1">
        <v>43868</v>
      </c>
      <c r="D5360">
        <v>179150</v>
      </c>
    </row>
    <row r="5361" spans="1:4" x14ac:dyDescent="0.25">
      <c r="A5361">
        <v>5360</v>
      </c>
      <c r="B5361">
        <v>5360</v>
      </c>
      <c r="C5361" s="1">
        <v>43888</v>
      </c>
      <c r="D5361">
        <v>136600</v>
      </c>
    </row>
    <row r="5362" spans="1:4" x14ac:dyDescent="0.25">
      <c r="A5362">
        <v>5361</v>
      </c>
      <c r="B5362">
        <v>5361</v>
      </c>
      <c r="C5362" s="1">
        <v>43988</v>
      </c>
      <c r="D5362">
        <v>145300</v>
      </c>
    </row>
    <row r="5363" spans="1:4" x14ac:dyDescent="0.25">
      <c r="A5363">
        <v>5362</v>
      </c>
      <c r="B5363">
        <v>5362</v>
      </c>
      <c r="C5363" s="1">
        <v>43991</v>
      </c>
      <c r="D5363">
        <v>146200</v>
      </c>
    </row>
    <row r="5364" spans="1:4" x14ac:dyDescent="0.25">
      <c r="A5364">
        <v>5363</v>
      </c>
      <c r="B5364">
        <v>5363</v>
      </c>
      <c r="C5364" s="1">
        <v>43857</v>
      </c>
      <c r="D5364">
        <v>116000</v>
      </c>
    </row>
    <row r="5365" spans="1:4" x14ac:dyDescent="0.25">
      <c r="A5365">
        <v>5364</v>
      </c>
      <c r="B5365">
        <v>5364</v>
      </c>
      <c r="C5365" s="1">
        <v>43857</v>
      </c>
      <c r="D5365">
        <v>146800</v>
      </c>
    </row>
    <row r="5366" spans="1:4" x14ac:dyDescent="0.25">
      <c r="A5366">
        <v>5365</v>
      </c>
      <c r="B5366">
        <v>5365</v>
      </c>
      <c r="C5366" s="1">
        <v>43857</v>
      </c>
      <c r="D5366">
        <v>150500</v>
      </c>
    </row>
    <row r="5367" spans="1:4" x14ac:dyDescent="0.25">
      <c r="A5367">
        <v>5366</v>
      </c>
      <c r="B5367">
        <v>5366</v>
      </c>
      <c r="C5367" s="1">
        <v>43948</v>
      </c>
      <c r="D5367">
        <v>133600</v>
      </c>
    </row>
    <row r="5368" spans="1:4" x14ac:dyDescent="0.25">
      <c r="A5368">
        <v>5367</v>
      </c>
      <c r="B5368">
        <v>5367</v>
      </c>
      <c r="C5368" s="1">
        <v>43857</v>
      </c>
      <c r="D5368">
        <v>243500</v>
      </c>
    </row>
    <row r="5369" spans="1:4" x14ac:dyDescent="0.25">
      <c r="A5369">
        <v>5368</v>
      </c>
      <c r="B5369">
        <v>5368</v>
      </c>
      <c r="C5369" s="1">
        <v>43857</v>
      </c>
      <c r="D5369">
        <v>280850</v>
      </c>
    </row>
    <row r="5370" spans="1:4" x14ac:dyDescent="0.25">
      <c r="A5370">
        <v>5369</v>
      </c>
      <c r="B5370">
        <v>5369</v>
      </c>
      <c r="C5370" s="1">
        <v>43857</v>
      </c>
      <c r="D5370">
        <v>110000</v>
      </c>
    </row>
    <row r="5371" spans="1:4" x14ac:dyDescent="0.25">
      <c r="A5371">
        <v>5370</v>
      </c>
      <c r="B5371">
        <v>5370</v>
      </c>
      <c r="C5371" s="1">
        <v>43857</v>
      </c>
      <c r="D5371">
        <v>158500</v>
      </c>
    </row>
    <row r="5372" spans="1:4" x14ac:dyDescent="0.25">
      <c r="A5372">
        <v>5371</v>
      </c>
      <c r="B5372">
        <v>5371</v>
      </c>
      <c r="C5372" s="1">
        <v>43857</v>
      </c>
      <c r="D5372">
        <v>54200</v>
      </c>
    </row>
    <row r="5373" spans="1:4" x14ac:dyDescent="0.25">
      <c r="A5373">
        <v>5372</v>
      </c>
      <c r="B5373">
        <v>5372</v>
      </c>
      <c r="C5373" s="1">
        <v>43857</v>
      </c>
      <c r="D5373">
        <v>128000</v>
      </c>
    </row>
    <row r="5374" spans="1:4" x14ac:dyDescent="0.25">
      <c r="A5374">
        <v>5373</v>
      </c>
      <c r="B5374">
        <v>5373</v>
      </c>
      <c r="C5374" s="1">
        <v>43857</v>
      </c>
      <c r="D5374">
        <v>61000</v>
      </c>
    </row>
    <row r="5375" spans="1:4" x14ac:dyDescent="0.25">
      <c r="A5375">
        <v>5374</v>
      </c>
      <c r="B5375">
        <v>5374</v>
      </c>
      <c r="C5375" s="1">
        <v>43857</v>
      </c>
      <c r="D5375">
        <v>111900</v>
      </c>
    </row>
    <row r="5376" spans="1:4" x14ac:dyDescent="0.25">
      <c r="A5376">
        <v>5375</v>
      </c>
      <c r="B5376">
        <v>5375</v>
      </c>
      <c r="C5376" s="1">
        <v>43857</v>
      </c>
      <c r="D5376">
        <v>247520</v>
      </c>
    </row>
    <row r="5377" spans="1:4" x14ac:dyDescent="0.25">
      <c r="A5377">
        <v>5376</v>
      </c>
      <c r="B5377">
        <v>5376</v>
      </c>
      <c r="C5377" s="1">
        <v>43857</v>
      </c>
      <c r="D5377">
        <v>57000</v>
      </c>
    </row>
    <row r="5378" spans="1:4" x14ac:dyDescent="0.25">
      <c r="A5378">
        <v>5377</v>
      </c>
      <c r="B5378">
        <v>5377</v>
      </c>
      <c r="C5378" s="1">
        <v>43865</v>
      </c>
      <c r="D5378">
        <v>73000</v>
      </c>
    </row>
    <row r="5379" spans="1:4" x14ac:dyDescent="0.25">
      <c r="A5379">
        <v>5378</v>
      </c>
      <c r="B5379">
        <v>5378</v>
      </c>
      <c r="C5379" s="1">
        <v>43882</v>
      </c>
      <c r="D5379">
        <v>36000</v>
      </c>
    </row>
    <row r="5380" spans="1:4" x14ac:dyDescent="0.25">
      <c r="A5380">
        <v>5379</v>
      </c>
      <c r="B5380">
        <v>5379</v>
      </c>
      <c r="C5380" s="1">
        <v>43857</v>
      </c>
      <c r="D5380">
        <v>112500</v>
      </c>
    </row>
    <row r="5381" spans="1:4" x14ac:dyDescent="0.25">
      <c r="A5381">
        <v>5380</v>
      </c>
      <c r="B5381">
        <v>5380</v>
      </c>
      <c r="C5381" s="1">
        <v>43857</v>
      </c>
      <c r="D5381">
        <v>370000</v>
      </c>
    </row>
    <row r="5382" spans="1:4" x14ac:dyDescent="0.25">
      <c r="A5382">
        <v>5381</v>
      </c>
      <c r="B5382">
        <v>5381</v>
      </c>
      <c r="C5382" s="1">
        <v>43857</v>
      </c>
      <c r="D5382">
        <v>113000</v>
      </c>
    </row>
    <row r="5383" spans="1:4" x14ac:dyDescent="0.25">
      <c r="A5383">
        <v>5382</v>
      </c>
      <c r="B5383">
        <v>5382</v>
      </c>
      <c r="C5383" s="1">
        <v>43857</v>
      </c>
      <c r="D5383">
        <v>175500</v>
      </c>
    </row>
    <row r="5384" spans="1:4" x14ac:dyDescent="0.25">
      <c r="A5384">
        <v>5383</v>
      </c>
      <c r="B5384">
        <v>5383</v>
      </c>
      <c r="C5384" s="1">
        <v>43857</v>
      </c>
      <c r="D5384">
        <v>42500</v>
      </c>
    </row>
    <row r="5385" spans="1:4" x14ac:dyDescent="0.25">
      <c r="A5385">
        <v>5384</v>
      </c>
      <c r="B5385">
        <v>5384</v>
      </c>
      <c r="C5385" s="1">
        <v>43857</v>
      </c>
      <c r="D5385">
        <v>97000</v>
      </c>
    </row>
    <row r="5386" spans="1:4" x14ac:dyDescent="0.25">
      <c r="A5386">
        <v>5385</v>
      </c>
      <c r="B5386">
        <v>5385</v>
      </c>
      <c r="C5386" s="1">
        <v>43857</v>
      </c>
      <c r="D5386">
        <v>79200</v>
      </c>
    </row>
    <row r="5387" spans="1:4" x14ac:dyDescent="0.25">
      <c r="A5387">
        <v>5386</v>
      </c>
      <c r="B5387">
        <v>5386</v>
      </c>
      <c r="C5387" s="1">
        <v>43857</v>
      </c>
      <c r="D5387">
        <v>121500</v>
      </c>
    </row>
    <row r="5388" spans="1:4" x14ac:dyDescent="0.25">
      <c r="A5388">
        <v>5387</v>
      </c>
      <c r="B5388">
        <v>5387</v>
      </c>
      <c r="C5388" s="1">
        <v>43857</v>
      </c>
      <c r="D5388">
        <v>151500</v>
      </c>
    </row>
    <row r="5389" spans="1:4" x14ac:dyDescent="0.25">
      <c r="A5389">
        <v>5388</v>
      </c>
      <c r="B5389">
        <v>5388</v>
      </c>
      <c r="C5389" s="1">
        <v>43857</v>
      </c>
      <c r="D5389">
        <v>95000</v>
      </c>
    </row>
    <row r="5390" spans="1:4" x14ac:dyDescent="0.25">
      <c r="A5390">
        <v>5389</v>
      </c>
      <c r="B5390">
        <v>5389</v>
      </c>
      <c r="C5390" s="1">
        <v>43895</v>
      </c>
      <c r="D5390">
        <v>90000</v>
      </c>
    </row>
    <row r="5391" spans="1:4" x14ac:dyDescent="0.25">
      <c r="A5391">
        <v>5390</v>
      </c>
      <c r="B5391">
        <v>5390</v>
      </c>
      <c r="C5391" s="1">
        <v>43955</v>
      </c>
      <c r="D5391">
        <v>125000</v>
      </c>
    </row>
    <row r="5392" spans="1:4" x14ac:dyDescent="0.25">
      <c r="A5392">
        <v>5391</v>
      </c>
      <c r="B5392">
        <v>5391</v>
      </c>
      <c r="C5392" s="1">
        <v>43965</v>
      </c>
      <c r="D5392">
        <v>185350</v>
      </c>
    </row>
    <row r="5393" spans="1:4" x14ac:dyDescent="0.25">
      <c r="A5393">
        <v>5392</v>
      </c>
      <c r="B5393">
        <v>5392</v>
      </c>
      <c r="C5393" s="1">
        <v>43857</v>
      </c>
      <c r="D5393">
        <v>170000</v>
      </c>
    </row>
    <row r="5394" spans="1:4" x14ac:dyDescent="0.25">
      <c r="A5394">
        <v>5393</v>
      </c>
      <c r="B5394">
        <v>5393</v>
      </c>
      <c r="C5394" s="1">
        <v>43857</v>
      </c>
      <c r="D5394">
        <v>123000</v>
      </c>
    </row>
    <row r="5395" spans="1:4" x14ac:dyDescent="0.25">
      <c r="A5395">
        <v>5394</v>
      </c>
      <c r="B5395">
        <v>5394</v>
      </c>
      <c r="C5395" s="1">
        <v>43857</v>
      </c>
      <c r="D5395">
        <v>165100</v>
      </c>
    </row>
    <row r="5396" spans="1:4" x14ac:dyDescent="0.25">
      <c r="A5396">
        <v>5395</v>
      </c>
      <c r="B5396">
        <v>5395</v>
      </c>
      <c r="C5396" s="1">
        <v>43857</v>
      </c>
      <c r="D5396">
        <v>305799</v>
      </c>
    </row>
    <row r="5397" spans="1:4" x14ac:dyDescent="0.25">
      <c r="A5397">
        <v>5396</v>
      </c>
      <c r="B5397">
        <v>5396</v>
      </c>
      <c r="C5397" s="1">
        <v>43857</v>
      </c>
      <c r="D5397">
        <v>67600</v>
      </c>
    </row>
    <row r="5398" spans="1:4" x14ac:dyDescent="0.25">
      <c r="A5398">
        <v>5397</v>
      </c>
      <c r="B5398">
        <v>5397</v>
      </c>
      <c r="C5398" s="1">
        <v>43857</v>
      </c>
      <c r="D5398">
        <v>116823</v>
      </c>
    </row>
    <row r="5399" spans="1:4" x14ac:dyDescent="0.25">
      <c r="A5399">
        <v>5398</v>
      </c>
      <c r="B5399">
        <v>5398</v>
      </c>
      <c r="C5399" s="1">
        <v>43873</v>
      </c>
      <c r="D5399">
        <v>121500</v>
      </c>
    </row>
    <row r="5400" spans="1:4" x14ac:dyDescent="0.25">
      <c r="A5400">
        <v>5399</v>
      </c>
      <c r="B5400">
        <v>5399</v>
      </c>
      <c r="C5400" s="1">
        <v>43857</v>
      </c>
      <c r="D5400">
        <v>193900</v>
      </c>
    </row>
    <row r="5401" spans="1:4" x14ac:dyDescent="0.25">
      <c r="A5401">
        <v>5400</v>
      </c>
      <c r="B5401">
        <v>5400</v>
      </c>
      <c r="C5401" s="1">
        <v>43857</v>
      </c>
      <c r="D5401">
        <v>57800</v>
      </c>
    </row>
    <row r="5402" spans="1:4" x14ac:dyDescent="0.25">
      <c r="A5402">
        <v>5401</v>
      </c>
      <c r="B5402">
        <v>5401</v>
      </c>
      <c r="C5402" s="1">
        <v>43857</v>
      </c>
      <c r="D5402">
        <v>119000</v>
      </c>
    </row>
    <row r="5403" spans="1:4" x14ac:dyDescent="0.25">
      <c r="A5403">
        <v>5402</v>
      </c>
      <c r="B5403">
        <v>5402</v>
      </c>
      <c r="C5403" s="1">
        <v>43857</v>
      </c>
      <c r="D5403">
        <v>147000</v>
      </c>
    </row>
    <row r="5404" spans="1:4" x14ac:dyDescent="0.25">
      <c r="A5404">
        <v>5403</v>
      </c>
      <c r="B5404">
        <v>5403</v>
      </c>
      <c r="C5404" s="1">
        <v>43857</v>
      </c>
      <c r="D5404">
        <v>120000</v>
      </c>
    </row>
    <row r="5405" spans="1:4" x14ac:dyDescent="0.25">
      <c r="A5405">
        <v>5404</v>
      </c>
      <c r="B5405">
        <v>5404</v>
      </c>
      <c r="C5405" s="1">
        <v>43857</v>
      </c>
      <c r="D5405">
        <v>90500</v>
      </c>
    </row>
    <row r="5406" spans="1:4" x14ac:dyDescent="0.25">
      <c r="A5406">
        <v>5405</v>
      </c>
      <c r="B5406">
        <v>5405</v>
      </c>
      <c r="C5406" s="1">
        <v>43857</v>
      </c>
      <c r="D5406">
        <v>19500</v>
      </c>
    </row>
    <row r="5407" spans="1:4" x14ac:dyDescent="0.25">
      <c r="A5407">
        <v>5406</v>
      </c>
      <c r="B5407">
        <v>5406</v>
      </c>
      <c r="C5407" s="1">
        <v>43857</v>
      </c>
      <c r="D5407">
        <v>99900</v>
      </c>
    </row>
    <row r="5408" spans="1:4" x14ac:dyDescent="0.25">
      <c r="A5408">
        <v>5407</v>
      </c>
      <c r="B5408">
        <v>5407</v>
      </c>
      <c r="C5408" s="1">
        <v>43857</v>
      </c>
      <c r="D5408">
        <v>217500</v>
      </c>
    </row>
    <row r="5409" spans="1:4" x14ac:dyDescent="0.25">
      <c r="A5409">
        <v>5408</v>
      </c>
      <c r="B5409">
        <v>5408</v>
      </c>
      <c r="C5409" s="1">
        <v>43857</v>
      </c>
      <c r="D5409">
        <v>42000</v>
      </c>
    </row>
    <row r="5410" spans="1:4" x14ac:dyDescent="0.25">
      <c r="A5410">
        <v>5409</v>
      </c>
      <c r="B5410">
        <v>5409</v>
      </c>
      <c r="C5410" s="1">
        <v>43857</v>
      </c>
      <c r="D5410">
        <v>175000</v>
      </c>
    </row>
    <row r="5411" spans="1:4" x14ac:dyDescent="0.25">
      <c r="A5411">
        <v>5410</v>
      </c>
      <c r="B5411">
        <v>5410</v>
      </c>
      <c r="C5411" s="1">
        <v>43997</v>
      </c>
      <c r="D5411">
        <v>177000</v>
      </c>
    </row>
    <row r="5412" spans="1:4" x14ac:dyDescent="0.25">
      <c r="A5412">
        <v>5411</v>
      </c>
      <c r="B5412">
        <v>5411</v>
      </c>
      <c r="C5412" s="1">
        <v>43857</v>
      </c>
      <c r="D5412">
        <v>53000</v>
      </c>
    </row>
    <row r="5413" spans="1:4" x14ac:dyDescent="0.25">
      <c r="A5413">
        <v>5412</v>
      </c>
      <c r="B5413">
        <v>5412</v>
      </c>
      <c r="C5413" s="1">
        <v>43857</v>
      </c>
      <c r="D5413">
        <v>18000</v>
      </c>
    </row>
    <row r="5414" spans="1:4" x14ac:dyDescent="0.25">
      <c r="A5414">
        <v>5413</v>
      </c>
      <c r="B5414">
        <v>5413</v>
      </c>
      <c r="C5414" s="1">
        <v>43857</v>
      </c>
      <c r="D5414">
        <v>70000</v>
      </c>
    </row>
    <row r="5415" spans="1:4" x14ac:dyDescent="0.25">
      <c r="A5415">
        <v>5414</v>
      </c>
      <c r="B5415">
        <v>5414</v>
      </c>
      <c r="C5415" s="1">
        <v>43857</v>
      </c>
      <c r="D5415">
        <v>95000</v>
      </c>
    </row>
    <row r="5416" spans="1:4" x14ac:dyDescent="0.25">
      <c r="A5416">
        <v>5415</v>
      </c>
      <c r="B5416">
        <v>5415</v>
      </c>
      <c r="C5416" s="1">
        <v>43857</v>
      </c>
      <c r="D5416">
        <v>88000</v>
      </c>
    </row>
    <row r="5417" spans="1:4" x14ac:dyDescent="0.25">
      <c r="A5417">
        <v>5416</v>
      </c>
      <c r="B5417">
        <v>5416</v>
      </c>
      <c r="C5417" s="1">
        <v>43857</v>
      </c>
      <c r="D5417">
        <v>114700</v>
      </c>
    </row>
    <row r="5418" spans="1:4" x14ac:dyDescent="0.25">
      <c r="A5418">
        <v>5417</v>
      </c>
      <c r="B5418">
        <v>5417</v>
      </c>
      <c r="C5418" s="1">
        <v>43857</v>
      </c>
      <c r="D5418">
        <v>107500</v>
      </c>
    </row>
    <row r="5419" spans="1:4" x14ac:dyDescent="0.25">
      <c r="A5419">
        <v>5418</v>
      </c>
      <c r="B5419">
        <v>5418</v>
      </c>
      <c r="C5419" s="1">
        <v>43945</v>
      </c>
      <c r="D5419">
        <v>89000</v>
      </c>
    </row>
    <row r="5420" spans="1:4" x14ac:dyDescent="0.25">
      <c r="A5420">
        <v>5419</v>
      </c>
      <c r="B5420">
        <v>5419</v>
      </c>
      <c r="C5420" s="1">
        <v>43857</v>
      </c>
      <c r="D5420">
        <v>75000</v>
      </c>
    </row>
    <row r="5421" spans="1:4" x14ac:dyDescent="0.25">
      <c r="A5421">
        <v>5420</v>
      </c>
      <c r="B5421">
        <v>5420</v>
      </c>
      <c r="C5421" s="1">
        <v>43857</v>
      </c>
      <c r="D5421">
        <v>62700</v>
      </c>
    </row>
    <row r="5422" spans="1:4" x14ac:dyDescent="0.25">
      <c r="A5422">
        <v>5421</v>
      </c>
      <c r="B5422">
        <v>5421</v>
      </c>
      <c r="C5422" s="1">
        <v>43994</v>
      </c>
      <c r="D5422">
        <v>96000</v>
      </c>
    </row>
    <row r="5423" spans="1:4" x14ac:dyDescent="0.25">
      <c r="A5423">
        <v>5422</v>
      </c>
      <c r="B5423">
        <v>5422</v>
      </c>
      <c r="C5423" s="1">
        <v>43857</v>
      </c>
      <c r="D5423">
        <v>121000</v>
      </c>
    </row>
    <row r="5424" spans="1:4" x14ac:dyDescent="0.25">
      <c r="A5424">
        <v>5423</v>
      </c>
      <c r="B5424">
        <v>5423</v>
      </c>
      <c r="C5424" s="1">
        <v>43888</v>
      </c>
      <c r="D5424">
        <v>122500</v>
      </c>
    </row>
    <row r="5425" spans="1:4" x14ac:dyDescent="0.25">
      <c r="A5425">
        <v>5424</v>
      </c>
      <c r="B5425">
        <v>5424</v>
      </c>
      <c r="C5425" s="1">
        <v>43857</v>
      </c>
      <c r="D5425">
        <v>155000</v>
      </c>
    </row>
    <row r="5426" spans="1:4" x14ac:dyDescent="0.25">
      <c r="A5426">
        <v>5425</v>
      </c>
      <c r="B5426">
        <v>5425</v>
      </c>
      <c r="C5426" s="1">
        <v>43857</v>
      </c>
      <c r="D5426">
        <v>59200</v>
      </c>
    </row>
    <row r="5427" spans="1:4" x14ac:dyDescent="0.25">
      <c r="A5427">
        <v>5426</v>
      </c>
      <c r="B5427">
        <v>5426</v>
      </c>
      <c r="C5427" s="1">
        <v>43857</v>
      </c>
      <c r="D5427">
        <v>80800</v>
      </c>
    </row>
    <row r="5428" spans="1:4" x14ac:dyDescent="0.25">
      <c r="A5428">
        <v>5427</v>
      </c>
      <c r="B5428">
        <v>5427</v>
      </c>
      <c r="C5428" s="1">
        <v>43857</v>
      </c>
      <c r="D5428">
        <v>118000</v>
      </c>
    </row>
    <row r="5429" spans="1:4" x14ac:dyDescent="0.25">
      <c r="A5429">
        <v>5428</v>
      </c>
      <c r="B5429">
        <v>5428</v>
      </c>
      <c r="C5429" s="1">
        <v>43857</v>
      </c>
      <c r="D5429">
        <v>408623</v>
      </c>
    </row>
    <row r="5430" spans="1:4" x14ac:dyDescent="0.25">
      <c r="A5430">
        <v>5429</v>
      </c>
      <c r="B5430">
        <v>5429</v>
      </c>
      <c r="C5430" s="1">
        <v>43857</v>
      </c>
      <c r="D5430">
        <v>131500</v>
      </c>
    </row>
    <row r="5431" spans="1:4" x14ac:dyDescent="0.25">
      <c r="A5431">
        <v>5430</v>
      </c>
      <c r="B5431">
        <v>5430</v>
      </c>
      <c r="C5431" s="1">
        <v>43857</v>
      </c>
      <c r="D5431">
        <v>96000</v>
      </c>
    </row>
    <row r="5432" spans="1:4" x14ac:dyDescent="0.25">
      <c r="A5432">
        <v>5431</v>
      </c>
      <c r="B5432">
        <v>5431</v>
      </c>
      <c r="C5432" s="1">
        <v>43857</v>
      </c>
      <c r="D5432">
        <v>259300</v>
      </c>
    </row>
    <row r="5433" spans="1:4" x14ac:dyDescent="0.25">
      <c r="A5433">
        <v>5432</v>
      </c>
      <c r="B5433">
        <v>5432</v>
      </c>
      <c r="C5433" s="1">
        <v>43857</v>
      </c>
      <c r="D5433">
        <v>290000</v>
      </c>
    </row>
    <row r="5434" spans="1:4" x14ac:dyDescent="0.25">
      <c r="A5434">
        <v>5433</v>
      </c>
      <c r="B5434">
        <v>5433</v>
      </c>
      <c r="C5434" s="1">
        <v>43857</v>
      </c>
      <c r="D5434">
        <v>309000</v>
      </c>
    </row>
    <row r="5435" spans="1:4" x14ac:dyDescent="0.25">
      <c r="A5435">
        <v>5434</v>
      </c>
      <c r="B5435">
        <v>5434</v>
      </c>
      <c r="C5435" s="1">
        <v>43997</v>
      </c>
      <c r="D5435">
        <v>135000</v>
      </c>
    </row>
    <row r="5436" spans="1:4" x14ac:dyDescent="0.25">
      <c r="A5436">
        <v>5435</v>
      </c>
      <c r="B5436">
        <v>5435</v>
      </c>
      <c r="C5436" s="1">
        <v>43857</v>
      </c>
      <c r="D5436">
        <v>46000</v>
      </c>
    </row>
    <row r="5437" spans="1:4" x14ac:dyDescent="0.25">
      <c r="A5437">
        <v>5436</v>
      </c>
      <c r="B5437">
        <v>5436</v>
      </c>
      <c r="C5437" s="1">
        <v>43857</v>
      </c>
      <c r="D5437">
        <v>155000</v>
      </c>
    </row>
    <row r="5438" spans="1:4" x14ac:dyDescent="0.25">
      <c r="A5438">
        <v>5437</v>
      </c>
      <c r="B5438">
        <v>5437</v>
      </c>
      <c r="C5438" s="1">
        <v>43857</v>
      </c>
      <c r="D5438">
        <v>289000</v>
      </c>
    </row>
    <row r="5439" spans="1:4" x14ac:dyDescent="0.25">
      <c r="A5439">
        <v>5438</v>
      </c>
      <c r="B5439">
        <v>5438</v>
      </c>
      <c r="C5439" s="1">
        <v>43857</v>
      </c>
      <c r="D5439">
        <v>1425900</v>
      </c>
    </row>
    <row r="5440" spans="1:4" x14ac:dyDescent="0.25">
      <c r="A5440">
        <v>5439</v>
      </c>
      <c r="B5440">
        <v>5439</v>
      </c>
      <c r="C5440" s="1">
        <v>43903</v>
      </c>
      <c r="D5440">
        <v>1575000</v>
      </c>
    </row>
    <row r="5441" spans="1:4" x14ac:dyDescent="0.25">
      <c r="A5441">
        <v>5440</v>
      </c>
      <c r="B5441">
        <v>5440</v>
      </c>
      <c r="C5441" s="1">
        <v>43857</v>
      </c>
      <c r="D5441">
        <v>1408000</v>
      </c>
    </row>
    <row r="5442" spans="1:4" x14ac:dyDescent="0.25">
      <c r="A5442">
        <v>5441</v>
      </c>
      <c r="B5442">
        <v>5441</v>
      </c>
      <c r="C5442" s="1">
        <v>43857</v>
      </c>
      <c r="D5442">
        <v>402800</v>
      </c>
    </row>
    <row r="5443" spans="1:4" x14ac:dyDescent="0.25">
      <c r="A5443">
        <v>5442</v>
      </c>
      <c r="B5443">
        <v>5442</v>
      </c>
      <c r="C5443" s="1">
        <v>43857</v>
      </c>
      <c r="D5443">
        <v>3100000</v>
      </c>
    </row>
    <row r="5444" spans="1:4" x14ac:dyDescent="0.25">
      <c r="A5444">
        <v>5443</v>
      </c>
      <c r="B5444">
        <v>5443</v>
      </c>
      <c r="C5444" s="1">
        <v>43857</v>
      </c>
      <c r="D5444">
        <v>730000</v>
      </c>
    </row>
    <row r="5445" spans="1:4" x14ac:dyDescent="0.25">
      <c r="A5445">
        <v>5444</v>
      </c>
      <c r="B5445">
        <v>5444</v>
      </c>
      <c r="C5445" s="1">
        <v>43857</v>
      </c>
      <c r="D5445">
        <v>338000</v>
      </c>
    </row>
    <row r="5446" spans="1:4" x14ac:dyDescent="0.25">
      <c r="A5446">
        <v>5445</v>
      </c>
      <c r="B5446">
        <v>5445</v>
      </c>
      <c r="C5446" s="1">
        <v>43857</v>
      </c>
      <c r="D5446">
        <v>309000</v>
      </c>
    </row>
    <row r="5447" spans="1:4" x14ac:dyDescent="0.25">
      <c r="A5447">
        <v>5446</v>
      </c>
      <c r="B5447">
        <v>5446</v>
      </c>
      <c r="C5447" s="1">
        <v>43857</v>
      </c>
      <c r="D5447">
        <v>55000</v>
      </c>
    </row>
    <row r="5448" spans="1:4" x14ac:dyDescent="0.25">
      <c r="A5448">
        <v>5447</v>
      </c>
      <c r="B5448">
        <v>5447</v>
      </c>
      <c r="C5448" s="1">
        <v>43857</v>
      </c>
      <c r="D5448">
        <v>1285150</v>
      </c>
    </row>
    <row r="5449" spans="1:4" x14ac:dyDescent="0.25">
      <c r="A5449">
        <v>5448</v>
      </c>
      <c r="B5449">
        <v>5448</v>
      </c>
      <c r="C5449" s="1">
        <v>43857</v>
      </c>
      <c r="D5449">
        <v>110000</v>
      </c>
    </row>
    <row r="5450" spans="1:4" x14ac:dyDescent="0.25">
      <c r="A5450">
        <v>5449</v>
      </c>
      <c r="B5450">
        <v>5449</v>
      </c>
      <c r="C5450" s="1">
        <v>43857</v>
      </c>
      <c r="D5450">
        <v>435000</v>
      </c>
    </row>
    <row r="5451" spans="1:4" x14ac:dyDescent="0.25">
      <c r="A5451">
        <v>5450</v>
      </c>
      <c r="B5451">
        <v>5450</v>
      </c>
      <c r="C5451" s="1">
        <v>43857</v>
      </c>
      <c r="D5451">
        <v>1139800</v>
      </c>
    </row>
    <row r="5452" spans="1:4" x14ac:dyDescent="0.25">
      <c r="A5452">
        <v>5451</v>
      </c>
      <c r="B5452">
        <v>5451</v>
      </c>
      <c r="C5452" s="1">
        <v>43887</v>
      </c>
      <c r="D5452">
        <v>1250000</v>
      </c>
    </row>
    <row r="5453" spans="1:4" x14ac:dyDescent="0.25">
      <c r="A5453">
        <v>5452</v>
      </c>
      <c r="B5453">
        <v>5452</v>
      </c>
      <c r="C5453" s="1">
        <v>43857</v>
      </c>
      <c r="D5453">
        <v>162000</v>
      </c>
    </row>
    <row r="5454" spans="1:4" x14ac:dyDescent="0.25">
      <c r="A5454">
        <v>5453</v>
      </c>
      <c r="B5454">
        <v>5453</v>
      </c>
      <c r="C5454" s="1">
        <v>43892</v>
      </c>
      <c r="D5454">
        <v>883450</v>
      </c>
    </row>
    <row r="5455" spans="1:4" x14ac:dyDescent="0.25">
      <c r="A5455">
        <v>5454</v>
      </c>
      <c r="B5455">
        <v>5454</v>
      </c>
      <c r="C5455" s="1">
        <v>43857</v>
      </c>
      <c r="D5455">
        <v>415000</v>
      </c>
    </row>
    <row r="5456" spans="1:4" x14ac:dyDescent="0.25">
      <c r="A5456">
        <v>5455</v>
      </c>
      <c r="B5456">
        <v>5455</v>
      </c>
      <c r="C5456" s="1">
        <v>43857</v>
      </c>
      <c r="D5456">
        <v>301350</v>
      </c>
    </row>
    <row r="5457" spans="1:4" x14ac:dyDescent="0.25">
      <c r="A5457">
        <v>5456</v>
      </c>
      <c r="B5457">
        <v>5456</v>
      </c>
      <c r="C5457" s="1">
        <v>43857</v>
      </c>
      <c r="D5457">
        <v>206400</v>
      </c>
    </row>
    <row r="5458" spans="1:4" x14ac:dyDescent="0.25">
      <c r="A5458">
        <v>5457</v>
      </c>
      <c r="B5458">
        <v>5457</v>
      </c>
      <c r="C5458" s="1">
        <v>43857</v>
      </c>
      <c r="D5458">
        <v>291000</v>
      </c>
    </row>
    <row r="5459" spans="1:4" x14ac:dyDescent="0.25">
      <c r="A5459">
        <v>5458</v>
      </c>
      <c r="B5459">
        <v>5458</v>
      </c>
      <c r="C5459" s="1">
        <v>43857</v>
      </c>
      <c r="D5459">
        <v>561000</v>
      </c>
    </row>
    <row r="5460" spans="1:4" x14ac:dyDescent="0.25">
      <c r="A5460">
        <v>5459</v>
      </c>
      <c r="B5460">
        <v>5459</v>
      </c>
      <c r="C5460" s="1">
        <v>43857</v>
      </c>
      <c r="D5460">
        <v>173000</v>
      </c>
    </row>
    <row r="5461" spans="1:4" x14ac:dyDescent="0.25">
      <c r="A5461">
        <v>5460</v>
      </c>
      <c r="B5461">
        <v>5460</v>
      </c>
      <c r="C5461" s="1">
        <v>43882</v>
      </c>
      <c r="D5461">
        <v>591000</v>
      </c>
    </row>
    <row r="5462" spans="1:4" x14ac:dyDescent="0.25">
      <c r="A5462">
        <v>5461</v>
      </c>
      <c r="B5462">
        <v>5461</v>
      </c>
      <c r="C5462" s="1">
        <v>43857</v>
      </c>
      <c r="D5462">
        <v>245000</v>
      </c>
    </row>
    <row r="5463" spans="1:4" x14ac:dyDescent="0.25">
      <c r="A5463">
        <v>5462</v>
      </c>
      <c r="B5463">
        <v>5462</v>
      </c>
      <c r="C5463" s="1">
        <v>43857</v>
      </c>
      <c r="D5463">
        <v>1170000</v>
      </c>
    </row>
    <row r="5464" spans="1:4" x14ac:dyDescent="0.25">
      <c r="A5464">
        <v>5463</v>
      </c>
      <c r="B5464">
        <v>5463</v>
      </c>
      <c r="C5464" s="1">
        <v>43857</v>
      </c>
      <c r="D5464">
        <v>768523</v>
      </c>
    </row>
    <row r="5465" spans="1:4" x14ac:dyDescent="0.25">
      <c r="A5465">
        <v>5464</v>
      </c>
      <c r="B5465">
        <v>5464</v>
      </c>
      <c r="C5465" s="1">
        <v>43857</v>
      </c>
      <c r="D5465">
        <v>564500</v>
      </c>
    </row>
    <row r="5466" spans="1:4" x14ac:dyDescent="0.25">
      <c r="A5466">
        <v>5465</v>
      </c>
      <c r="B5466">
        <v>5465</v>
      </c>
      <c r="C5466" s="1">
        <v>43857</v>
      </c>
      <c r="D5466">
        <v>520980</v>
      </c>
    </row>
    <row r="5467" spans="1:4" x14ac:dyDescent="0.25">
      <c r="A5467">
        <v>5466</v>
      </c>
      <c r="B5467">
        <v>5466</v>
      </c>
      <c r="C5467" s="1">
        <v>43857</v>
      </c>
      <c r="D5467">
        <v>281520</v>
      </c>
    </row>
    <row r="5468" spans="1:4" x14ac:dyDescent="0.25">
      <c r="A5468">
        <v>5467</v>
      </c>
      <c r="B5468">
        <v>5467</v>
      </c>
      <c r="C5468" s="1">
        <v>43857</v>
      </c>
      <c r="D5468">
        <v>328000</v>
      </c>
    </row>
    <row r="5469" spans="1:4" x14ac:dyDescent="0.25">
      <c r="A5469">
        <v>5468</v>
      </c>
      <c r="B5469">
        <v>5468</v>
      </c>
      <c r="C5469" s="1">
        <v>43857</v>
      </c>
      <c r="D5469">
        <v>317000</v>
      </c>
    </row>
    <row r="5470" spans="1:4" x14ac:dyDescent="0.25">
      <c r="A5470">
        <v>5469</v>
      </c>
      <c r="B5470">
        <v>5469</v>
      </c>
      <c r="C5470" s="1">
        <v>43857</v>
      </c>
      <c r="D5470">
        <v>270700</v>
      </c>
    </row>
    <row r="5471" spans="1:4" x14ac:dyDescent="0.25">
      <c r="A5471">
        <v>5470</v>
      </c>
      <c r="B5471">
        <v>5470</v>
      </c>
      <c r="C5471" s="1">
        <v>43857</v>
      </c>
      <c r="D5471">
        <v>147000</v>
      </c>
    </row>
    <row r="5472" spans="1:4" x14ac:dyDescent="0.25">
      <c r="A5472">
        <v>5471</v>
      </c>
      <c r="B5472">
        <v>5471</v>
      </c>
      <c r="C5472" s="1">
        <v>43859</v>
      </c>
      <c r="D5472">
        <v>130015</v>
      </c>
    </row>
    <row r="5473" spans="1:4" x14ac:dyDescent="0.25">
      <c r="A5473">
        <v>5472</v>
      </c>
      <c r="B5473">
        <v>5472</v>
      </c>
      <c r="C5473" s="1">
        <v>43993</v>
      </c>
      <c r="D5473">
        <v>148000</v>
      </c>
    </row>
    <row r="5474" spans="1:4" x14ac:dyDescent="0.25">
      <c r="A5474">
        <v>5473</v>
      </c>
      <c r="B5474">
        <v>5473</v>
      </c>
      <c r="C5474" s="1">
        <v>43857</v>
      </c>
      <c r="D5474">
        <v>707000</v>
      </c>
    </row>
    <row r="5475" spans="1:4" x14ac:dyDescent="0.25">
      <c r="A5475">
        <v>5474</v>
      </c>
      <c r="B5475">
        <v>5474</v>
      </c>
      <c r="C5475" s="1">
        <v>43893</v>
      </c>
      <c r="D5475">
        <v>694110</v>
      </c>
    </row>
    <row r="5476" spans="1:4" x14ac:dyDescent="0.25">
      <c r="A5476">
        <v>5475</v>
      </c>
      <c r="B5476">
        <v>5475</v>
      </c>
      <c r="C5476" s="1">
        <v>43857</v>
      </c>
      <c r="D5476">
        <v>1178000</v>
      </c>
    </row>
    <row r="5477" spans="1:4" x14ac:dyDescent="0.25">
      <c r="A5477">
        <v>5476</v>
      </c>
      <c r="B5477">
        <v>5476</v>
      </c>
      <c r="C5477" s="1">
        <v>43920</v>
      </c>
      <c r="D5477">
        <v>1048000</v>
      </c>
    </row>
    <row r="5478" spans="1:4" x14ac:dyDescent="0.25">
      <c r="A5478">
        <v>5477</v>
      </c>
      <c r="B5478">
        <v>5477</v>
      </c>
      <c r="C5478" s="1">
        <v>43857</v>
      </c>
      <c r="D5478">
        <v>466000</v>
      </c>
    </row>
    <row r="5479" spans="1:4" x14ac:dyDescent="0.25">
      <c r="A5479">
        <v>5478</v>
      </c>
      <c r="B5479">
        <v>5478</v>
      </c>
      <c r="C5479" s="1">
        <v>43857</v>
      </c>
      <c r="D5479">
        <v>1306000</v>
      </c>
    </row>
    <row r="5480" spans="1:4" x14ac:dyDescent="0.25">
      <c r="A5480">
        <v>5479</v>
      </c>
      <c r="B5480">
        <v>5479</v>
      </c>
      <c r="C5480" s="1">
        <v>43857</v>
      </c>
      <c r="D5480">
        <v>728000</v>
      </c>
    </row>
    <row r="5481" spans="1:4" x14ac:dyDescent="0.25">
      <c r="A5481">
        <v>5480</v>
      </c>
      <c r="B5481">
        <v>5480</v>
      </c>
      <c r="C5481" s="1">
        <v>43857</v>
      </c>
      <c r="D5481">
        <v>1730000</v>
      </c>
    </row>
    <row r="5482" spans="1:4" x14ac:dyDescent="0.25">
      <c r="A5482">
        <v>5481</v>
      </c>
      <c r="B5482">
        <v>5481</v>
      </c>
      <c r="C5482" s="1">
        <v>43857</v>
      </c>
      <c r="D5482">
        <v>533500</v>
      </c>
    </row>
    <row r="5483" spans="1:4" x14ac:dyDescent="0.25">
      <c r="A5483">
        <v>5482</v>
      </c>
      <c r="B5483">
        <v>5482</v>
      </c>
      <c r="C5483" s="1">
        <v>43857</v>
      </c>
      <c r="D5483">
        <v>1640000</v>
      </c>
    </row>
    <row r="5484" spans="1:4" x14ac:dyDescent="0.25">
      <c r="A5484">
        <v>5483</v>
      </c>
      <c r="B5484">
        <v>5483</v>
      </c>
      <c r="C5484" s="1">
        <v>43857</v>
      </c>
      <c r="D5484">
        <v>1320000</v>
      </c>
    </row>
    <row r="5485" spans="1:4" x14ac:dyDescent="0.25">
      <c r="A5485">
        <v>5484</v>
      </c>
      <c r="B5485">
        <v>5484</v>
      </c>
      <c r="C5485" s="1">
        <v>43857</v>
      </c>
      <c r="D5485">
        <v>538600</v>
      </c>
    </row>
    <row r="5486" spans="1:4" x14ac:dyDescent="0.25">
      <c r="A5486">
        <v>5485</v>
      </c>
      <c r="B5486">
        <v>5485</v>
      </c>
      <c r="C5486" s="1">
        <v>43857</v>
      </c>
      <c r="D5486">
        <v>1106500</v>
      </c>
    </row>
    <row r="5487" spans="1:4" x14ac:dyDescent="0.25">
      <c r="A5487">
        <v>5486</v>
      </c>
      <c r="B5487">
        <v>5486</v>
      </c>
      <c r="C5487" s="1">
        <v>43986</v>
      </c>
      <c r="D5487">
        <v>551594</v>
      </c>
    </row>
    <row r="5488" spans="1:4" x14ac:dyDescent="0.25">
      <c r="A5488">
        <v>5487</v>
      </c>
      <c r="B5488">
        <v>5487</v>
      </c>
      <c r="C5488" s="1">
        <v>43857</v>
      </c>
      <c r="D5488">
        <v>278500</v>
      </c>
    </row>
    <row r="5489" spans="1:4" x14ac:dyDescent="0.25">
      <c r="A5489">
        <v>5488</v>
      </c>
      <c r="B5489">
        <v>5488</v>
      </c>
      <c r="C5489" s="1">
        <v>43931</v>
      </c>
      <c r="D5489">
        <v>835000</v>
      </c>
    </row>
    <row r="5490" spans="1:4" x14ac:dyDescent="0.25">
      <c r="A5490">
        <v>5489</v>
      </c>
      <c r="B5490">
        <v>5489</v>
      </c>
      <c r="C5490" s="1">
        <v>43857</v>
      </c>
      <c r="D5490">
        <v>512000</v>
      </c>
    </row>
    <row r="5491" spans="1:4" x14ac:dyDescent="0.25">
      <c r="A5491">
        <v>5490</v>
      </c>
      <c r="B5491">
        <v>5490</v>
      </c>
      <c r="C5491" s="1">
        <v>43857</v>
      </c>
      <c r="D5491">
        <v>165682</v>
      </c>
    </row>
    <row r="5492" spans="1:4" x14ac:dyDescent="0.25">
      <c r="A5492">
        <v>5491</v>
      </c>
      <c r="B5492">
        <v>5491</v>
      </c>
      <c r="C5492" s="1">
        <v>43857</v>
      </c>
      <c r="D5492">
        <v>224000</v>
      </c>
    </row>
    <row r="5493" spans="1:4" x14ac:dyDescent="0.25">
      <c r="A5493">
        <v>5492</v>
      </c>
      <c r="B5493">
        <v>5492</v>
      </c>
      <c r="C5493" s="1">
        <v>43857</v>
      </c>
      <c r="D5493">
        <v>132000</v>
      </c>
    </row>
    <row r="5494" spans="1:4" x14ac:dyDescent="0.25">
      <c r="A5494">
        <v>5493</v>
      </c>
      <c r="B5494">
        <v>5493</v>
      </c>
      <c r="C5494" s="1">
        <v>43896</v>
      </c>
      <c r="D5494">
        <v>161000</v>
      </c>
    </row>
    <row r="5495" spans="1:4" x14ac:dyDescent="0.25">
      <c r="A5495">
        <v>5494</v>
      </c>
      <c r="B5495">
        <v>5494</v>
      </c>
      <c r="C5495" s="1">
        <v>43857</v>
      </c>
      <c r="D5495">
        <v>391450</v>
      </c>
    </row>
    <row r="5496" spans="1:4" x14ac:dyDescent="0.25">
      <c r="A5496">
        <v>5495</v>
      </c>
      <c r="B5496">
        <v>5495</v>
      </c>
      <c r="C5496" s="1">
        <v>43857</v>
      </c>
      <c r="D5496">
        <v>384000</v>
      </c>
    </row>
    <row r="5497" spans="1:4" x14ac:dyDescent="0.25">
      <c r="A5497">
        <v>5496</v>
      </c>
      <c r="B5497">
        <v>5496</v>
      </c>
      <c r="C5497" s="1">
        <v>43857</v>
      </c>
      <c r="D5497">
        <v>382900</v>
      </c>
    </row>
    <row r="5498" spans="1:4" x14ac:dyDescent="0.25">
      <c r="A5498">
        <v>5497</v>
      </c>
      <c r="B5498">
        <v>5497</v>
      </c>
      <c r="C5498" s="1">
        <v>43857</v>
      </c>
      <c r="D5498">
        <v>303890</v>
      </c>
    </row>
    <row r="5499" spans="1:4" x14ac:dyDescent="0.25">
      <c r="A5499">
        <v>5498</v>
      </c>
      <c r="B5499">
        <v>5498</v>
      </c>
      <c r="C5499" s="1">
        <v>43857</v>
      </c>
      <c r="D5499">
        <v>487000</v>
      </c>
    </row>
    <row r="5500" spans="1:4" x14ac:dyDescent="0.25">
      <c r="A5500">
        <v>5499</v>
      </c>
      <c r="B5500">
        <v>5499</v>
      </c>
      <c r="C5500" s="1">
        <v>43857</v>
      </c>
      <c r="D5500">
        <v>238660</v>
      </c>
    </row>
    <row r="5501" spans="1:4" x14ac:dyDescent="0.25">
      <c r="A5501">
        <v>5500</v>
      </c>
      <c r="B5501">
        <v>5500</v>
      </c>
      <c r="C5501" s="1">
        <v>43857</v>
      </c>
      <c r="D5501">
        <v>62000</v>
      </c>
    </row>
    <row r="5502" spans="1:4" x14ac:dyDescent="0.25">
      <c r="A5502">
        <v>5501</v>
      </c>
      <c r="B5502">
        <v>5501</v>
      </c>
      <c r="C5502" s="1">
        <v>43857</v>
      </c>
      <c r="D5502">
        <v>96000</v>
      </c>
    </row>
    <row r="5503" spans="1:4" x14ac:dyDescent="0.25">
      <c r="A5503">
        <v>5502</v>
      </c>
      <c r="B5503">
        <v>5502</v>
      </c>
      <c r="C5503" s="1">
        <v>43857</v>
      </c>
      <c r="D5503">
        <v>95000</v>
      </c>
    </row>
    <row r="5504" spans="1:4" x14ac:dyDescent="0.25">
      <c r="A5504">
        <v>5503</v>
      </c>
      <c r="B5504">
        <v>5503</v>
      </c>
      <c r="C5504" s="1">
        <v>43857</v>
      </c>
      <c r="D5504">
        <v>288000</v>
      </c>
    </row>
    <row r="5505" spans="1:4" x14ac:dyDescent="0.25">
      <c r="A5505">
        <v>5504</v>
      </c>
      <c r="B5505">
        <v>5504</v>
      </c>
      <c r="C5505" s="1">
        <v>43857</v>
      </c>
      <c r="D5505">
        <v>160000</v>
      </c>
    </row>
    <row r="5506" spans="1:4" x14ac:dyDescent="0.25">
      <c r="A5506">
        <v>5505</v>
      </c>
      <c r="B5506">
        <v>5505</v>
      </c>
      <c r="C5506" s="1">
        <v>43857</v>
      </c>
      <c r="D5506">
        <v>109000</v>
      </c>
    </row>
    <row r="5507" spans="1:4" x14ac:dyDescent="0.25">
      <c r="A5507">
        <v>5506</v>
      </c>
      <c r="B5507">
        <v>5506</v>
      </c>
      <c r="C5507" s="1">
        <v>43857</v>
      </c>
      <c r="D5507">
        <v>99000</v>
      </c>
    </row>
    <row r="5508" spans="1:4" x14ac:dyDescent="0.25">
      <c r="A5508">
        <v>5507</v>
      </c>
      <c r="B5508">
        <v>5507</v>
      </c>
      <c r="C5508" s="1">
        <v>43857</v>
      </c>
      <c r="D5508">
        <v>290000</v>
      </c>
    </row>
    <row r="5509" spans="1:4" x14ac:dyDescent="0.25">
      <c r="A5509">
        <v>5508</v>
      </c>
      <c r="B5509">
        <v>5508</v>
      </c>
      <c r="C5509" s="1">
        <v>43857</v>
      </c>
      <c r="D5509">
        <v>103000</v>
      </c>
    </row>
    <row r="5510" spans="1:4" x14ac:dyDescent="0.25">
      <c r="A5510">
        <v>5509</v>
      </c>
      <c r="B5510">
        <v>5509</v>
      </c>
      <c r="C5510" s="1">
        <v>43857</v>
      </c>
      <c r="D5510">
        <v>236000</v>
      </c>
    </row>
    <row r="5511" spans="1:4" x14ac:dyDescent="0.25">
      <c r="A5511">
        <v>5510</v>
      </c>
      <c r="B5511">
        <v>5510</v>
      </c>
      <c r="C5511" s="1">
        <v>43857</v>
      </c>
      <c r="D5511">
        <v>182000</v>
      </c>
    </row>
    <row r="5512" spans="1:4" x14ac:dyDescent="0.25">
      <c r="A5512">
        <v>5511</v>
      </c>
      <c r="B5512">
        <v>5511</v>
      </c>
      <c r="C5512" s="1">
        <v>43885</v>
      </c>
      <c r="D5512">
        <v>184000</v>
      </c>
    </row>
    <row r="5513" spans="1:4" x14ac:dyDescent="0.25">
      <c r="A5513">
        <v>5512</v>
      </c>
      <c r="B5513">
        <v>5512</v>
      </c>
      <c r="C5513" s="1">
        <v>43857</v>
      </c>
      <c r="D5513">
        <v>94600</v>
      </c>
    </row>
    <row r="5514" spans="1:4" x14ac:dyDescent="0.25">
      <c r="A5514">
        <v>5513</v>
      </c>
      <c r="B5514">
        <v>5513</v>
      </c>
      <c r="C5514" s="1">
        <v>43857</v>
      </c>
      <c r="D5514">
        <v>55000</v>
      </c>
    </row>
    <row r="5515" spans="1:4" x14ac:dyDescent="0.25">
      <c r="A5515">
        <v>5514</v>
      </c>
      <c r="B5515">
        <v>5514</v>
      </c>
      <c r="C5515" s="1">
        <v>43857</v>
      </c>
      <c r="D5515">
        <v>134900</v>
      </c>
    </row>
    <row r="5516" spans="1:4" x14ac:dyDescent="0.25">
      <c r="A5516">
        <v>5515</v>
      </c>
      <c r="B5516">
        <v>5515</v>
      </c>
      <c r="C5516" s="1">
        <v>43857</v>
      </c>
      <c r="D5516">
        <v>334000</v>
      </c>
    </row>
    <row r="5517" spans="1:4" x14ac:dyDescent="0.25">
      <c r="A5517">
        <v>5516</v>
      </c>
      <c r="B5517">
        <v>5516</v>
      </c>
      <c r="C5517" s="1">
        <v>43857</v>
      </c>
      <c r="D5517">
        <v>90000</v>
      </c>
    </row>
    <row r="5518" spans="1:4" x14ac:dyDescent="0.25">
      <c r="A5518">
        <v>5517</v>
      </c>
      <c r="B5518">
        <v>5517</v>
      </c>
      <c r="C5518" s="1">
        <v>43857</v>
      </c>
      <c r="D5518">
        <v>344000</v>
      </c>
    </row>
    <row r="5519" spans="1:4" x14ac:dyDescent="0.25">
      <c r="A5519">
        <v>5518</v>
      </c>
      <c r="B5519">
        <v>5518</v>
      </c>
      <c r="C5519" s="1">
        <v>43857</v>
      </c>
      <c r="D5519">
        <v>147500</v>
      </c>
    </row>
    <row r="5520" spans="1:4" x14ac:dyDescent="0.25">
      <c r="A5520">
        <v>5519</v>
      </c>
      <c r="B5520">
        <v>5519</v>
      </c>
      <c r="C5520" s="1">
        <v>43857</v>
      </c>
      <c r="D5520">
        <v>205000</v>
      </c>
    </row>
    <row r="5521" spans="1:4" x14ac:dyDescent="0.25">
      <c r="A5521">
        <v>5520</v>
      </c>
      <c r="B5521">
        <v>5520</v>
      </c>
      <c r="C5521" s="1">
        <v>43857</v>
      </c>
      <c r="D5521">
        <v>365100</v>
      </c>
    </row>
    <row r="5522" spans="1:4" x14ac:dyDescent="0.25">
      <c r="A5522">
        <v>5521</v>
      </c>
      <c r="B5522">
        <v>5521</v>
      </c>
      <c r="C5522" s="1">
        <v>43857</v>
      </c>
      <c r="D5522">
        <v>200250</v>
      </c>
    </row>
    <row r="5523" spans="1:4" x14ac:dyDescent="0.25">
      <c r="A5523">
        <v>5522</v>
      </c>
      <c r="B5523">
        <v>5522</v>
      </c>
      <c r="C5523" s="1">
        <v>43857</v>
      </c>
      <c r="D5523">
        <v>126500</v>
      </c>
    </row>
    <row r="5524" spans="1:4" x14ac:dyDescent="0.25">
      <c r="A5524">
        <v>5523</v>
      </c>
      <c r="B5524">
        <v>5523</v>
      </c>
      <c r="C5524" s="1">
        <v>43857</v>
      </c>
      <c r="D5524">
        <v>139300</v>
      </c>
    </row>
    <row r="5525" spans="1:4" x14ac:dyDescent="0.25">
      <c r="A5525">
        <v>5524</v>
      </c>
      <c r="B5525">
        <v>5524</v>
      </c>
      <c r="C5525" s="1">
        <v>43857</v>
      </c>
      <c r="D5525">
        <v>420784</v>
      </c>
    </row>
    <row r="5526" spans="1:4" x14ac:dyDescent="0.25">
      <c r="A5526">
        <v>5525</v>
      </c>
      <c r="B5526">
        <v>5525</v>
      </c>
      <c r="C5526" s="1">
        <v>43857</v>
      </c>
      <c r="D5526">
        <v>156590</v>
      </c>
    </row>
    <row r="5527" spans="1:4" x14ac:dyDescent="0.25">
      <c r="A5527">
        <v>5526</v>
      </c>
      <c r="B5527">
        <v>5526</v>
      </c>
      <c r="C5527" s="1">
        <v>43857</v>
      </c>
      <c r="D5527">
        <v>133500</v>
      </c>
    </row>
    <row r="5528" spans="1:4" x14ac:dyDescent="0.25">
      <c r="A5528">
        <v>5527</v>
      </c>
      <c r="B5528">
        <v>5527</v>
      </c>
      <c r="C5528" s="1">
        <v>43857</v>
      </c>
      <c r="D5528">
        <v>42000</v>
      </c>
    </row>
    <row r="5529" spans="1:4" x14ac:dyDescent="0.25">
      <c r="A5529">
        <v>5528</v>
      </c>
      <c r="B5529">
        <v>5528</v>
      </c>
      <c r="C5529" s="1">
        <v>43857</v>
      </c>
      <c r="D5529">
        <v>104500</v>
      </c>
    </row>
    <row r="5530" spans="1:4" x14ac:dyDescent="0.25">
      <c r="A5530">
        <v>5529</v>
      </c>
      <c r="B5530">
        <v>5529</v>
      </c>
      <c r="C5530" s="1">
        <v>43857</v>
      </c>
      <c r="D5530">
        <v>43000</v>
      </c>
    </row>
    <row r="5531" spans="1:4" x14ac:dyDescent="0.25">
      <c r="A5531">
        <v>5530</v>
      </c>
      <c r="B5531">
        <v>5530</v>
      </c>
      <c r="C5531" s="1">
        <v>43857</v>
      </c>
      <c r="D5531">
        <v>64000</v>
      </c>
    </row>
    <row r="5532" spans="1:4" x14ac:dyDescent="0.25">
      <c r="A5532">
        <v>5531</v>
      </c>
      <c r="B5532">
        <v>5531</v>
      </c>
      <c r="C5532" s="1">
        <v>43857</v>
      </c>
      <c r="D5532">
        <v>45000</v>
      </c>
    </row>
    <row r="5533" spans="1:4" x14ac:dyDescent="0.25">
      <c r="A5533">
        <v>5532</v>
      </c>
      <c r="B5533">
        <v>5532</v>
      </c>
      <c r="C5533" s="1">
        <v>43857</v>
      </c>
      <c r="D5533">
        <v>119000</v>
      </c>
    </row>
    <row r="5534" spans="1:4" x14ac:dyDescent="0.25">
      <c r="A5534">
        <v>5533</v>
      </c>
      <c r="B5534">
        <v>5533</v>
      </c>
      <c r="C5534" s="1">
        <v>43857</v>
      </c>
      <c r="D5534">
        <v>160000</v>
      </c>
    </row>
    <row r="5535" spans="1:4" x14ac:dyDescent="0.25">
      <c r="A5535">
        <v>5534</v>
      </c>
      <c r="B5535">
        <v>5534</v>
      </c>
      <c r="C5535" s="1">
        <v>43857</v>
      </c>
      <c r="D5535">
        <v>126500</v>
      </c>
    </row>
    <row r="5536" spans="1:4" x14ac:dyDescent="0.25">
      <c r="A5536">
        <v>5535</v>
      </c>
      <c r="B5536">
        <v>5535</v>
      </c>
      <c r="C5536" s="1">
        <v>43857</v>
      </c>
      <c r="D5536">
        <v>248650</v>
      </c>
    </row>
    <row r="5537" spans="1:4" x14ac:dyDescent="0.25">
      <c r="A5537">
        <v>5536</v>
      </c>
      <c r="B5537">
        <v>5536</v>
      </c>
      <c r="C5537" s="1">
        <v>43857</v>
      </c>
      <c r="D5537">
        <v>72500</v>
      </c>
    </row>
    <row r="5538" spans="1:4" x14ac:dyDescent="0.25">
      <c r="A5538">
        <v>5537</v>
      </c>
      <c r="B5538">
        <v>5537</v>
      </c>
      <c r="C5538" s="1">
        <v>43857</v>
      </c>
      <c r="D5538">
        <v>220000</v>
      </c>
    </row>
    <row r="5539" spans="1:4" x14ac:dyDescent="0.25">
      <c r="A5539">
        <v>5538</v>
      </c>
      <c r="B5539">
        <v>5538</v>
      </c>
      <c r="C5539" s="1">
        <v>43857</v>
      </c>
      <c r="D5539">
        <v>92650</v>
      </c>
    </row>
    <row r="5540" spans="1:4" x14ac:dyDescent="0.25">
      <c r="A5540">
        <v>5539</v>
      </c>
      <c r="B5540">
        <v>5539</v>
      </c>
      <c r="C5540" s="1">
        <v>43857</v>
      </c>
      <c r="D5540">
        <v>84000</v>
      </c>
    </row>
    <row r="5541" spans="1:4" x14ac:dyDescent="0.25">
      <c r="A5541">
        <v>5540</v>
      </c>
      <c r="B5541">
        <v>5540</v>
      </c>
      <c r="C5541" s="1">
        <v>43857</v>
      </c>
      <c r="D5541">
        <v>74800</v>
      </c>
    </row>
    <row r="5542" spans="1:4" x14ac:dyDescent="0.25">
      <c r="A5542">
        <v>5541</v>
      </c>
      <c r="B5542">
        <v>5541</v>
      </c>
      <c r="C5542" s="1">
        <v>43857</v>
      </c>
      <c r="D5542">
        <v>223000</v>
      </c>
    </row>
    <row r="5543" spans="1:4" x14ac:dyDescent="0.25">
      <c r="A5543">
        <v>5542</v>
      </c>
      <c r="B5543">
        <v>5542</v>
      </c>
      <c r="C5543" s="1">
        <v>43857</v>
      </c>
      <c r="D5543">
        <v>235000</v>
      </c>
    </row>
    <row r="5544" spans="1:4" x14ac:dyDescent="0.25">
      <c r="A5544">
        <v>5543</v>
      </c>
      <c r="B5544">
        <v>5543</v>
      </c>
      <c r="C5544" s="1">
        <v>43857</v>
      </c>
      <c r="D5544">
        <v>119500</v>
      </c>
    </row>
    <row r="5545" spans="1:4" x14ac:dyDescent="0.25">
      <c r="A5545">
        <v>5544</v>
      </c>
      <c r="B5545">
        <v>5544</v>
      </c>
      <c r="C5545" s="1">
        <v>43857</v>
      </c>
      <c r="D5545">
        <v>132000</v>
      </c>
    </row>
    <row r="5546" spans="1:4" x14ac:dyDescent="0.25">
      <c r="A5546">
        <v>5545</v>
      </c>
      <c r="B5546">
        <v>5545</v>
      </c>
      <c r="C5546" s="1">
        <v>43857</v>
      </c>
      <c r="D5546">
        <v>125000</v>
      </c>
    </row>
    <row r="5547" spans="1:4" x14ac:dyDescent="0.25">
      <c r="A5547">
        <v>5546</v>
      </c>
      <c r="B5547">
        <v>5546</v>
      </c>
      <c r="C5547" s="1">
        <v>43857</v>
      </c>
      <c r="D5547">
        <v>253000</v>
      </c>
    </row>
    <row r="5548" spans="1:4" x14ac:dyDescent="0.25">
      <c r="A5548">
        <v>5547</v>
      </c>
      <c r="B5548">
        <v>5547</v>
      </c>
      <c r="C5548" s="1">
        <v>43857</v>
      </c>
      <c r="D5548">
        <v>182000</v>
      </c>
    </row>
    <row r="5549" spans="1:4" x14ac:dyDescent="0.25">
      <c r="A5549">
        <v>5548</v>
      </c>
      <c r="B5549">
        <v>5548</v>
      </c>
      <c r="C5549" s="1">
        <v>43857</v>
      </c>
      <c r="D5549">
        <v>231000</v>
      </c>
    </row>
    <row r="5550" spans="1:4" x14ac:dyDescent="0.25">
      <c r="A5550">
        <v>5549</v>
      </c>
      <c r="B5550">
        <v>5549</v>
      </c>
      <c r="C5550" s="1">
        <v>43857</v>
      </c>
      <c r="D5550">
        <v>170000</v>
      </c>
    </row>
    <row r="5551" spans="1:4" x14ac:dyDescent="0.25">
      <c r="A5551">
        <v>5550</v>
      </c>
      <c r="B5551">
        <v>5550</v>
      </c>
      <c r="C5551" s="1">
        <v>43857</v>
      </c>
      <c r="D5551">
        <v>165000</v>
      </c>
    </row>
    <row r="5552" spans="1:4" x14ac:dyDescent="0.25">
      <c r="A5552">
        <v>5551</v>
      </c>
      <c r="B5552">
        <v>5551</v>
      </c>
      <c r="C5552" s="1">
        <v>43857</v>
      </c>
      <c r="D5552">
        <v>113000</v>
      </c>
    </row>
    <row r="5553" spans="1:4" x14ac:dyDescent="0.25">
      <c r="A5553">
        <v>5552</v>
      </c>
      <c r="B5553">
        <v>5552</v>
      </c>
      <c r="C5553" s="1">
        <v>43857</v>
      </c>
      <c r="D5553">
        <v>117500</v>
      </c>
    </row>
    <row r="5554" spans="1:4" x14ac:dyDescent="0.25">
      <c r="A5554">
        <v>5553</v>
      </c>
      <c r="B5554">
        <v>5553</v>
      </c>
      <c r="C5554" s="1">
        <v>43857</v>
      </c>
      <c r="D5554">
        <v>338000</v>
      </c>
    </row>
    <row r="5555" spans="1:4" x14ac:dyDescent="0.25">
      <c r="A5555">
        <v>5554</v>
      </c>
      <c r="B5555">
        <v>5554</v>
      </c>
      <c r="C5555" s="1">
        <v>43857</v>
      </c>
      <c r="D5555">
        <v>298000</v>
      </c>
    </row>
    <row r="5556" spans="1:4" x14ac:dyDescent="0.25">
      <c r="A5556">
        <v>5555</v>
      </c>
      <c r="B5556">
        <v>5555</v>
      </c>
      <c r="C5556" s="1">
        <v>43857</v>
      </c>
      <c r="D5556">
        <v>251700</v>
      </c>
    </row>
    <row r="5557" spans="1:4" x14ac:dyDescent="0.25">
      <c r="A5557">
        <v>5556</v>
      </c>
      <c r="B5557">
        <v>5556</v>
      </c>
      <c r="C5557" s="1">
        <v>43857</v>
      </c>
      <c r="D5557">
        <v>1311953</v>
      </c>
    </row>
    <row r="5558" spans="1:4" x14ac:dyDescent="0.25">
      <c r="A5558">
        <v>5557</v>
      </c>
      <c r="B5558">
        <v>5557</v>
      </c>
      <c r="C5558" s="1">
        <v>43857</v>
      </c>
      <c r="D5558">
        <v>247000</v>
      </c>
    </row>
    <row r="5559" spans="1:4" x14ac:dyDescent="0.25">
      <c r="A5559">
        <v>5558</v>
      </c>
      <c r="B5559">
        <v>5558</v>
      </c>
      <c r="C5559" s="1">
        <v>43857</v>
      </c>
      <c r="D5559">
        <v>170000</v>
      </c>
    </row>
    <row r="5560" spans="1:4" x14ac:dyDescent="0.25">
      <c r="A5560">
        <v>5559</v>
      </c>
      <c r="B5560">
        <v>5559</v>
      </c>
      <c r="C5560" s="1">
        <v>43857</v>
      </c>
      <c r="D5560">
        <v>480000</v>
      </c>
    </row>
    <row r="5561" spans="1:4" x14ac:dyDescent="0.25">
      <c r="A5561">
        <v>5560</v>
      </c>
      <c r="B5561">
        <v>5560</v>
      </c>
      <c r="C5561" s="1">
        <v>43857</v>
      </c>
      <c r="D5561">
        <v>228655</v>
      </c>
    </row>
    <row r="5562" spans="1:4" x14ac:dyDescent="0.25">
      <c r="A5562">
        <v>5561</v>
      </c>
      <c r="B5562">
        <v>5561</v>
      </c>
      <c r="C5562" s="1">
        <v>43857</v>
      </c>
      <c r="D5562">
        <v>653000</v>
      </c>
    </row>
    <row r="5563" spans="1:4" x14ac:dyDescent="0.25">
      <c r="A5563">
        <v>5562</v>
      </c>
      <c r="B5563">
        <v>5562</v>
      </c>
      <c r="C5563" s="1">
        <v>43857</v>
      </c>
      <c r="D5563">
        <v>265000</v>
      </c>
    </row>
    <row r="5564" spans="1:4" x14ac:dyDescent="0.25">
      <c r="A5564">
        <v>5563</v>
      </c>
      <c r="B5564">
        <v>5563</v>
      </c>
      <c r="C5564" s="1">
        <v>43857</v>
      </c>
      <c r="D5564">
        <v>485000</v>
      </c>
    </row>
    <row r="5565" spans="1:4" x14ac:dyDescent="0.25">
      <c r="A5565">
        <v>5564</v>
      </c>
      <c r="B5565">
        <v>5564</v>
      </c>
      <c r="C5565" s="1">
        <v>43857</v>
      </c>
      <c r="D5565">
        <v>200000</v>
      </c>
    </row>
    <row r="5566" spans="1:4" x14ac:dyDescent="0.25">
      <c r="A5566">
        <v>5565</v>
      </c>
      <c r="B5566">
        <v>5565</v>
      </c>
      <c r="C5566" s="1">
        <v>43857</v>
      </c>
      <c r="D5566">
        <v>214900</v>
      </c>
    </row>
    <row r="5567" spans="1:4" x14ac:dyDescent="0.25">
      <c r="A5567">
        <v>5566</v>
      </c>
      <c r="B5567">
        <v>5566</v>
      </c>
      <c r="C5567" s="1">
        <v>43857</v>
      </c>
      <c r="D5567">
        <v>278300</v>
      </c>
    </row>
    <row r="5568" spans="1:4" x14ac:dyDescent="0.25">
      <c r="A5568">
        <v>5567</v>
      </c>
      <c r="B5568">
        <v>5567</v>
      </c>
      <c r="C5568" s="1">
        <v>43872</v>
      </c>
      <c r="D5568">
        <v>470000</v>
      </c>
    </row>
    <row r="5569" spans="1:4" x14ac:dyDescent="0.25">
      <c r="A5569">
        <v>5568</v>
      </c>
      <c r="B5569">
        <v>5568</v>
      </c>
      <c r="C5569" s="1">
        <v>43857</v>
      </c>
      <c r="D5569">
        <v>665000</v>
      </c>
    </row>
    <row r="5570" spans="1:4" x14ac:dyDescent="0.25">
      <c r="A5570">
        <v>5569</v>
      </c>
      <c r="B5570">
        <v>5569</v>
      </c>
      <c r="C5570" s="1">
        <v>43857</v>
      </c>
      <c r="D5570">
        <v>475500</v>
      </c>
    </row>
    <row r="5571" spans="1:4" x14ac:dyDescent="0.25">
      <c r="A5571">
        <v>5570</v>
      </c>
      <c r="B5571">
        <v>5570</v>
      </c>
      <c r="C5571" s="1">
        <v>43857</v>
      </c>
      <c r="D5571">
        <v>162200</v>
      </c>
    </row>
    <row r="5572" spans="1:4" x14ac:dyDescent="0.25">
      <c r="A5572">
        <v>5571</v>
      </c>
      <c r="B5572">
        <v>5571</v>
      </c>
      <c r="C5572" s="1">
        <v>43857</v>
      </c>
      <c r="D5572">
        <v>416000</v>
      </c>
    </row>
    <row r="5573" spans="1:4" x14ac:dyDescent="0.25">
      <c r="A5573">
        <v>5572</v>
      </c>
      <c r="B5573">
        <v>5572</v>
      </c>
      <c r="C5573" s="1">
        <v>43857</v>
      </c>
      <c r="D5573">
        <v>1155000</v>
      </c>
    </row>
    <row r="5574" spans="1:4" x14ac:dyDescent="0.25">
      <c r="A5574">
        <v>5573</v>
      </c>
      <c r="B5574">
        <v>5573</v>
      </c>
      <c r="C5574" s="1">
        <v>43857</v>
      </c>
      <c r="D5574">
        <v>530106</v>
      </c>
    </row>
    <row r="5575" spans="1:4" x14ac:dyDescent="0.25">
      <c r="A5575">
        <v>5574</v>
      </c>
      <c r="B5575">
        <v>5574</v>
      </c>
      <c r="C5575" s="1">
        <v>43857</v>
      </c>
      <c r="D5575">
        <v>182000</v>
      </c>
    </row>
    <row r="5576" spans="1:4" x14ac:dyDescent="0.25">
      <c r="A5576">
        <v>5575</v>
      </c>
      <c r="B5576">
        <v>5575</v>
      </c>
      <c r="C5576" s="1">
        <v>43857</v>
      </c>
      <c r="D5576">
        <v>941580</v>
      </c>
    </row>
    <row r="5577" spans="1:4" x14ac:dyDescent="0.25">
      <c r="A5577">
        <v>5576</v>
      </c>
      <c r="B5577">
        <v>5576</v>
      </c>
      <c r="C5577" s="1">
        <v>43857</v>
      </c>
      <c r="D5577">
        <v>397800</v>
      </c>
    </row>
    <row r="5578" spans="1:4" x14ac:dyDescent="0.25">
      <c r="A5578">
        <v>5577</v>
      </c>
      <c r="B5578">
        <v>5577</v>
      </c>
      <c r="C5578" s="1">
        <v>43857</v>
      </c>
      <c r="D5578">
        <v>736950</v>
      </c>
    </row>
    <row r="5579" spans="1:4" x14ac:dyDescent="0.25">
      <c r="A5579">
        <v>5578</v>
      </c>
      <c r="B5579">
        <v>5578</v>
      </c>
      <c r="C5579" s="1">
        <v>43857</v>
      </c>
      <c r="D5579">
        <v>310110</v>
      </c>
    </row>
    <row r="5580" spans="1:4" x14ac:dyDescent="0.25">
      <c r="A5580">
        <v>5579</v>
      </c>
      <c r="B5580">
        <v>5579</v>
      </c>
      <c r="C5580" s="1">
        <v>43857</v>
      </c>
      <c r="D5580">
        <v>147000</v>
      </c>
    </row>
    <row r="5581" spans="1:4" x14ac:dyDescent="0.25">
      <c r="A5581">
        <v>5580</v>
      </c>
      <c r="B5581">
        <v>5580</v>
      </c>
      <c r="C5581" s="1">
        <v>43857</v>
      </c>
      <c r="D5581">
        <v>212000</v>
      </c>
    </row>
    <row r="5582" spans="1:4" x14ac:dyDescent="0.25">
      <c r="A5582">
        <v>5581</v>
      </c>
      <c r="B5582">
        <v>5581</v>
      </c>
      <c r="C5582" s="1">
        <v>43857</v>
      </c>
      <c r="D5582">
        <v>163795</v>
      </c>
    </row>
    <row r="5583" spans="1:4" x14ac:dyDescent="0.25">
      <c r="A5583">
        <v>5582</v>
      </c>
      <c r="B5583">
        <v>5582</v>
      </c>
      <c r="C5583" s="1">
        <v>43857</v>
      </c>
      <c r="D5583">
        <v>90000</v>
      </c>
    </row>
    <row r="5584" spans="1:4" x14ac:dyDescent="0.25">
      <c r="A5584">
        <v>5583</v>
      </c>
      <c r="B5584">
        <v>5583</v>
      </c>
      <c r="C5584" s="1">
        <v>43857</v>
      </c>
      <c r="D5584">
        <v>160000</v>
      </c>
    </row>
    <row r="5585" spans="1:4" x14ac:dyDescent="0.25">
      <c r="A5585">
        <v>5584</v>
      </c>
      <c r="B5585">
        <v>5584</v>
      </c>
      <c r="C5585" s="1">
        <v>43857</v>
      </c>
      <c r="D5585">
        <v>268750</v>
      </c>
    </row>
    <row r="5586" spans="1:4" x14ac:dyDescent="0.25">
      <c r="A5586">
        <v>5585</v>
      </c>
      <c r="B5586">
        <v>5585</v>
      </c>
      <c r="C5586" s="1">
        <v>43857</v>
      </c>
      <c r="D5586">
        <v>194240</v>
      </c>
    </row>
    <row r="5587" spans="1:4" x14ac:dyDescent="0.25">
      <c r="A5587">
        <v>5586</v>
      </c>
      <c r="B5587">
        <v>5586</v>
      </c>
      <c r="C5587" s="1">
        <v>43857</v>
      </c>
      <c r="D5587">
        <v>192000</v>
      </c>
    </row>
    <row r="5588" spans="1:4" x14ac:dyDescent="0.25">
      <c r="A5588">
        <v>5587</v>
      </c>
      <c r="B5588">
        <v>5587</v>
      </c>
      <c r="C5588" s="1">
        <v>43978</v>
      </c>
      <c r="D5588">
        <v>224000</v>
      </c>
    </row>
    <row r="5589" spans="1:4" x14ac:dyDescent="0.25">
      <c r="A5589">
        <v>5588</v>
      </c>
      <c r="B5589">
        <v>5588</v>
      </c>
      <c r="C5589" s="1">
        <v>43857</v>
      </c>
      <c r="D5589">
        <v>193800</v>
      </c>
    </row>
    <row r="5590" spans="1:4" x14ac:dyDescent="0.25">
      <c r="A5590">
        <v>5589</v>
      </c>
      <c r="B5590">
        <v>5589</v>
      </c>
      <c r="C5590" s="1">
        <v>43857</v>
      </c>
      <c r="D5590">
        <v>85000</v>
      </c>
    </row>
    <row r="5591" spans="1:4" x14ac:dyDescent="0.25">
      <c r="A5591">
        <v>5590</v>
      </c>
      <c r="B5591">
        <v>5590</v>
      </c>
      <c r="C5591" s="1">
        <v>43857</v>
      </c>
      <c r="D5591">
        <v>7000</v>
      </c>
    </row>
    <row r="5592" spans="1:4" x14ac:dyDescent="0.25">
      <c r="A5592">
        <v>5591</v>
      </c>
      <c r="B5592">
        <v>5591</v>
      </c>
      <c r="C5592" s="1">
        <v>43857</v>
      </c>
      <c r="D5592">
        <v>75865</v>
      </c>
    </row>
    <row r="5593" spans="1:4" x14ac:dyDescent="0.25">
      <c r="A5593">
        <v>5592</v>
      </c>
      <c r="B5593">
        <v>5592</v>
      </c>
      <c r="C5593" s="1">
        <v>43987</v>
      </c>
      <c r="D5593">
        <v>218000</v>
      </c>
    </row>
    <row r="5594" spans="1:4" x14ac:dyDescent="0.25">
      <c r="A5594">
        <v>5593</v>
      </c>
      <c r="B5594">
        <v>5593</v>
      </c>
      <c r="C5594" s="1">
        <v>43992</v>
      </c>
      <c r="D5594">
        <v>235000</v>
      </c>
    </row>
    <row r="5595" spans="1:4" x14ac:dyDescent="0.25">
      <c r="A5595">
        <v>5594</v>
      </c>
      <c r="B5595">
        <v>5594</v>
      </c>
      <c r="C5595" s="1">
        <v>43857</v>
      </c>
      <c r="D5595">
        <v>190000</v>
      </c>
    </row>
    <row r="5596" spans="1:4" x14ac:dyDescent="0.25">
      <c r="A5596">
        <v>5595</v>
      </c>
      <c r="B5596">
        <v>5595</v>
      </c>
      <c r="C5596" s="1">
        <v>43857</v>
      </c>
      <c r="D5596">
        <v>161100</v>
      </c>
    </row>
    <row r="5597" spans="1:4" x14ac:dyDescent="0.25">
      <c r="A5597">
        <v>5596</v>
      </c>
      <c r="B5597">
        <v>5596</v>
      </c>
      <c r="C5597" s="1">
        <v>43857</v>
      </c>
      <c r="D5597">
        <v>283000</v>
      </c>
    </row>
    <row r="5598" spans="1:4" x14ac:dyDescent="0.25">
      <c r="A5598">
        <v>5597</v>
      </c>
      <c r="B5598">
        <v>5597</v>
      </c>
      <c r="C5598" s="1">
        <v>43857</v>
      </c>
      <c r="D5598">
        <v>239700</v>
      </c>
    </row>
    <row r="5599" spans="1:4" x14ac:dyDescent="0.25">
      <c r="A5599">
        <v>5598</v>
      </c>
      <c r="B5599">
        <v>5598</v>
      </c>
      <c r="C5599" s="1">
        <v>43857</v>
      </c>
      <c r="D5599">
        <v>234600</v>
      </c>
    </row>
    <row r="5600" spans="1:4" x14ac:dyDescent="0.25">
      <c r="A5600">
        <v>5599</v>
      </c>
      <c r="B5600">
        <v>5599</v>
      </c>
      <c r="C5600" s="1">
        <v>43857</v>
      </c>
      <c r="D5600">
        <v>246300</v>
      </c>
    </row>
    <row r="5601" spans="1:4" x14ac:dyDescent="0.25">
      <c r="A5601">
        <v>5600</v>
      </c>
      <c r="B5601">
        <v>5600</v>
      </c>
      <c r="C5601" s="1">
        <v>43857</v>
      </c>
      <c r="D5601">
        <v>217000</v>
      </c>
    </row>
    <row r="5602" spans="1:4" x14ac:dyDescent="0.25">
      <c r="A5602">
        <v>5601</v>
      </c>
      <c r="B5602">
        <v>5601</v>
      </c>
      <c r="C5602" s="1">
        <v>43857</v>
      </c>
      <c r="D5602">
        <v>79000</v>
      </c>
    </row>
    <row r="5603" spans="1:4" x14ac:dyDescent="0.25">
      <c r="A5603">
        <v>5602</v>
      </c>
      <c r="B5603">
        <v>5602</v>
      </c>
      <c r="C5603" s="1">
        <v>43885</v>
      </c>
      <c r="D5603">
        <v>139000</v>
      </c>
    </row>
    <row r="5604" spans="1:4" x14ac:dyDescent="0.25">
      <c r="A5604">
        <v>5603</v>
      </c>
      <c r="B5604">
        <v>5603</v>
      </c>
      <c r="C5604" s="1">
        <v>43857</v>
      </c>
      <c r="D5604">
        <v>151000</v>
      </c>
    </row>
    <row r="5605" spans="1:4" x14ac:dyDescent="0.25">
      <c r="A5605">
        <v>5604</v>
      </c>
      <c r="B5605">
        <v>5604</v>
      </c>
      <c r="C5605" s="1">
        <v>43857</v>
      </c>
      <c r="D5605">
        <v>279000</v>
      </c>
    </row>
    <row r="5606" spans="1:4" x14ac:dyDescent="0.25">
      <c r="A5606">
        <v>5605</v>
      </c>
      <c r="B5606">
        <v>5605</v>
      </c>
      <c r="C5606" s="1">
        <v>43879</v>
      </c>
      <c r="D5606">
        <v>273300</v>
      </c>
    </row>
    <row r="5607" spans="1:4" x14ac:dyDescent="0.25">
      <c r="A5607">
        <v>5606</v>
      </c>
      <c r="B5607">
        <v>5606</v>
      </c>
      <c r="C5607" s="1">
        <v>43857</v>
      </c>
      <c r="D5607">
        <v>94000</v>
      </c>
    </row>
    <row r="5608" spans="1:4" x14ac:dyDescent="0.25">
      <c r="A5608">
        <v>5607</v>
      </c>
      <c r="B5608">
        <v>5607</v>
      </c>
      <c r="C5608" s="1">
        <v>43857</v>
      </c>
      <c r="D5608">
        <v>110000</v>
      </c>
    </row>
    <row r="5609" spans="1:4" x14ac:dyDescent="0.25">
      <c r="A5609">
        <v>5608</v>
      </c>
      <c r="B5609">
        <v>5608</v>
      </c>
      <c r="C5609" s="1">
        <v>43969</v>
      </c>
      <c r="D5609">
        <v>139000</v>
      </c>
    </row>
    <row r="5610" spans="1:4" x14ac:dyDescent="0.25">
      <c r="A5610">
        <v>5609</v>
      </c>
      <c r="B5610">
        <v>5609</v>
      </c>
      <c r="C5610" s="1">
        <v>43857</v>
      </c>
      <c r="D5610">
        <v>82000</v>
      </c>
    </row>
    <row r="5611" spans="1:4" x14ac:dyDescent="0.25">
      <c r="A5611">
        <v>5610</v>
      </c>
      <c r="B5611">
        <v>5610</v>
      </c>
      <c r="C5611" s="1">
        <v>43857</v>
      </c>
      <c r="D5611">
        <v>180860</v>
      </c>
    </row>
    <row r="5612" spans="1:4" x14ac:dyDescent="0.25">
      <c r="A5612">
        <v>5611</v>
      </c>
      <c r="B5612">
        <v>5611</v>
      </c>
      <c r="C5612" s="1">
        <v>43857</v>
      </c>
      <c r="D5612">
        <v>223000</v>
      </c>
    </row>
    <row r="5613" spans="1:4" x14ac:dyDescent="0.25">
      <c r="A5613">
        <v>5612</v>
      </c>
      <c r="B5613">
        <v>5612</v>
      </c>
      <c r="C5613" s="1">
        <v>43857</v>
      </c>
      <c r="D5613">
        <v>195000</v>
      </c>
    </row>
    <row r="5614" spans="1:4" x14ac:dyDescent="0.25">
      <c r="A5614">
        <v>5613</v>
      </c>
      <c r="B5614">
        <v>5613</v>
      </c>
      <c r="C5614" s="1">
        <v>43857</v>
      </c>
      <c r="D5614">
        <v>136000</v>
      </c>
    </row>
    <row r="5615" spans="1:4" x14ac:dyDescent="0.25">
      <c r="A5615">
        <v>5614</v>
      </c>
      <c r="B5615">
        <v>5614</v>
      </c>
      <c r="C5615" s="1">
        <v>43879</v>
      </c>
      <c r="D5615">
        <v>103500</v>
      </c>
    </row>
    <row r="5616" spans="1:4" x14ac:dyDescent="0.25">
      <c r="A5616">
        <v>5615</v>
      </c>
      <c r="B5616">
        <v>5615</v>
      </c>
      <c r="C5616" s="1">
        <v>43857</v>
      </c>
      <c r="D5616">
        <v>283000</v>
      </c>
    </row>
    <row r="5617" spans="1:4" x14ac:dyDescent="0.25">
      <c r="A5617">
        <v>5616</v>
      </c>
      <c r="B5617">
        <v>5616</v>
      </c>
      <c r="C5617" s="1">
        <v>43857</v>
      </c>
      <c r="D5617">
        <v>90454</v>
      </c>
    </row>
    <row r="5618" spans="1:4" x14ac:dyDescent="0.25">
      <c r="A5618">
        <v>5617</v>
      </c>
      <c r="B5618">
        <v>5617</v>
      </c>
      <c r="C5618" s="1">
        <v>43857</v>
      </c>
      <c r="D5618">
        <v>196600</v>
      </c>
    </row>
    <row r="5619" spans="1:4" x14ac:dyDescent="0.25">
      <c r="A5619">
        <v>5618</v>
      </c>
      <c r="B5619">
        <v>5618</v>
      </c>
      <c r="C5619" s="1">
        <v>43858</v>
      </c>
      <c r="D5619">
        <v>358000</v>
      </c>
    </row>
    <row r="5620" spans="1:4" x14ac:dyDescent="0.25">
      <c r="A5620">
        <v>5619</v>
      </c>
      <c r="B5620">
        <v>5619</v>
      </c>
      <c r="C5620" s="1">
        <v>43858</v>
      </c>
      <c r="D5620">
        <v>185000</v>
      </c>
    </row>
    <row r="5621" spans="1:4" x14ac:dyDescent="0.25">
      <c r="A5621">
        <v>5620</v>
      </c>
      <c r="B5621">
        <v>5620</v>
      </c>
      <c r="C5621" s="1">
        <v>43943</v>
      </c>
      <c r="D5621">
        <v>223905</v>
      </c>
    </row>
    <row r="5622" spans="1:4" x14ac:dyDescent="0.25">
      <c r="A5622">
        <v>5621</v>
      </c>
      <c r="B5622">
        <v>5621</v>
      </c>
      <c r="C5622" s="1">
        <v>43858</v>
      </c>
      <c r="D5622">
        <v>210000</v>
      </c>
    </row>
    <row r="5623" spans="1:4" x14ac:dyDescent="0.25">
      <c r="A5623">
        <v>5622</v>
      </c>
      <c r="B5623">
        <v>5622</v>
      </c>
      <c r="C5623" s="1">
        <v>43858</v>
      </c>
      <c r="D5623">
        <v>592487</v>
      </c>
    </row>
    <row r="5624" spans="1:4" x14ac:dyDescent="0.25">
      <c r="A5624">
        <v>5623</v>
      </c>
      <c r="B5624">
        <v>5623</v>
      </c>
      <c r="C5624" s="1">
        <v>43858</v>
      </c>
      <c r="D5624">
        <v>203000</v>
      </c>
    </row>
    <row r="5625" spans="1:4" x14ac:dyDescent="0.25">
      <c r="A5625">
        <v>5624</v>
      </c>
      <c r="B5625">
        <v>5624</v>
      </c>
      <c r="C5625" s="1">
        <v>43858</v>
      </c>
      <c r="D5625">
        <v>770000</v>
      </c>
    </row>
    <row r="5626" spans="1:4" x14ac:dyDescent="0.25">
      <c r="A5626">
        <v>5625</v>
      </c>
      <c r="B5626">
        <v>5625</v>
      </c>
      <c r="C5626" s="1">
        <v>43858</v>
      </c>
      <c r="D5626">
        <v>288000</v>
      </c>
    </row>
    <row r="5627" spans="1:4" x14ac:dyDescent="0.25">
      <c r="A5627">
        <v>5626</v>
      </c>
      <c r="B5627">
        <v>5626</v>
      </c>
      <c r="C5627" s="1">
        <v>43858</v>
      </c>
      <c r="D5627">
        <v>199900</v>
      </c>
    </row>
    <row r="5628" spans="1:4" x14ac:dyDescent="0.25">
      <c r="A5628">
        <v>5627</v>
      </c>
      <c r="B5628">
        <v>5627</v>
      </c>
      <c r="C5628" s="1">
        <v>43858</v>
      </c>
      <c r="D5628">
        <v>380000</v>
      </c>
    </row>
    <row r="5629" spans="1:4" x14ac:dyDescent="0.25">
      <c r="A5629">
        <v>5628</v>
      </c>
      <c r="B5629">
        <v>5628</v>
      </c>
      <c r="C5629" s="1">
        <v>43858</v>
      </c>
      <c r="D5629">
        <v>622850</v>
      </c>
    </row>
    <row r="5630" spans="1:4" x14ac:dyDescent="0.25">
      <c r="A5630">
        <v>5629</v>
      </c>
      <c r="B5630">
        <v>5629</v>
      </c>
      <c r="C5630" s="1">
        <v>43858</v>
      </c>
      <c r="D5630">
        <v>170625</v>
      </c>
    </row>
    <row r="5631" spans="1:4" x14ac:dyDescent="0.25">
      <c r="A5631">
        <v>5630</v>
      </c>
      <c r="B5631">
        <v>5630</v>
      </c>
      <c r="C5631" s="1">
        <v>43858</v>
      </c>
      <c r="D5631">
        <v>540000</v>
      </c>
    </row>
    <row r="5632" spans="1:4" x14ac:dyDescent="0.25">
      <c r="A5632">
        <v>5631</v>
      </c>
      <c r="B5632">
        <v>5631</v>
      </c>
      <c r="C5632" s="1">
        <v>43858</v>
      </c>
      <c r="D5632">
        <v>78000</v>
      </c>
    </row>
    <row r="5633" spans="1:4" x14ac:dyDescent="0.25">
      <c r="A5633">
        <v>5632</v>
      </c>
      <c r="B5633">
        <v>5632</v>
      </c>
      <c r="C5633" s="1">
        <v>43858</v>
      </c>
      <c r="D5633">
        <v>125000</v>
      </c>
    </row>
    <row r="5634" spans="1:4" x14ac:dyDescent="0.25">
      <c r="A5634">
        <v>5633</v>
      </c>
      <c r="B5634">
        <v>5633</v>
      </c>
      <c r="C5634" s="1">
        <v>43858</v>
      </c>
      <c r="D5634">
        <v>167995</v>
      </c>
    </row>
    <row r="5635" spans="1:4" x14ac:dyDescent="0.25">
      <c r="A5635">
        <v>5634</v>
      </c>
      <c r="B5635">
        <v>5634</v>
      </c>
      <c r="C5635" s="1">
        <v>43858</v>
      </c>
      <c r="D5635">
        <v>93000</v>
      </c>
    </row>
    <row r="5636" spans="1:4" x14ac:dyDescent="0.25">
      <c r="A5636">
        <v>5635</v>
      </c>
      <c r="B5636">
        <v>5635</v>
      </c>
      <c r="C5636" s="1">
        <v>43858</v>
      </c>
      <c r="D5636">
        <v>73000</v>
      </c>
    </row>
    <row r="5637" spans="1:4" x14ac:dyDescent="0.25">
      <c r="A5637">
        <v>5636</v>
      </c>
      <c r="B5637">
        <v>5636</v>
      </c>
      <c r="C5637" s="1">
        <v>43858</v>
      </c>
      <c r="D5637">
        <v>130000</v>
      </c>
    </row>
    <row r="5638" spans="1:4" x14ac:dyDescent="0.25">
      <c r="A5638">
        <v>5637</v>
      </c>
      <c r="B5638">
        <v>5637</v>
      </c>
      <c r="C5638" s="1">
        <v>43858</v>
      </c>
      <c r="D5638">
        <v>215000</v>
      </c>
    </row>
    <row r="5639" spans="1:4" x14ac:dyDescent="0.25">
      <c r="A5639">
        <v>5638</v>
      </c>
      <c r="B5639">
        <v>5638</v>
      </c>
      <c r="C5639" s="1">
        <v>43858</v>
      </c>
      <c r="D5639">
        <v>325000</v>
      </c>
    </row>
    <row r="5640" spans="1:4" x14ac:dyDescent="0.25">
      <c r="A5640">
        <v>5639</v>
      </c>
      <c r="B5640">
        <v>5639</v>
      </c>
      <c r="C5640" s="1">
        <v>43858</v>
      </c>
      <c r="D5640">
        <v>116000</v>
      </c>
    </row>
    <row r="5641" spans="1:4" x14ac:dyDescent="0.25">
      <c r="A5641">
        <v>5640</v>
      </c>
      <c r="B5641">
        <v>5640</v>
      </c>
      <c r="C5641" s="1">
        <v>43858</v>
      </c>
      <c r="D5641">
        <v>33500</v>
      </c>
    </row>
    <row r="5642" spans="1:4" x14ac:dyDescent="0.25">
      <c r="A5642">
        <v>5641</v>
      </c>
      <c r="B5642">
        <v>5641</v>
      </c>
      <c r="C5642" s="1">
        <v>43871</v>
      </c>
      <c r="D5642">
        <v>33308</v>
      </c>
    </row>
    <row r="5643" spans="1:4" x14ac:dyDescent="0.25">
      <c r="A5643">
        <v>5642</v>
      </c>
      <c r="B5643">
        <v>5642</v>
      </c>
      <c r="C5643" s="1">
        <v>43858</v>
      </c>
      <c r="D5643">
        <v>81000</v>
      </c>
    </row>
    <row r="5644" spans="1:4" x14ac:dyDescent="0.25">
      <c r="A5644">
        <v>5643</v>
      </c>
      <c r="B5644">
        <v>5643</v>
      </c>
      <c r="C5644" s="1">
        <v>43858</v>
      </c>
      <c r="D5644">
        <v>78000</v>
      </c>
    </row>
    <row r="5645" spans="1:4" x14ac:dyDescent="0.25">
      <c r="A5645">
        <v>5644</v>
      </c>
      <c r="B5645">
        <v>5644</v>
      </c>
      <c r="C5645" s="1">
        <v>43858</v>
      </c>
      <c r="D5645">
        <v>115000</v>
      </c>
    </row>
    <row r="5646" spans="1:4" x14ac:dyDescent="0.25">
      <c r="A5646">
        <v>5645</v>
      </c>
      <c r="B5646">
        <v>5645</v>
      </c>
      <c r="C5646" s="1">
        <v>43858</v>
      </c>
      <c r="D5646">
        <v>270000</v>
      </c>
    </row>
    <row r="5647" spans="1:4" x14ac:dyDescent="0.25">
      <c r="A5647">
        <v>5646</v>
      </c>
      <c r="B5647">
        <v>5646</v>
      </c>
      <c r="C5647" s="1">
        <v>43858</v>
      </c>
      <c r="D5647">
        <v>119183</v>
      </c>
    </row>
    <row r="5648" spans="1:4" x14ac:dyDescent="0.25">
      <c r="A5648">
        <v>5647</v>
      </c>
      <c r="B5648">
        <v>5647</v>
      </c>
      <c r="C5648" s="1">
        <v>43858</v>
      </c>
      <c r="D5648">
        <v>142000</v>
      </c>
    </row>
    <row r="5649" spans="1:4" x14ac:dyDescent="0.25">
      <c r="A5649">
        <v>5648</v>
      </c>
      <c r="B5649">
        <v>5648</v>
      </c>
      <c r="C5649" s="1">
        <v>43858</v>
      </c>
      <c r="D5649">
        <v>127000</v>
      </c>
    </row>
    <row r="5650" spans="1:4" x14ac:dyDescent="0.25">
      <c r="A5650">
        <v>5649</v>
      </c>
      <c r="B5650">
        <v>5649</v>
      </c>
      <c r="C5650" s="1">
        <v>43893</v>
      </c>
      <c r="D5650">
        <v>119000</v>
      </c>
    </row>
    <row r="5651" spans="1:4" x14ac:dyDescent="0.25">
      <c r="A5651">
        <v>5650</v>
      </c>
      <c r="B5651">
        <v>5650</v>
      </c>
      <c r="C5651" s="1">
        <v>43907</v>
      </c>
      <c r="D5651">
        <v>140000</v>
      </c>
    </row>
    <row r="5652" spans="1:4" x14ac:dyDescent="0.25">
      <c r="A5652">
        <v>5651</v>
      </c>
      <c r="B5652">
        <v>5651</v>
      </c>
      <c r="C5652" s="1">
        <v>43858</v>
      </c>
      <c r="D5652">
        <v>649000</v>
      </c>
    </row>
    <row r="5653" spans="1:4" x14ac:dyDescent="0.25">
      <c r="A5653">
        <v>5652</v>
      </c>
      <c r="B5653">
        <v>5652</v>
      </c>
      <c r="C5653" s="1">
        <v>43858</v>
      </c>
      <c r="D5653">
        <v>35000</v>
      </c>
    </row>
    <row r="5654" spans="1:4" x14ac:dyDescent="0.25">
      <c r="A5654">
        <v>5653</v>
      </c>
      <c r="B5654">
        <v>5653</v>
      </c>
      <c r="C5654" s="1">
        <v>43858</v>
      </c>
      <c r="D5654">
        <v>208000</v>
      </c>
    </row>
    <row r="5655" spans="1:4" x14ac:dyDescent="0.25">
      <c r="A5655">
        <v>5654</v>
      </c>
      <c r="B5655">
        <v>5654</v>
      </c>
      <c r="C5655" s="1">
        <v>43858</v>
      </c>
      <c r="D5655">
        <v>78900</v>
      </c>
    </row>
    <row r="5656" spans="1:4" x14ac:dyDescent="0.25">
      <c r="A5656">
        <v>5655</v>
      </c>
      <c r="B5656">
        <v>5655</v>
      </c>
      <c r="C5656" s="1">
        <v>43860</v>
      </c>
      <c r="D5656">
        <v>118000</v>
      </c>
    </row>
    <row r="5657" spans="1:4" x14ac:dyDescent="0.25">
      <c r="A5657">
        <v>5656</v>
      </c>
      <c r="B5657">
        <v>5656</v>
      </c>
      <c r="C5657" s="1">
        <v>43858</v>
      </c>
      <c r="D5657">
        <v>99450</v>
      </c>
    </row>
    <row r="5658" spans="1:4" x14ac:dyDescent="0.25">
      <c r="A5658">
        <v>5657</v>
      </c>
      <c r="B5658">
        <v>5657</v>
      </c>
      <c r="C5658" s="1">
        <v>43858</v>
      </c>
      <c r="D5658">
        <v>54200</v>
      </c>
    </row>
    <row r="5659" spans="1:4" x14ac:dyDescent="0.25">
      <c r="A5659">
        <v>5658</v>
      </c>
      <c r="B5659">
        <v>5658</v>
      </c>
      <c r="C5659" s="1">
        <v>43875</v>
      </c>
      <c r="D5659">
        <v>191300</v>
      </c>
    </row>
    <row r="5660" spans="1:4" x14ac:dyDescent="0.25">
      <c r="A5660">
        <v>5659</v>
      </c>
      <c r="B5660">
        <v>5659</v>
      </c>
      <c r="C5660" s="1">
        <v>43858</v>
      </c>
      <c r="D5660">
        <v>79000</v>
      </c>
    </row>
    <row r="5661" spans="1:4" x14ac:dyDescent="0.25">
      <c r="A5661">
        <v>5660</v>
      </c>
      <c r="B5661">
        <v>5660</v>
      </c>
      <c r="C5661" s="1">
        <v>43858</v>
      </c>
      <c r="D5661">
        <v>116000</v>
      </c>
    </row>
    <row r="5662" spans="1:4" x14ac:dyDescent="0.25">
      <c r="A5662">
        <v>5661</v>
      </c>
      <c r="B5662">
        <v>5661</v>
      </c>
      <c r="C5662" s="1">
        <v>43858</v>
      </c>
      <c r="D5662">
        <v>136400</v>
      </c>
    </row>
    <row r="5663" spans="1:4" x14ac:dyDescent="0.25">
      <c r="A5663">
        <v>5662</v>
      </c>
      <c r="B5663">
        <v>5662</v>
      </c>
      <c r="C5663" s="1">
        <v>43858</v>
      </c>
      <c r="D5663">
        <v>85000</v>
      </c>
    </row>
    <row r="5664" spans="1:4" x14ac:dyDescent="0.25">
      <c r="A5664">
        <v>5663</v>
      </c>
      <c r="B5664">
        <v>5663</v>
      </c>
      <c r="C5664" s="1">
        <v>43858</v>
      </c>
      <c r="D5664">
        <v>48430</v>
      </c>
    </row>
    <row r="5665" spans="1:4" x14ac:dyDescent="0.25">
      <c r="A5665">
        <v>5664</v>
      </c>
      <c r="B5665">
        <v>5664</v>
      </c>
      <c r="C5665" s="1">
        <v>43858</v>
      </c>
      <c r="D5665">
        <v>45000</v>
      </c>
    </row>
    <row r="5666" spans="1:4" x14ac:dyDescent="0.25">
      <c r="A5666">
        <v>5665</v>
      </c>
      <c r="B5666">
        <v>5665</v>
      </c>
      <c r="C5666" s="1">
        <v>43858</v>
      </c>
      <c r="D5666">
        <v>44000</v>
      </c>
    </row>
    <row r="5667" spans="1:4" x14ac:dyDescent="0.25">
      <c r="A5667">
        <v>5666</v>
      </c>
      <c r="B5667">
        <v>5666</v>
      </c>
      <c r="C5667" s="1">
        <v>43858</v>
      </c>
      <c r="D5667">
        <v>77500</v>
      </c>
    </row>
    <row r="5668" spans="1:4" x14ac:dyDescent="0.25">
      <c r="A5668">
        <v>5667</v>
      </c>
      <c r="B5668">
        <v>5667</v>
      </c>
      <c r="C5668" s="1">
        <v>43858</v>
      </c>
      <c r="D5668">
        <v>132000</v>
      </c>
    </row>
    <row r="5669" spans="1:4" x14ac:dyDescent="0.25">
      <c r="A5669">
        <v>5668</v>
      </c>
      <c r="B5669">
        <v>5668</v>
      </c>
      <c r="C5669" s="1">
        <v>43858</v>
      </c>
      <c r="D5669">
        <v>147500</v>
      </c>
    </row>
    <row r="5670" spans="1:4" x14ac:dyDescent="0.25">
      <c r="A5670">
        <v>5669</v>
      </c>
      <c r="B5670">
        <v>5669</v>
      </c>
      <c r="C5670" s="1">
        <v>43858</v>
      </c>
      <c r="D5670">
        <v>75000</v>
      </c>
    </row>
    <row r="5671" spans="1:4" x14ac:dyDescent="0.25">
      <c r="A5671">
        <v>5670</v>
      </c>
      <c r="B5671">
        <v>5670</v>
      </c>
      <c r="C5671" s="1">
        <v>43858</v>
      </c>
      <c r="D5671">
        <v>45000</v>
      </c>
    </row>
    <row r="5672" spans="1:4" x14ac:dyDescent="0.25">
      <c r="A5672">
        <v>5671</v>
      </c>
      <c r="B5672">
        <v>5671</v>
      </c>
      <c r="C5672" s="1">
        <v>43858</v>
      </c>
      <c r="D5672">
        <v>323100</v>
      </c>
    </row>
    <row r="5673" spans="1:4" x14ac:dyDescent="0.25">
      <c r="A5673">
        <v>5672</v>
      </c>
      <c r="B5673">
        <v>5672</v>
      </c>
      <c r="C5673" s="1">
        <v>43858</v>
      </c>
      <c r="D5673">
        <v>191500</v>
      </c>
    </row>
    <row r="5674" spans="1:4" x14ac:dyDescent="0.25">
      <c r="A5674">
        <v>5673</v>
      </c>
      <c r="B5674">
        <v>5673</v>
      </c>
      <c r="C5674" s="1">
        <v>43889</v>
      </c>
      <c r="D5674">
        <v>167200</v>
      </c>
    </row>
    <row r="5675" spans="1:4" x14ac:dyDescent="0.25">
      <c r="A5675">
        <v>5674</v>
      </c>
      <c r="B5675">
        <v>5674</v>
      </c>
      <c r="C5675" s="1">
        <v>43858</v>
      </c>
      <c r="D5675">
        <v>119000</v>
      </c>
    </row>
    <row r="5676" spans="1:4" x14ac:dyDescent="0.25">
      <c r="A5676">
        <v>5675</v>
      </c>
      <c r="B5676">
        <v>5675</v>
      </c>
      <c r="C5676" s="1">
        <v>43899</v>
      </c>
      <c r="D5676">
        <v>77000</v>
      </c>
    </row>
    <row r="5677" spans="1:4" x14ac:dyDescent="0.25">
      <c r="A5677">
        <v>5676</v>
      </c>
      <c r="B5677">
        <v>5676</v>
      </c>
      <c r="C5677" s="1">
        <v>43858</v>
      </c>
      <c r="D5677">
        <v>115500</v>
      </c>
    </row>
    <row r="5678" spans="1:4" x14ac:dyDescent="0.25">
      <c r="A5678">
        <v>5677</v>
      </c>
      <c r="B5678">
        <v>5677</v>
      </c>
      <c r="C5678" s="1">
        <v>43858</v>
      </c>
      <c r="D5678">
        <v>139500</v>
      </c>
    </row>
    <row r="5679" spans="1:4" x14ac:dyDescent="0.25">
      <c r="A5679">
        <v>5678</v>
      </c>
      <c r="B5679">
        <v>5678</v>
      </c>
      <c r="C5679" s="1">
        <v>43858</v>
      </c>
      <c r="D5679">
        <v>320000</v>
      </c>
    </row>
    <row r="5680" spans="1:4" x14ac:dyDescent="0.25">
      <c r="A5680">
        <v>5679</v>
      </c>
      <c r="B5680">
        <v>5679</v>
      </c>
      <c r="C5680" s="1">
        <v>43858</v>
      </c>
      <c r="D5680">
        <v>85000</v>
      </c>
    </row>
    <row r="5681" spans="1:4" x14ac:dyDescent="0.25">
      <c r="A5681">
        <v>5680</v>
      </c>
      <c r="B5681">
        <v>5680</v>
      </c>
      <c r="C5681" s="1">
        <v>43858</v>
      </c>
      <c r="D5681">
        <v>106300</v>
      </c>
    </row>
    <row r="5682" spans="1:4" x14ac:dyDescent="0.25">
      <c r="A5682">
        <v>5681</v>
      </c>
      <c r="B5682">
        <v>5681</v>
      </c>
      <c r="C5682" s="1">
        <v>43858</v>
      </c>
      <c r="D5682">
        <v>42000</v>
      </c>
    </row>
    <row r="5683" spans="1:4" x14ac:dyDescent="0.25">
      <c r="A5683">
        <v>5682</v>
      </c>
      <c r="B5683">
        <v>5682</v>
      </c>
      <c r="C5683" s="1">
        <v>43858</v>
      </c>
      <c r="D5683">
        <v>81800</v>
      </c>
    </row>
    <row r="5684" spans="1:4" x14ac:dyDescent="0.25">
      <c r="A5684">
        <v>5683</v>
      </c>
      <c r="B5684">
        <v>5683</v>
      </c>
      <c r="C5684" s="1">
        <v>43858</v>
      </c>
      <c r="D5684">
        <v>63000</v>
      </c>
    </row>
    <row r="5685" spans="1:4" x14ac:dyDescent="0.25">
      <c r="A5685">
        <v>5684</v>
      </c>
      <c r="B5685">
        <v>5684</v>
      </c>
      <c r="C5685" s="1">
        <v>43858</v>
      </c>
      <c r="D5685">
        <v>40000</v>
      </c>
    </row>
    <row r="5686" spans="1:4" x14ac:dyDescent="0.25">
      <c r="A5686">
        <v>5685</v>
      </c>
      <c r="B5686">
        <v>5685</v>
      </c>
      <c r="C5686" s="1">
        <v>43858</v>
      </c>
      <c r="D5686">
        <v>245000</v>
      </c>
    </row>
    <row r="5687" spans="1:4" x14ac:dyDescent="0.25">
      <c r="A5687">
        <v>5686</v>
      </c>
      <c r="B5687">
        <v>5686</v>
      </c>
      <c r="C5687" s="1">
        <v>43858</v>
      </c>
      <c r="D5687">
        <v>194430</v>
      </c>
    </row>
    <row r="5688" spans="1:4" x14ac:dyDescent="0.25">
      <c r="A5688">
        <v>5687</v>
      </c>
      <c r="B5688">
        <v>5687</v>
      </c>
      <c r="C5688" s="1">
        <v>43858</v>
      </c>
      <c r="D5688">
        <v>115700</v>
      </c>
    </row>
    <row r="5689" spans="1:4" x14ac:dyDescent="0.25">
      <c r="A5689">
        <v>5688</v>
      </c>
      <c r="B5689">
        <v>5688</v>
      </c>
      <c r="C5689" s="1">
        <v>43858</v>
      </c>
      <c r="D5689">
        <v>195000</v>
      </c>
    </row>
    <row r="5690" spans="1:4" x14ac:dyDescent="0.25">
      <c r="A5690">
        <v>5689</v>
      </c>
      <c r="B5690">
        <v>5689</v>
      </c>
      <c r="C5690" s="1">
        <v>43858</v>
      </c>
      <c r="D5690">
        <v>62000</v>
      </c>
    </row>
    <row r="5691" spans="1:4" x14ac:dyDescent="0.25">
      <c r="A5691">
        <v>5690</v>
      </c>
      <c r="B5691">
        <v>5690</v>
      </c>
      <c r="C5691" s="1">
        <v>43858</v>
      </c>
      <c r="D5691">
        <v>82353</v>
      </c>
    </row>
    <row r="5692" spans="1:4" x14ac:dyDescent="0.25">
      <c r="A5692">
        <v>5691</v>
      </c>
      <c r="B5692">
        <v>5691</v>
      </c>
      <c r="C5692" s="1">
        <v>43858</v>
      </c>
      <c r="D5692">
        <v>91500</v>
      </c>
    </row>
    <row r="5693" spans="1:4" x14ac:dyDescent="0.25">
      <c r="A5693">
        <v>5692</v>
      </c>
      <c r="B5693">
        <v>5692</v>
      </c>
      <c r="C5693" s="1">
        <v>43858</v>
      </c>
      <c r="D5693">
        <v>169500</v>
      </c>
    </row>
    <row r="5694" spans="1:4" x14ac:dyDescent="0.25">
      <c r="A5694">
        <v>5693</v>
      </c>
      <c r="B5694">
        <v>5693</v>
      </c>
      <c r="C5694" s="1">
        <v>43875</v>
      </c>
      <c r="D5694">
        <v>150100</v>
      </c>
    </row>
    <row r="5695" spans="1:4" x14ac:dyDescent="0.25">
      <c r="A5695">
        <v>5694</v>
      </c>
      <c r="B5695">
        <v>5694</v>
      </c>
      <c r="C5695" s="1">
        <v>43858</v>
      </c>
      <c r="D5695">
        <v>148300</v>
      </c>
    </row>
    <row r="5696" spans="1:4" x14ac:dyDescent="0.25">
      <c r="A5696">
        <v>5695</v>
      </c>
      <c r="B5696">
        <v>5695</v>
      </c>
      <c r="C5696" s="1">
        <v>43858</v>
      </c>
      <c r="D5696">
        <v>81600</v>
      </c>
    </row>
    <row r="5697" spans="1:4" x14ac:dyDescent="0.25">
      <c r="A5697">
        <v>5696</v>
      </c>
      <c r="B5697">
        <v>5696</v>
      </c>
      <c r="C5697" s="1">
        <v>43858</v>
      </c>
      <c r="D5697">
        <v>75500</v>
      </c>
    </row>
    <row r="5698" spans="1:4" x14ac:dyDescent="0.25">
      <c r="A5698">
        <v>5697</v>
      </c>
      <c r="B5698">
        <v>5697</v>
      </c>
      <c r="C5698" s="1">
        <v>43858</v>
      </c>
      <c r="D5698">
        <v>60200</v>
      </c>
    </row>
    <row r="5699" spans="1:4" x14ac:dyDescent="0.25">
      <c r="A5699">
        <v>5698</v>
      </c>
      <c r="B5699">
        <v>5698</v>
      </c>
      <c r="C5699" s="1">
        <v>43858</v>
      </c>
      <c r="D5699">
        <v>149600</v>
      </c>
    </row>
    <row r="5700" spans="1:4" x14ac:dyDescent="0.25">
      <c r="A5700">
        <v>5699</v>
      </c>
      <c r="B5700">
        <v>5699</v>
      </c>
      <c r="C5700" s="1">
        <v>43858</v>
      </c>
      <c r="D5700">
        <v>55000</v>
      </c>
    </row>
    <row r="5701" spans="1:4" x14ac:dyDescent="0.25">
      <c r="A5701">
        <v>5700</v>
      </c>
      <c r="B5701">
        <v>5700</v>
      </c>
      <c r="C5701" s="1">
        <v>43858</v>
      </c>
      <c r="D5701">
        <v>135000</v>
      </c>
    </row>
    <row r="5702" spans="1:4" x14ac:dyDescent="0.25">
      <c r="A5702">
        <v>5701</v>
      </c>
      <c r="B5702">
        <v>5701</v>
      </c>
      <c r="C5702" s="1">
        <v>43858</v>
      </c>
      <c r="D5702">
        <v>86000</v>
      </c>
    </row>
    <row r="5703" spans="1:4" x14ac:dyDescent="0.25">
      <c r="A5703">
        <v>5702</v>
      </c>
      <c r="B5703">
        <v>5702</v>
      </c>
      <c r="C5703" s="1">
        <v>43858</v>
      </c>
      <c r="D5703">
        <v>162000</v>
      </c>
    </row>
    <row r="5704" spans="1:4" x14ac:dyDescent="0.25">
      <c r="A5704">
        <v>5703</v>
      </c>
      <c r="B5704">
        <v>5703</v>
      </c>
      <c r="C5704" s="1">
        <v>43858</v>
      </c>
      <c r="D5704">
        <v>135000</v>
      </c>
    </row>
    <row r="5705" spans="1:4" x14ac:dyDescent="0.25">
      <c r="A5705">
        <v>5704</v>
      </c>
      <c r="B5705">
        <v>5704</v>
      </c>
      <c r="C5705" s="1">
        <v>43858</v>
      </c>
      <c r="D5705">
        <v>56000</v>
      </c>
    </row>
    <row r="5706" spans="1:4" x14ac:dyDescent="0.25">
      <c r="A5706">
        <v>5705</v>
      </c>
      <c r="B5706">
        <v>5705</v>
      </c>
      <c r="C5706" s="1">
        <v>43899</v>
      </c>
      <c r="D5706">
        <v>50000</v>
      </c>
    </row>
    <row r="5707" spans="1:4" x14ac:dyDescent="0.25">
      <c r="A5707">
        <v>5706</v>
      </c>
      <c r="B5707">
        <v>5706</v>
      </c>
      <c r="C5707" s="1">
        <v>43858</v>
      </c>
      <c r="D5707">
        <v>215000</v>
      </c>
    </row>
    <row r="5708" spans="1:4" x14ac:dyDescent="0.25">
      <c r="A5708">
        <v>5707</v>
      </c>
      <c r="B5708">
        <v>5707</v>
      </c>
      <c r="C5708" s="1">
        <v>43858</v>
      </c>
      <c r="D5708">
        <v>115000</v>
      </c>
    </row>
    <row r="5709" spans="1:4" x14ac:dyDescent="0.25">
      <c r="A5709">
        <v>5708</v>
      </c>
      <c r="B5709">
        <v>5708</v>
      </c>
      <c r="C5709" s="1">
        <v>43858</v>
      </c>
      <c r="D5709">
        <v>219500</v>
      </c>
    </row>
    <row r="5710" spans="1:4" x14ac:dyDescent="0.25">
      <c r="A5710">
        <v>5709</v>
      </c>
      <c r="B5710">
        <v>5709</v>
      </c>
      <c r="C5710" s="1">
        <v>43858</v>
      </c>
      <c r="D5710">
        <v>82500</v>
      </c>
    </row>
    <row r="5711" spans="1:4" x14ac:dyDescent="0.25">
      <c r="A5711">
        <v>5710</v>
      </c>
      <c r="B5711">
        <v>5710</v>
      </c>
      <c r="C5711" s="1">
        <v>43858</v>
      </c>
      <c r="D5711">
        <v>117000</v>
      </c>
    </row>
    <row r="5712" spans="1:4" x14ac:dyDescent="0.25">
      <c r="A5712">
        <v>5711</v>
      </c>
      <c r="B5712">
        <v>5711</v>
      </c>
      <c r="C5712" s="1">
        <v>43858</v>
      </c>
      <c r="D5712">
        <v>59900</v>
      </c>
    </row>
    <row r="5713" spans="1:4" x14ac:dyDescent="0.25">
      <c r="A5713">
        <v>5712</v>
      </c>
      <c r="B5713">
        <v>5712</v>
      </c>
      <c r="C5713" s="1">
        <v>43858</v>
      </c>
      <c r="D5713">
        <v>79000</v>
      </c>
    </row>
    <row r="5714" spans="1:4" x14ac:dyDescent="0.25">
      <c r="A5714">
        <v>5713</v>
      </c>
      <c r="B5714">
        <v>5713</v>
      </c>
      <c r="C5714" s="1">
        <v>43858</v>
      </c>
      <c r="D5714">
        <v>60060</v>
      </c>
    </row>
    <row r="5715" spans="1:4" x14ac:dyDescent="0.25">
      <c r="A5715">
        <v>5714</v>
      </c>
      <c r="B5715">
        <v>5714</v>
      </c>
      <c r="C5715" s="1">
        <v>43858</v>
      </c>
      <c r="D5715">
        <v>68000</v>
      </c>
    </row>
    <row r="5716" spans="1:4" x14ac:dyDescent="0.25">
      <c r="A5716">
        <v>5715</v>
      </c>
      <c r="B5716">
        <v>5715</v>
      </c>
      <c r="C5716" s="1">
        <v>43858</v>
      </c>
      <c r="D5716">
        <v>3000</v>
      </c>
    </row>
    <row r="5717" spans="1:4" x14ac:dyDescent="0.25">
      <c r="A5717">
        <v>5716</v>
      </c>
      <c r="B5717">
        <v>5716</v>
      </c>
      <c r="C5717" s="1">
        <v>43858</v>
      </c>
      <c r="D5717">
        <v>55706</v>
      </c>
    </row>
    <row r="5718" spans="1:4" x14ac:dyDescent="0.25">
      <c r="A5718">
        <v>5717</v>
      </c>
      <c r="B5718">
        <v>5717</v>
      </c>
      <c r="C5718" s="1">
        <v>43858</v>
      </c>
      <c r="D5718">
        <v>44350</v>
      </c>
    </row>
    <row r="5719" spans="1:4" x14ac:dyDescent="0.25">
      <c r="A5719">
        <v>5718</v>
      </c>
      <c r="B5719">
        <v>5718</v>
      </c>
      <c r="C5719" s="1">
        <v>43858</v>
      </c>
      <c r="D5719">
        <v>286200</v>
      </c>
    </row>
    <row r="5720" spans="1:4" x14ac:dyDescent="0.25">
      <c r="A5720">
        <v>5719</v>
      </c>
      <c r="B5720">
        <v>5719</v>
      </c>
      <c r="C5720" s="1">
        <v>43858</v>
      </c>
      <c r="D5720">
        <v>124600</v>
      </c>
    </row>
    <row r="5721" spans="1:4" x14ac:dyDescent="0.25">
      <c r="A5721">
        <v>5720</v>
      </c>
      <c r="B5721">
        <v>5720</v>
      </c>
      <c r="C5721" s="1">
        <v>43858</v>
      </c>
      <c r="D5721">
        <v>150000</v>
      </c>
    </row>
    <row r="5722" spans="1:4" x14ac:dyDescent="0.25">
      <c r="A5722">
        <v>5721</v>
      </c>
      <c r="B5722">
        <v>5721</v>
      </c>
      <c r="C5722" s="1">
        <v>43858</v>
      </c>
      <c r="D5722">
        <v>108500</v>
      </c>
    </row>
    <row r="5723" spans="1:4" x14ac:dyDescent="0.25">
      <c r="A5723">
        <v>5722</v>
      </c>
      <c r="B5723">
        <v>5722</v>
      </c>
      <c r="C5723" s="1">
        <v>43858</v>
      </c>
      <c r="D5723">
        <v>86045</v>
      </c>
    </row>
    <row r="5724" spans="1:4" x14ac:dyDescent="0.25">
      <c r="A5724">
        <v>5723</v>
      </c>
      <c r="B5724">
        <v>5723</v>
      </c>
      <c r="C5724" s="1">
        <v>43858</v>
      </c>
      <c r="D5724">
        <v>172000</v>
      </c>
    </row>
    <row r="5725" spans="1:4" x14ac:dyDescent="0.25">
      <c r="A5725">
        <v>5724</v>
      </c>
      <c r="B5725">
        <v>5724</v>
      </c>
      <c r="C5725" s="1">
        <v>43858</v>
      </c>
      <c r="D5725">
        <v>105200</v>
      </c>
    </row>
    <row r="5726" spans="1:4" x14ac:dyDescent="0.25">
      <c r="A5726">
        <v>5725</v>
      </c>
      <c r="B5726">
        <v>5725</v>
      </c>
      <c r="C5726" s="1">
        <v>43858</v>
      </c>
      <c r="D5726">
        <v>73000</v>
      </c>
    </row>
    <row r="5727" spans="1:4" x14ac:dyDescent="0.25">
      <c r="A5727">
        <v>5726</v>
      </c>
      <c r="B5727">
        <v>5726</v>
      </c>
      <c r="C5727" s="1">
        <v>43858</v>
      </c>
      <c r="D5727">
        <v>263000</v>
      </c>
    </row>
    <row r="5728" spans="1:4" x14ac:dyDescent="0.25">
      <c r="A5728">
        <v>5727</v>
      </c>
      <c r="B5728">
        <v>5727</v>
      </c>
      <c r="C5728" s="1">
        <v>43858</v>
      </c>
      <c r="D5728">
        <v>157000</v>
      </c>
    </row>
    <row r="5729" spans="1:4" x14ac:dyDescent="0.25">
      <c r="A5729">
        <v>5728</v>
      </c>
      <c r="B5729">
        <v>5728</v>
      </c>
      <c r="C5729" s="1">
        <v>43858</v>
      </c>
      <c r="D5729">
        <v>89500</v>
      </c>
    </row>
    <row r="5730" spans="1:4" x14ac:dyDescent="0.25">
      <c r="A5730">
        <v>5729</v>
      </c>
      <c r="B5730">
        <v>5729</v>
      </c>
      <c r="C5730" s="1">
        <v>43858</v>
      </c>
      <c r="D5730">
        <v>74000</v>
      </c>
    </row>
    <row r="5731" spans="1:4" x14ac:dyDescent="0.25">
      <c r="A5731">
        <v>5730</v>
      </c>
      <c r="B5731">
        <v>5730</v>
      </c>
      <c r="C5731" s="1">
        <v>43875</v>
      </c>
      <c r="D5731">
        <v>58000</v>
      </c>
    </row>
    <row r="5732" spans="1:4" x14ac:dyDescent="0.25">
      <c r="A5732">
        <v>5731</v>
      </c>
      <c r="B5732">
        <v>5731</v>
      </c>
      <c r="C5732" s="1">
        <v>43910</v>
      </c>
      <c r="D5732">
        <v>85900</v>
      </c>
    </row>
    <row r="5733" spans="1:4" x14ac:dyDescent="0.25">
      <c r="A5733">
        <v>5732</v>
      </c>
      <c r="B5733">
        <v>5732</v>
      </c>
      <c r="C5733" s="1">
        <v>43966</v>
      </c>
      <c r="D5733">
        <v>65500</v>
      </c>
    </row>
    <row r="5734" spans="1:4" x14ac:dyDescent="0.25">
      <c r="A5734">
        <v>5733</v>
      </c>
      <c r="B5734">
        <v>5733</v>
      </c>
      <c r="C5734" s="1">
        <v>43987</v>
      </c>
      <c r="D5734">
        <v>58290</v>
      </c>
    </row>
    <row r="5735" spans="1:4" x14ac:dyDescent="0.25">
      <c r="A5735">
        <v>5734</v>
      </c>
      <c r="B5735">
        <v>5734</v>
      </c>
      <c r="C5735" s="1">
        <v>43858</v>
      </c>
      <c r="D5735">
        <v>355000</v>
      </c>
    </row>
    <row r="5736" spans="1:4" x14ac:dyDescent="0.25">
      <c r="A5736">
        <v>5735</v>
      </c>
      <c r="B5736">
        <v>5735</v>
      </c>
      <c r="C5736" s="1">
        <v>43944</v>
      </c>
      <c r="D5736">
        <v>420000</v>
      </c>
    </row>
    <row r="5737" spans="1:4" x14ac:dyDescent="0.25">
      <c r="A5737">
        <v>5736</v>
      </c>
      <c r="B5737">
        <v>5736</v>
      </c>
      <c r="C5737" s="1">
        <v>43858</v>
      </c>
      <c r="D5737">
        <v>51000</v>
      </c>
    </row>
    <row r="5738" spans="1:4" x14ac:dyDescent="0.25">
      <c r="A5738">
        <v>5737</v>
      </c>
      <c r="B5738">
        <v>5737</v>
      </c>
      <c r="C5738" s="1">
        <v>43858</v>
      </c>
      <c r="D5738">
        <v>90200</v>
      </c>
    </row>
    <row r="5739" spans="1:4" x14ac:dyDescent="0.25">
      <c r="A5739">
        <v>5738</v>
      </c>
      <c r="B5739">
        <v>5738</v>
      </c>
      <c r="C5739" s="1">
        <v>43858</v>
      </c>
      <c r="D5739">
        <v>49000</v>
      </c>
    </row>
    <row r="5740" spans="1:4" x14ac:dyDescent="0.25">
      <c r="A5740">
        <v>5739</v>
      </c>
      <c r="B5740">
        <v>5739</v>
      </c>
      <c r="C5740" s="1">
        <v>43858</v>
      </c>
      <c r="D5740">
        <v>83000</v>
      </c>
    </row>
    <row r="5741" spans="1:4" x14ac:dyDescent="0.25">
      <c r="A5741">
        <v>5740</v>
      </c>
      <c r="B5741">
        <v>5740</v>
      </c>
      <c r="C5741" s="1">
        <v>43858</v>
      </c>
      <c r="D5741">
        <v>54150</v>
      </c>
    </row>
    <row r="5742" spans="1:4" x14ac:dyDescent="0.25">
      <c r="A5742">
        <v>5741</v>
      </c>
      <c r="B5742">
        <v>5741</v>
      </c>
      <c r="C5742" s="1">
        <v>43858</v>
      </c>
      <c r="D5742">
        <v>203300</v>
      </c>
    </row>
    <row r="5743" spans="1:4" x14ac:dyDescent="0.25">
      <c r="A5743">
        <v>5742</v>
      </c>
      <c r="B5743">
        <v>5742</v>
      </c>
      <c r="C5743" s="1">
        <v>43858</v>
      </c>
      <c r="D5743">
        <v>78000</v>
      </c>
    </row>
    <row r="5744" spans="1:4" x14ac:dyDescent="0.25">
      <c r="A5744">
        <v>5743</v>
      </c>
      <c r="B5744">
        <v>5743</v>
      </c>
      <c r="C5744" s="1">
        <v>43858</v>
      </c>
      <c r="D5744">
        <v>183700</v>
      </c>
    </row>
    <row r="5745" spans="1:4" x14ac:dyDescent="0.25">
      <c r="A5745">
        <v>5744</v>
      </c>
      <c r="B5745">
        <v>5744</v>
      </c>
      <c r="C5745" s="1">
        <v>43945</v>
      </c>
      <c r="D5745">
        <v>195000</v>
      </c>
    </row>
    <row r="5746" spans="1:4" x14ac:dyDescent="0.25">
      <c r="A5746">
        <v>5745</v>
      </c>
      <c r="B5746">
        <v>5745</v>
      </c>
      <c r="C5746" s="1">
        <v>43858</v>
      </c>
      <c r="D5746">
        <v>192500</v>
      </c>
    </row>
    <row r="5747" spans="1:4" x14ac:dyDescent="0.25">
      <c r="A5747">
        <v>5746</v>
      </c>
      <c r="B5747">
        <v>5746</v>
      </c>
      <c r="C5747" s="1">
        <v>43858</v>
      </c>
      <c r="D5747">
        <v>525700</v>
      </c>
    </row>
    <row r="5748" spans="1:4" x14ac:dyDescent="0.25">
      <c r="A5748">
        <v>5747</v>
      </c>
      <c r="B5748">
        <v>5747</v>
      </c>
      <c r="C5748" s="1">
        <v>43858</v>
      </c>
      <c r="D5748">
        <v>485250</v>
      </c>
    </row>
    <row r="5749" spans="1:4" x14ac:dyDescent="0.25">
      <c r="A5749">
        <v>5748</v>
      </c>
      <c r="B5749">
        <v>5748</v>
      </c>
      <c r="C5749" s="1">
        <v>43858</v>
      </c>
      <c r="D5749">
        <v>209050</v>
      </c>
    </row>
    <row r="5750" spans="1:4" x14ac:dyDescent="0.25">
      <c r="A5750">
        <v>5749</v>
      </c>
      <c r="B5750">
        <v>5749</v>
      </c>
      <c r="C5750" s="1">
        <v>43858</v>
      </c>
      <c r="D5750">
        <v>540000</v>
      </c>
    </row>
    <row r="5751" spans="1:4" x14ac:dyDescent="0.25">
      <c r="A5751">
        <v>5750</v>
      </c>
      <c r="B5751">
        <v>5750</v>
      </c>
      <c r="C5751" s="1">
        <v>43977</v>
      </c>
      <c r="D5751">
        <v>165000</v>
      </c>
    </row>
    <row r="5752" spans="1:4" x14ac:dyDescent="0.25">
      <c r="A5752">
        <v>5751</v>
      </c>
      <c r="B5752">
        <v>5751</v>
      </c>
      <c r="C5752" s="1">
        <v>43858</v>
      </c>
      <c r="D5752">
        <v>83000</v>
      </c>
    </row>
    <row r="5753" spans="1:4" x14ac:dyDescent="0.25">
      <c r="A5753">
        <v>5752</v>
      </c>
      <c r="B5753">
        <v>5752</v>
      </c>
      <c r="C5753" s="1">
        <v>43858</v>
      </c>
      <c r="D5753">
        <v>414500</v>
      </c>
    </row>
    <row r="5754" spans="1:4" x14ac:dyDescent="0.25">
      <c r="A5754">
        <v>5753</v>
      </c>
      <c r="B5754">
        <v>5753</v>
      </c>
      <c r="C5754" s="1">
        <v>43858</v>
      </c>
      <c r="D5754">
        <v>86000</v>
      </c>
    </row>
    <row r="5755" spans="1:4" x14ac:dyDescent="0.25">
      <c r="A5755">
        <v>5754</v>
      </c>
      <c r="B5755">
        <v>5754</v>
      </c>
      <c r="C5755" s="1">
        <v>43858</v>
      </c>
      <c r="D5755">
        <v>298000</v>
      </c>
    </row>
    <row r="5756" spans="1:4" x14ac:dyDescent="0.25">
      <c r="A5756">
        <v>5755</v>
      </c>
      <c r="B5756">
        <v>5755</v>
      </c>
      <c r="C5756" s="1">
        <v>43865</v>
      </c>
      <c r="D5756">
        <v>479000</v>
      </c>
    </row>
    <row r="5757" spans="1:4" x14ac:dyDescent="0.25">
      <c r="A5757">
        <v>5756</v>
      </c>
      <c r="B5757">
        <v>5756</v>
      </c>
      <c r="C5757" s="1">
        <v>43858</v>
      </c>
      <c r="D5757">
        <v>1100000</v>
      </c>
    </row>
    <row r="5758" spans="1:4" x14ac:dyDescent="0.25">
      <c r="A5758">
        <v>5757</v>
      </c>
      <c r="B5758">
        <v>5757</v>
      </c>
      <c r="C5758" s="1">
        <v>43858</v>
      </c>
      <c r="D5758">
        <v>264000</v>
      </c>
    </row>
    <row r="5759" spans="1:4" x14ac:dyDescent="0.25">
      <c r="A5759">
        <v>5758</v>
      </c>
      <c r="B5759">
        <v>5758</v>
      </c>
      <c r="C5759" s="1">
        <v>43858</v>
      </c>
      <c r="D5759">
        <v>162000</v>
      </c>
    </row>
    <row r="5760" spans="1:4" x14ac:dyDescent="0.25">
      <c r="A5760">
        <v>5759</v>
      </c>
      <c r="B5760">
        <v>5759</v>
      </c>
      <c r="C5760" s="1">
        <v>43858</v>
      </c>
      <c r="D5760">
        <v>178000</v>
      </c>
    </row>
    <row r="5761" spans="1:4" x14ac:dyDescent="0.25">
      <c r="A5761">
        <v>5760</v>
      </c>
      <c r="B5761">
        <v>5760</v>
      </c>
      <c r="C5761" s="1">
        <v>43858</v>
      </c>
      <c r="D5761">
        <v>353000</v>
      </c>
    </row>
    <row r="5762" spans="1:4" x14ac:dyDescent="0.25">
      <c r="A5762">
        <v>5761</v>
      </c>
      <c r="B5762">
        <v>5761</v>
      </c>
      <c r="C5762" s="1">
        <v>43858</v>
      </c>
      <c r="D5762">
        <v>940000</v>
      </c>
    </row>
    <row r="5763" spans="1:4" x14ac:dyDescent="0.25">
      <c r="A5763">
        <v>5762</v>
      </c>
      <c r="B5763">
        <v>5762</v>
      </c>
      <c r="C5763" s="1">
        <v>43858</v>
      </c>
      <c r="D5763">
        <v>210000</v>
      </c>
    </row>
    <row r="5764" spans="1:4" x14ac:dyDescent="0.25">
      <c r="A5764">
        <v>5763</v>
      </c>
      <c r="B5764">
        <v>5763</v>
      </c>
      <c r="C5764" s="1">
        <v>43858</v>
      </c>
      <c r="D5764">
        <v>3514110</v>
      </c>
    </row>
    <row r="5765" spans="1:4" x14ac:dyDescent="0.25">
      <c r="A5765">
        <v>5764</v>
      </c>
      <c r="B5765">
        <v>5764</v>
      </c>
      <c r="C5765" s="1">
        <v>43858</v>
      </c>
      <c r="D5765">
        <v>825050</v>
      </c>
    </row>
    <row r="5766" spans="1:4" x14ac:dyDescent="0.25">
      <c r="A5766">
        <v>5765</v>
      </c>
      <c r="B5766">
        <v>5765</v>
      </c>
      <c r="C5766" s="1">
        <v>43881</v>
      </c>
      <c r="D5766">
        <v>212600</v>
      </c>
    </row>
    <row r="5767" spans="1:4" x14ac:dyDescent="0.25">
      <c r="A5767">
        <v>5766</v>
      </c>
      <c r="B5767">
        <v>5766</v>
      </c>
      <c r="C5767" s="1">
        <v>43858</v>
      </c>
      <c r="D5767">
        <v>889860</v>
      </c>
    </row>
    <row r="5768" spans="1:4" x14ac:dyDescent="0.25">
      <c r="A5768">
        <v>5767</v>
      </c>
      <c r="B5768">
        <v>5767</v>
      </c>
      <c r="C5768" s="1">
        <v>43858</v>
      </c>
      <c r="D5768">
        <v>2607500</v>
      </c>
    </row>
    <row r="5769" spans="1:4" x14ac:dyDescent="0.25">
      <c r="A5769">
        <v>5768</v>
      </c>
      <c r="B5769">
        <v>5768</v>
      </c>
      <c r="C5769" s="1">
        <v>43858</v>
      </c>
      <c r="D5769">
        <v>775000</v>
      </c>
    </row>
    <row r="5770" spans="1:4" x14ac:dyDescent="0.25">
      <c r="A5770">
        <v>5769</v>
      </c>
      <c r="B5770">
        <v>5769</v>
      </c>
      <c r="C5770" s="1">
        <v>43858</v>
      </c>
      <c r="D5770">
        <v>265500</v>
      </c>
    </row>
    <row r="5771" spans="1:4" x14ac:dyDescent="0.25">
      <c r="A5771">
        <v>5770</v>
      </c>
      <c r="B5771">
        <v>5770</v>
      </c>
      <c r="C5771" s="1">
        <v>43858</v>
      </c>
      <c r="D5771">
        <v>341000</v>
      </c>
    </row>
    <row r="5772" spans="1:4" x14ac:dyDescent="0.25">
      <c r="A5772">
        <v>5771</v>
      </c>
      <c r="B5772">
        <v>5771</v>
      </c>
      <c r="C5772" s="1">
        <v>43858</v>
      </c>
      <c r="D5772">
        <v>90450</v>
      </c>
    </row>
    <row r="5773" spans="1:4" x14ac:dyDescent="0.25">
      <c r="A5773">
        <v>5772</v>
      </c>
      <c r="B5773">
        <v>5772</v>
      </c>
      <c r="C5773" s="1">
        <v>43858</v>
      </c>
      <c r="D5773">
        <v>549000</v>
      </c>
    </row>
    <row r="5774" spans="1:4" x14ac:dyDescent="0.25">
      <c r="A5774">
        <v>5773</v>
      </c>
      <c r="B5774">
        <v>5773</v>
      </c>
      <c r="C5774" s="1">
        <v>43858</v>
      </c>
      <c r="D5774">
        <v>506500</v>
      </c>
    </row>
    <row r="5775" spans="1:4" x14ac:dyDescent="0.25">
      <c r="A5775">
        <v>5774</v>
      </c>
      <c r="B5775">
        <v>5774</v>
      </c>
      <c r="C5775" s="1">
        <v>43858</v>
      </c>
      <c r="D5775">
        <v>532000</v>
      </c>
    </row>
    <row r="5776" spans="1:4" x14ac:dyDescent="0.25">
      <c r="A5776">
        <v>5775</v>
      </c>
      <c r="B5776">
        <v>5775</v>
      </c>
      <c r="C5776" s="1">
        <v>43858</v>
      </c>
      <c r="D5776">
        <v>257740</v>
      </c>
    </row>
    <row r="5777" spans="1:4" x14ac:dyDescent="0.25">
      <c r="A5777">
        <v>5776</v>
      </c>
      <c r="B5777">
        <v>5776</v>
      </c>
      <c r="C5777" s="1">
        <v>43858</v>
      </c>
      <c r="D5777">
        <v>288384</v>
      </c>
    </row>
    <row r="5778" spans="1:4" x14ac:dyDescent="0.25">
      <c r="A5778">
        <v>5777</v>
      </c>
      <c r="B5778">
        <v>5777</v>
      </c>
      <c r="C5778" s="1">
        <v>43858</v>
      </c>
      <c r="D5778">
        <v>302000</v>
      </c>
    </row>
    <row r="5779" spans="1:4" x14ac:dyDescent="0.25">
      <c r="A5779">
        <v>5778</v>
      </c>
      <c r="B5779">
        <v>5778</v>
      </c>
      <c r="C5779" s="1">
        <v>43858</v>
      </c>
      <c r="D5779">
        <v>346000</v>
      </c>
    </row>
    <row r="5780" spans="1:4" x14ac:dyDescent="0.25">
      <c r="A5780">
        <v>5779</v>
      </c>
      <c r="B5780">
        <v>5779</v>
      </c>
      <c r="C5780" s="1">
        <v>43858</v>
      </c>
      <c r="D5780">
        <v>265000</v>
      </c>
    </row>
    <row r="5781" spans="1:4" x14ac:dyDescent="0.25">
      <c r="A5781">
        <v>5780</v>
      </c>
      <c r="B5781">
        <v>5780</v>
      </c>
      <c r="C5781" s="1">
        <v>43858</v>
      </c>
      <c r="D5781">
        <v>352000</v>
      </c>
    </row>
    <row r="5782" spans="1:4" x14ac:dyDescent="0.25">
      <c r="A5782">
        <v>5781</v>
      </c>
      <c r="B5782">
        <v>5781</v>
      </c>
      <c r="C5782" s="1">
        <v>43858</v>
      </c>
      <c r="D5782">
        <v>117000</v>
      </c>
    </row>
    <row r="5783" spans="1:4" x14ac:dyDescent="0.25">
      <c r="A5783">
        <v>5782</v>
      </c>
      <c r="B5783">
        <v>5782</v>
      </c>
      <c r="C5783" s="1">
        <v>43858</v>
      </c>
      <c r="D5783">
        <v>1522500</v>
      </c>
    </row>
    <row r="5784" spans="1:4" x14ac:dyDescent="0.25">
      <c r="A5784">
        <v>5783</v>
      </c>
      <c r="B5784">
        <v>5783</v>
      </c>
      <c r="C5784" s="1">
        <v>43858</v>
      </c>
      <c r="D5784">
        <v>2153950</v>
      </c>
    </row>
    <row r="5785" spans="1:4" x14ac:dyDescent="0.25">
      <c r="A5785">
        <v>5784</v>
      </c>
      <c r="B5785">
        <v>5784</v>
      </c>
      <c r="C5785" s="1">
        <v>43858</v>
      </c>
      <c r="D5785">
        <v>1509450</v>
      </c>
    </row>
    <row r="5786" spans="1:4" x14ac:dyDescent="0.25">
      <c r="A5786">
        <v>5785</v>
      </c>
      <c r="B5786">
        <v>5785</v>
      </c>
      <c r="C5786" s="1">
        <v>43858</v>
      </c>
      <c r="D5786">
        <v>249000</v>
      </c>
    </row>
    <row r="5787" spans="1:4" x14ac:dyDescent="0.25">
      <c r="A5787">
        <v>5786</v>
      </c>
      <c r="B5787">
        <v>5786</v>
      </c>
      <c r="C5787" s="1">
        <v>43858</v>
      </c>
      <c r="D5787">
        <v>1405000</v>
      </c>
    </row>
    <row r="5788" spans="1:4" x14ac:dyDescent="0.25">
      <c r="A5788">
        <v>5787</v>
      </c>
      <c r="B5788">
        <v>5787</v>
      </c>
      <c r="C5788" s="1">
        <v>43980</v>
      </c>
      <c r="D5788">
        <v>601000</v>
      </c>
    </row>
    <row r="5789" spans="1:4" x14ac:dyDescent="0.25">
      <c r="A5789">
        <v>5788</v>
      </c>
      <c r="B5789">
        <v>5788</v>
      </c>
      <c r="C5789" s="1">
        <v>43858</v>
      </c>
      <c r="D5789">
        <v>448550</v>
      </c>
    </row>
    <row r="5790" spans="1:4" x14ac:dyDescent="0.25">
      <c r="A5790">
        <v>5789</v>
      </c>
      <c r="B5790">
        <v>5789</v>
      </c>
      <c r="C5790" s="1">
        <v>43858</v>
      </c>
      <c r="D5790">
        <v>674000</v>
      </c>
    </row>
    <row r="5791" spans="1:4" x14ac:dyDescent="0.25">
      <c r="A5791">
        <v>5790</v>
      </c>
      <c r="B5791">
        <v>5790</v>
      </c>
      <c r="C5791" s="1">
        <v>43858</v>
      </c>
      <c r="D5791">
        <v>214150</v>
      </c>
    </row>
    <row r="5792" spans="1:4" x14ac:dyDescent="0.25">
      <c r="A5792">
        <v>5791</v>
      </c>
      <c r="B5792">
        <v>5791</v>
      </c>
      <c r="C5792" s="1">
        <v>43858</v>
      </c>
      <c r="D5792">
        <v>409000</v>
      </c>
    </row>
    <row r="5793" spans="1:4" x14ac:dyDescent="0.25">
      <c r="A5793">
        <v>5792</v>
      </c>
      <c r="B5793">
        <v>5792</v>
      </c>
      <c r="C5793" s="1">
        <v>43858</v>
      </c>
      <c r="D5793">
        <v>112000</v>
      </c>
    </row>
    <row r="5794" spans="1:4" x14ac:dyDescent="0.25">
      <c r="A5794">
        <v>5793</v>
      </c>
      <c r="B5794">
        <v>5793</v>
      </c>
      <c r="C5794" s="1">
        <v>43858</v>
      </c>
      <c r="D5794">
        <v>173800</v>
      </c>
    </row>
    <row r="5795" spans="1:4" x14ac:dyDescent="0.25">
      <c r="A5795">
        <v>5794</v>
      </c>
      <c r="B5795">
        <v>5794</v>
      </c>
      <c r="C5795" s="1">
        <v>43858</v>
      </c>
      <c r="D5795">
        <v>282000</v>
      </c>
    </row>
    <row r="5796" spans="1:4" x14ac:dyDescent="0.25">
      <c r="A5796">
        <v>5795</v>
      </c>
      <c r="B5796">
        <v>5795</v>
      </c>
      <c r="C5796" s="1">
        <v>43858</v>
      </c>
      <c r="D5796">
        <v>100000</v>
      </c>
    </row>
    <row r="5797" spans="1:4" x14ac:dyDescent="0.25">
      <c r="A5797">
        <v>5796</v>
      </c>
      <c r="B5797">
        <v>5796</v>
      </c>
      <c r="C5797" s="1">
        <v>43858</v>
      </c>
      <c r="D5797">
        <v>310000</v>
      </c>
    </row>
    <row r="5798" spans="1:4" x14ac:dyDescent="0.25">
      <c r="A5798">
        <v>5797</v>
      </c>
      <c r="B5798">
        <v>5797</v>
      </c>
      <c r="C5798" s="1">
        <v>43858</v>
      </c>
      <c r="D5798">
        <v>193000</v>
      </c>
    </row>
    <row r="5799" spans="1:4" x14ac:dyDescent="0.25">
      <c r="A5799">
        <v>5798</v>
      </c>
      <c r="B5799">
        <v>5798</v>
      </c>
      <c r="C5799" s="1">
        <v>43858</v>
      </c>
      <c r="D5799">
        <v>289000</v>
      </c>
    </row>
    <row r="5800" spans="1:4" x14ac:dyDescent="0.25">
      <c r="A5800">
        <v>5799</v>
      </c>
      <c r="B5800">
        <v>5799</v>
      </c>
      <c r="C5800" s="1">
        <v>43858</v>
      </c>
      <c r="D5800">
        <v>457000</v>
      </c>
    </row>
    <row r="5801" spans="1:4" x14ac:dyDescent="0.25">
      <c r="A5801">
        <v>5800</v>
      </c>
      <c r="B5801">
        <v>5800</v>
      </c>
      <c r="C5801" s="1">
        <v>43858</v>
      </c>
      <c r="D5801">
        <v>189000</v>
      </c>
    </row>
    <row r="5802" spans="1:4" x14ac:dyDescent="0.25">
      <c r="A5802">
        <v>5801</v>
      </c>
      <c r="B5802">
        <v>5801</v>
      </c>
      <c r="C5802" s="1">
        <v>43858</v>
      </c>
      <c r="D5802">
        <v>57000</v>
      </c>
    </row>
    <row r="5803" spans="1:4" x14ac:dyDescent="0.25">
      <c r="A5803">
        <v>5802</v>
      </c>
      <c r="B5803">
        <v>5802</v>
      </c>
      <c r="C5803" s="1">
        <v>43858</v>
      </c>
      <c r="D5803">
        <v>195000</v>
      </c>
    </row>
    <row r="5804" spans="1:4" x14ac:dyDescent="0.25">
      <c r="A5804">
        <v>5803</v>
      </c>
      <c r="B5804">
        <v>5803</v>
      </c>
      <c r="C5804" s="1">
        <v>43858</v>
      </c>
      <c r="D5804">
        <v>291400</v>
      </c>
    </row>
    <row r="5805" spans="1:4" x14ac:dyDescent="0.25">
      <c r="A5805">
        <v>5804</v>
      </c>
      <c r="B5805">
        <v>5804</v>
      </c>
      <c r="C5805" s="1">
        <v>43858</v>
      </c>
      <c r="D5805">
        <v>275000</v>
      </c>
    </row>
    <row r="5806" spans="1:4" x14ac:dyDescent="0.25">
      <c r="A5806">
        <v>5805</v>
      </c>
      <c r="B5806">
        <v>5805</v>
      </c>
      <c r="C5806" s="1">
        <v>43858</v>
      </c>
      <c r="D5806">
        <v>80000</v>
      </c>
    </row>
    <row r="5807" spans="1:4" x14ac:dyDescent="0.25">
      <c r="A5807">
        <v>5806</v>
      </c>
      <c r="B5807">
        <v>5806</v>
      </c>
      <c r="C5807" s="1">
        <v>43858</v>
      </c>
      <c r="D5807">
        <v>204000</v>
      </c>
    </row>
    <row r="5808" spans="1:4" x14ac:dyDescent="0.25">
      <c r="A5808">
        <v>5807</v>
      </c>
      <c r="B5808">
        <v>5807</v>
      </c>
      <c r="C5808" s="1">
        <v>43858</v>
      </c>
      <c r="D5808">
        <v>66250</v>
      </c>
    </row>
    <row r="5809" spans="1:4" x14ac:dyDescent="0.25">
      <c r="A5809">
        <v>5808</v>
      </c>
      <c r="B5809">
        <v>5808</v>
      </c>
      <c r="C5809" s="1">
        <v>43858</v>
      </c>
      <c r="D5809">
        <v>248000</v>
      </c>
    </row>
    <row r="5810" spans="1:4" x14ac:dyDescent="0.25">
      <c r="A5810">
        <v>5809</v>
      </c>
      <c r="B5810">
        <v>5809</v>
      </c>
      <c r="C5810" s="1">
        <v>43858</v>
      </c>
      <c r="D5810">
        <v>389000</v>
      </c>
    </row>
    <row r="5811" spans="1:4" x14ac:dyDescent="0.25">
      <c r="A5811">
        <v>5810</v>
      </c>
      <c r="B5811">
        <v>5810</v>
      </c>
      <c r="C5811" s="1">
        <v>43858</v>
      </c>
      <c r="D5811">
        <v>140000</v>
      </c>
    </row>
    <row r="5812" spans="1:4" x14ac:dyDescent="0.25">
      <c r="A5812">
        <v>5811</v>
      </c>
      <c r="B5812">
        <v>5811</v>
      </c>
      <c r="C5812" s="1">
        <v>43858</v>
      </c>
      <c r="D5812">
        <v>106000</v>
      </c>
    </row>
    <row r="5813" spans="1:4" x14ac:dyDescent="0.25">
      <c r="A5813">
        <v>5812</v>
      </c>
      <c r="B5813">
        <v>5812</v>
      </c>
      <c r="C5813" s="1">
        <v>43858</v>
      </c>
      <c r="D5813">
        <v>42000</v>
      </c>
    </row>
    <row r="5814" spans="1:4" x14ac:dyDescent="0.25">
      <c r="A5814">
        <v>5813</v>
      </c>
      <c r="B5814">
        <v>5813</v>
      </c>
      <c r="C5814" s="1">
        <v>43889</v>
      </c>
      <c r="D5814">
        <v>53800</v>
      </c>
    </row>
    <row r="5815" spans="1:4" x14ac:dyDescent="0.25">
      <c r="A5815">
        <v>5814</v>
      </c>
      <c r="B5815">
        <v>5814</v>
      </c>
      <c r="C5815" s="1">
        <v>43858</v>
      </c>
      <c r="D5815">
        <v>140000</v>
      </c>
    </row>
    <row r="5816" spans="1:4" x14ac:dyDescent="0.25">
      <c r="A5816">
        <v>5815</v>
      </c>
      <c r="B5816">
        <v>5815</v>
      </c>
      <c r="C5816" s="1">
        <v>43858</v>
      </c>
      <c r="D5816">
        <v>172500</v>
      </c>
    </row>
    <row r="5817" spans="1:4" x14ac:dyDescent="0.25">
      <c r="A5817">
        <v>5816</v>
      </c>
      <c r="B5817">
        <v>5816</v>
      </c>
      <c r="C5817" s="1">
        <v>43964</v>
      </c>
      <c r="D5817">
        <v>148000</v>
      </c>
    </row>
    <row r="5818" spans="1:4" x14ac:dyDescent="0.25">
      <c r="A5818">
        <v>5817</v>
      </c>
      <c r="B5818">
        <v>5817</v>
      </c>
      <c r="C5818" s="1">
        <v>43858</v>
      </c>
      <c r="D5818">
        <v>219700</v>
      </c>
    </row>
    <row r="5819" spans="1:4" x14ac:dyDescent="0.25">
      <c r="A5819">
        <v>5818</v>
      </c>
      <c r="B5819">
        <v>5818</v>
      </c>
      <c r="C5819" s="1">
        <v>43858</v>
      </c>
      <c r="D5819">
        <v>58500</v>
      </c>
    </row>
    <row r="5820" spans="1:4" x14ac:dyDescent="0.25">
      <c r="A5820">
        <v>5819</v>
      </c>
      <c r="B5820">
        <v>5819</v>
      </c>
      <c r="C5820" s="1">
        <v>43966</v>
      </c>
      <c r="D5820">
        <v>55000</v>
      </c>
    </row>
    <row r="5821" spans="1:4" x14ac:dyDescent="0.25">
      <c r="A5821">
        <v>5820</v>
      </c>
      <c r="B5821">
        <v>5820</v>
      </c>
      <c r="C5821" s="1">
        <v>43858</v>
      </c>
      <c r="D5821">
        <v>146000</v>
      </c>
    </row>
    <row r="5822" spans="1:4" x14ac:dyDescent="0.25">
      <c r="A5822">
        <v>5821</v>
      </c>
      <c r="B5822">
        <v>5821</v>
      </c>
      <c r="C5822" s="1">
        <v>43858</v>
      </c>
      <c r="D5822">
        <v>142700</v>
      </c>
    </row>
    <row r="5823" spans="1:4" x14ac:dyDescent="0.25">
      <c r="A5823">
        <v>5822</v>
      </c>
      <c r="B5823">
        <v>5822</v>
      </c>
      <c r="C5823" s="1">
        <v>43998</v>
      </c>
      <c r="D5823">
        <v>340000</v>
      </c>
    </row>
    <row r="5824" spans="1:4" x14ac:dyDescent="0.25">
      <c r="A5824">
        <v>5823</v>
      </c>
      <c r="B5824">
        <v>5823</v>
      </c>
      <c r="C5824" s="1">
        <v>43858</v>
      </c>
      <c r="D5824">
        <v>476100</v>
      </c>
    </row>
    <row r="5825" spans="1:4" x14ac:dyDescent="0.25">
      <c r="A5825">
        <v>5824</v>
      </c>
      <c r="B5825">
        <v>5824</v>
      </c>
      <c r="C5825" s="1">
        <v>43858</v>
      </c>
      <c r="D5825">
        <v>120000</v>
      </c>
    </row>
    <row r="5826" spans="1:4" x14ac:dyDescent="0.25">
      <c r="A5826">
        <v>5825</v>
      </c>
      <c r="B5826">
        <v>5825</v>
      </c>
      <c r="C5826" s="1">
        <v>43858</v>
      </c>
      <c r="D5826">
        <v>93000</v>
      </c>
    </row>
    <row r="5827" spans="1:4" x14ac:dyDescent="0.25">
      <c r="A5827">
        <v>5826</v>
      </c>
      <c r="B5827">
        <v>5826</v>
      </c>
      <c r="C5827" s="1">
        <v>43858</v>
      </c>
      <c r="D5827">
        <v>147300</v>
      </c>
    </row>
    <row r="5828" spans="1:4" x14ac:dyDescent="0.25">
      <c r="A5828">
        <v>5827</v>
      </c>
      <c r="B5828">
        <v>5827</v>
      </c>
      <c r="C5828" s="1">
        <v>43858</v>
      </c>
      <c r="D5828">
        <v>131500</v>
      </c>
    </row>
    <row r="5829" spans="1:4" x14ac:dyDescent="0.25">
      <c r="A5829">
        <v>5828</v>
      </c>
      <c r="B5829">
        <v>5828</v>
      </c>
      <c r="C5829" s="1">
        <v>43858</v>
      </c>
      <c r="D5829">
        <v>41000</v>
      </c>
    </row>
    <row r="5830" spans="1:4" x14ac:dyDescent="0.25">
      <c r="A5830">
        <v>5829</v>
      </c>
      <c r="B5830">
        <v>5829</v>
      </c>
      <c r="C5830" s="1">
        <v>43858</v>
      </c>
      <c r="D5830">
        <v>79000</v>
      </c>
    </row>
    <row r="5831" spans="1:4" x14ac:dyDescent="0.25">
      <c r="A5831">
        <v>5830</v>
      </c>
      <c r="B5831">
        <v>5830</v>
      </c>
      <c r="C5831" s="1">
        <v>43858</v>
      </c>
      <c r="D5831">
        <v>43000</v>
      </c>
    </row>
    <row r="5832" spans="1:4" x14ac:dyDescent="0.25">
      <c r="A5832">
        <v>5831</v>
      </c>
      <c r="B5832">
        <v>5831</v>
      </c>
      <c r="C5832" s="1">
        <v>43858</v>
      </c>
      <c r="D5832">
        <v>264730</v>
      </c>
    </row>
    <row r="5833" spans="1:4" x14ac:dyDescent="0.25">
      <c r="A5833">
        <v>5832</v>
      </c>
      <c r="B5833">
        <v>5832</v>
      </c>
      <c r="C5833" s="1">
        <v>43858</v>
      </c>
      <c r="D5833">
        <v>100500</v>
      </c>
    </row>
    <row r="5834" spans="1:4" x14ac:dyDescent="0.25">
      <c r="A5834">
        <v>5833</v>
      </c>
      <c r="B5834">
        <v>5833</v>
      </c>
      <c r="C5834" s="1">
        <v>43902</v>
      </c>
      <c r="D5834">
        <v>47000</v>
      </c>
    </row>
    <row r="5835" spans="1:4" x14ac:dyDescent="0.25">
      <c r="A5835">
        <v>5834</v>
      </c>
      <c r="B5835">
        <v>5834</v>
      </c>
      <c r="C5835" s="1">
        <v>43858</v>
      </c>
      <c r="D5835">
        <v>130000</v>
      </c>
    </row>
    <row r="5836" spans="1:4" x14ac:dyDescent="0.25">
      <c r="A5836">
        <v>5835</v>
      </c>
      <c r="B5836">
        <v>5835</v>
      </c>
      <c r="C5836" s="1">
        <v>43858</v>
      </c>
      <c r="D5836">
        <v>104500</v>
      </c>
    </row>
    <row r="5837" spans="1:4" x14ac:dyDescent="0.25">
      <c r="A5837">
        <v>5836</v>
      </c>
      <c r="B5837">
        <v>5836</v>
      </c>
      <c r="C5837" s="1">
        <v>43979</v>
      </c>
      <c r="D5837">
        <v>71400</v>
      </c>
    </row>
    <row r="5838" spans="1:4" x14ac:dyDescent="0.25">
      <c r="A5838">
        <v>5837</v>
      </c>
      <c r="B5838">
        <v>5837</v>
      </c>
      <c r="C5838" s="1">
        <v>43858</v>
      </c>
      <c r="D5838">
        <v>81500</v>
      </c>
    </row>
    <row r="5839" spans="1:4" x14ac:dyDescent="0.25">
      <c r="A5839">
        <v>5838</v>
      </c>
      <c r="B5839">
        <v>5838</v>
      </c>
      <c r="C5839" s="1">
        <v>43858</v>
      </c>
      <c r="D5839">
        <v>133000</v>
      </c>
    </row>
    <row r="5840" spans="1:4" x14ac:dyDescent="0.25">
      <c r="A5840">
        <v>5839</v>
      </c>
      <c r="B5840">
        <v>5839</v>
      </c>
      <c r="C5840" s="1">
        <v>43858</v>
      </c>
      <c r="D5840">
        <v>32500</v>
      </c>
    </row>
    <row r="5841" spans="1:4" x14ac:dyDescent="0.25">
      <c r="A5841">
        <v>5840</v>
      </c>
      <c r="B5841">
        <v>5840</v>
      </c>
      <c r="C5841" s="1">
        <v>43858</v>
      </c>
      <c r="D5841">
        <v>96000</v>
      </c>
    </row>
    <row r="5842" spans="1:4" x14ac:dyDescent="0.25">
      <c r="A5842">
        <v>5841</v>
      </c>
      <c r="B5842">
        <v>5841</v>
      </c>
      <c r="C5842" s="1">
        <v>43858</v>
      </c>
      <c r="D5842">
        <v>39100</v>
      </c>
    </row>
    <row r="5843" spans="1:4" x14ac:dyDescent="0.25">
      <c r="A5843">
        <v>5842</v>
      </c>
      <c r="B5843">
        <v>5842</v>
      </c>
      <c r="C5843" s="1">
        <v>43866</v>
      </c>
      <c r="D5843">
        <v>19500</v>
      </c>
    </row>
    <row r="5844" spans="1:4" x14ac:dyDescent="0.25">
      <c r="A5844">
        <v>5843</v>
      </c>
      <c r="B5844">
        <v>5843</v>
      </c>
      <c r="C5844" s="1">
        <v>43896</v>
      </c>
      <c r="D5844">
        <v>61000</v>
      </c>
    </row>
    <row r="5845" spans="1:4" x14ac:dyDescent="0.25">
      <c r="A5845">
        <v>5844</v>
      </c>
      <c r="B5845">
        <v>5844</v>
      </c>
      <c r="C5845" s="1">
        <v>43858</v>
      </c>
      <c r="D5845">
        <v>107000</v>
      </c>
    </row>
    <row r="5846" spans="1:4" x14ac:dyDescent="0.25">
      <c r="A5846">
        <v>5845</v>
      </c>
      <c r="B5846">
        <v>5845</v>
      </c>
      <c r="C5846" s="1">
        <v>43858</v>
      </c>
      <c r="D5846">
        <v>173000</v>
      </c>
    </row>
    <row r="5847" spans="1:4" x14ac:dyDescent="0.25">
      <c r="A5847">
        <v>5846</v>
      </c>
      <c r="B5847">
        <v>5846</v>
      </c>
      <c r="C5847" s="1">
        <v>43860</v>
      </c>
      <c r="D5847">
        <v>124000</v>
      </c>
    </row>
    <row r="5848" spans="1:4" x14ac:dyDescent="0.25">
      <c r="A5848">
        <v>5847</v>
      </c>
      <c r="B5848">
        <v>5847</v>
      </c>
      <c r="C5848" s="1">
        <v>43973</v>
      </c>
      <c r="D5848">
        <v>192500</v>
      </c>
    </row>
    <row r="5849" spans="1:4" x14ac:dyDescent="0.25">
      <c r="A5849">
        <v>5848</v>
      </c>
      <c r="B5849">
        <v>5848</v>
      </c>
      <c r="C5849" s="1">
        <v>43858</v>
      </c>
      <c r="D5849">
        <v>120920</v>
      </c>
    </row>
    <row r="5850" spans="1:4" x14ac:dyDescent="0.25">
      <c r="A5850">
        <v>5849</v>
      </c>
      <c r="B5850">
        <v>5849</v>
      </c>
      <c r="C5850" s="1">
        <v>43858</v>
      </c>
      <c r="D5850">
        <v>339000</v>
      </c>
    </row>
    <row r="5851" spans="1:4" x14ac:dyDescent="0.25">
      <c r="A5851">
        <v>5850</v>
      </c>
      <c r="B5851">
        <v>5850</v>
      </c>
      <c r="C5851" s="1">
        <v>43858</v>
      </c>
      <c r="D5851">
        <v>106260</v>
      </c>
    </row>
    <row r="5852" spans="1:4" x14ac:dyDescent="0.25">
      <c r="A5852">
        <v>5851</v>
      </c>
      <c r="B5852">
        <v>5851</v>
      </c>
      <c r="C5852" s="1">
        <v>43858</v>
      </c>
      <c r="D5852">
        <v>60000</v>
      </c>
    </row>
    <row r="5853" spans="1:4" x14ac:dyDescent="0.25">
      <c r="A5853">
        <v>5852</v>
      </c>
      <c r="B5853">
        <v>5852</v>
      </c>
      <c r="C5853" s="1">
        <v>43858</v>
      </c>
      <c r="D5853">
        <v>190000</v>
      </c>
    </row>
    <row r="5854" spans="1:4" x14ac:dyDescent="0.25">
      <c r="A5854">
        <v>5853</v>
      </c>
      <c r="B5854">
        <v>5853</v>
      </c>
      <c r="C5854" s="1">
        <v>43858</v>
      </c>
      <c r="D5854">
        <v>104000</v>
      </c>
    </row>
    <row r="5855" spans="1:4" x14ac:dyDescent="0.25">
      <c r="A5855">
        <v>5854</v>
      </c>
      <c r="B5855">
        <v>5854</v>
      </c>
      <c r="C5855" s="1">
        <v>43860</v>
      </c>
      <c r="D5855">
        <v>117000</v>
      </c>
    </row>
    <row r="5856" spans="1:4" x14ac:dyDescent="0.25">
      <c r="A5856">
        <v>5855</v>
      </c>
      <c r="B5856">
        <v>5855</v>
      </c>
      <c r="C5856" s="1">
        <v>43887</v>
      </c>
      <c r="D5856">
        <v>70000</v>
      </c>
    </row>
    <row r="5857" spans="1:4" x14ac:dyDescent="0.25">
      <c r="A5857">
        <v>5856</v>
      </c>
      <c r="B5857">
        <v>5856</v>
      </c>
      <c r="C5857" s="1">
        <v>43889</v>
      </c>
      <c r="D5857">
        <v>96000</v>
      </c>
    </row>
    <row r="5858" spans="1:4" x14ac:dyDescent="0.25">
      <c r="A5858">
        <v>5857</v>
      </c>
      <c r="B5858">
        <v>5857</v>
      </c>
      <c r="C5858" s="1">
        <v>43973</v>
      </c>
      <c r="D5858">
        <v>122000</v>
      </c>
    </row>
    <row r="5859" spans="1:4" x14ac:dyDescent="0.25">
      <c r="A5859">
        <v>5858</v>
      </c>
      <c r="B5859">
        <v>5858</v>
      </c>
      <c r="C5859" s="1">
        <v>43984</v>
      </c>
      <c r="D5859">
        <v>107000</v>
      </c>
    </row>
    <row r="5860" spans="1:4" x14ac:dyDescent="0.25">
      <c r="A5860">
        <v>5859</v>
      </c>
      <c r="B5860">
        <v>5859</v>
      </c>
      <c r="C5860" s="1">
        <v>43858</v>
      </c>
      <c r="D5860">
        <v>148000</v>
      </c>
    </row>
    <row r="5861" spans="1:4" x14ac:dyDescent="0.25">
      <c r="A5861">
        <v>5860</v>
      </c>
      <c r="B5861">
        <v>5860</v>
      </c>
      <c r="C5861" s="1">
        <v>43858</v>
      </c>
      <c r="D5861">
        <v>245000</v>
      </c>
    </row>
    <row r="5862" spans="1:4" x14ac:dyDescent="0.25">
      <c r="A5862">
        <v>5861</v>
      </c>
      <c r="B5862">
        <v>5861</v>
      </c>
      <c r="C5862" s="1">
        <v>43858</v>
      </c>
      <c r="D5862">
        <v>200000</v>
      </c>
    </row>
    <row r="5863" spans="1:4" x14ac:dyDescent="0.25">
      <c r="A5863">
        <v>5862</v>
      </c>
      <c r="B5863">
        <v>5862</v>
      </c>
      <c r="C5863" s="1">
        <v>43858</v>
      </c>
      <c r="D5863">
        <v>247000</v>
      </c>
    </row>
    <row r="5864" spans="1:4" x14ac:dyDescent="0.25">
      <c r="A5864">
        <v>5863</v>
      </c>
      <c r="B5864">
        <v>5863</v>
      </c>
      <c r="C5864" s="1">
        <v>43902</v>
      </c>
      <c r="D5864">
        <v>264850</v>
      </c>
    </row>
    <row r="5865" spans="1:4" x14ac:dyDescent="0.25">
      <c r="A5865">
        <v>5864</v>
      </c>
      <c r="B5865">
        <v>5864</v>
      </c>
      <c r="C5865" s="1">
        <v>43858</v>
      </c>
      <c r="D5865">
        <v>209000</v>
      </c>
    </row>
    <row r="5866" spans="1:4" x14ac:dyDescent="0.25">
      <c r="A5866">
        <v>5865</v>
      </c>
      <c r="B5866">
        <v>5865</v>
      </c>
      <c r="C5866" s="1">
        <v>43858</v>
      </c>
      <c r="D5866">
        <v>1037200</v>
      </c>
    </row>
    <row r="5867" spans="1:4" x14ac:dyDescent="0.25">
      <c r="A5867">
        <v>5866</v>
      </c>
      <c r="B5867">
        <v>5866</v>
      </c>
      <c r="C5867" s="1">
        <v>43858</v>
      </c>
      <c r="D5867">
        <v>325000</v>
      </c>
    </row>
    <row r="5868" spans="1:4" x14ac:dyDescent="0.25">
      <c r="A5868">
        <v>5867</v>
      </c>
      <c r="B5868">
        <v>5867</v>
      </c>
      <c r="C5868" s="1">
        <v>43858</v>
      </c>
      <c r="D5868">
        <v>213000</v>
      </c>
    </row>
    <row r="5869" spans="1:4" x14ac:dyDescent="0.25">
      <c r="A5869">
        <v>5868</v>
      </c>
      <c r="B5869">
        <v>5868</v>
      </c>
      <c r="C5869" s="1">
        <v>43858</v>
      </c>
      <c r="D5869">
        <v>440000</v>
      </c>
    </row>
    <row r="5870" spans="1:4" x14ac:dyDescent="0.25">
      <c r="A5870">
        <v>5869</v>
      </c>
      <c r="B5870">
        <v>5869</v>
      </c>
      <c r="C5870" s="1">
        <v>43858</v>
      </c>
      <c r="D5870">
        <v>282800</v>
      </c>
    </row>
    <row r="5871" spans="1:4" x14ac:dyDescent="0.25">
      <c r="A5871">
        <v>5870</v>
      </c>
      <c r="B5871">
        <v>5870</v>
      </c>
      <c r="C5871" s="1">
        <v>43858</v>
      </c>
      <c r="D5871">
        <v>473000</v>
      </c>
    </row>
    <row r="5872" spans="1:4" x14ac:dyDescent="0.25">
      <c r="A5872">
        <v>5871</v>
      </c>
      <c r="B5872">
        <v>5871</v>
      </c>
      <c r="C5872" s="1">
        <v>43858</v>
      </c>
      <c r="D5872">
        <v>195000</v>
      </c>
    </row>
    <row r="5873" spans="1:4" x14ac:dyDescent="0.25">
      <c r="A5873">
        <v>5872</v>
      </c>
      <c r="B5873">
        <v>5872</v>
      </c>
      <c r="C5873" s="1">
        <v>43858</v>
      </c>
      <c r="D5873">
        <v>149940</v>
      </c>
    </row>
    <row r="5874" spans="1:4" x14ac:dyDescent="0.25">
      <c r="A5874">
        <v>5873</v>
      </c>
      <c r="B5874">
        <v>5873</v>
      </c>
      <c r="C5874" s="1">
        <v>43858</v>
      </c>
      <c r="D5874">
        <v>825700</v>
      </c>
    </row>
    <row r="5875" spans="1:4" x14ac:dyDescent="0.25">
      <c r="A5875">
        <v>5874</v>
      </c>
      <c r="B5875">
        <v>5874</v>
      </c>
      <c r="C5875" s="1">
        <v>43858</v>
      </c>
      <c r="D5875">
        <v>194000</v>
      </c>
    </row>
    <row r="5876" spans="1:4" x14ac:dyDescent="0.25">
      <c r="A5876">
        <v>5875</v>
      </c>
      <c r="B5876">
        <v>5875</v>
      </c>
      <c r="C5876" s="1">
        <v>43888</v>
      </c>
      <c r="D5876">
        <v>167000</v>
      </c>
    </row>
    <row r="5877" spans="1:4" x14ac:dyDescent="0.25">
      <c r="A5877">
        <v>5876</v>
      </c>
      <c r="B5877">
        <v>5876</v>
      </c>
      <c r="C5877" s="1">
        <v>43858</v>
      </c>
      <c r="D5877">
        <v>408500</v>
      </c>
    </row>
    <row r="5878" spans="1:4" x14ac:dyDescent="0.25">
      <c r="A5878">
        <v>5877</v>
      </c>
      <c r="B5878">
        <v>5877</v>
      </c>
      <c r="C5878" s="1">
        <v>43858</v>
      </c>
      <c r="D5878">
        <v>230000</v>
      </c>
    </row>
    <row r="5879" spans="1:4" x14ac:dyDescent="0.25">
      <c r="A5879">
        <v>5878</v>
      </c>
      <c r="B5879">
        <v>5878</v>
      </c>
      <c r="C5879" s="1">
        <v>43994</v>
      </c>
      <c r="D5879">
        <v>252000</v>
      </c>
    </row>
    <row r="5880" spans="1:4" x14ac:dyDescent="0.25">
      <c r="A5880">
        <v>5879</v>
      </c>
      <c r="B5880">
        <v>5879</v>
      </c>
      <c r="C5880" s="1">
        <v>43858</v>
      </c>
      <c r="D5880">
        <v>310400</v>
      </c>
    </row>
    <row r="5881" spans="1:4" x14ac:dyDescent="0.25">
      <c r="A5881">
        <v>5880</v>
      </c>
      <c r="B5881">
        <v>5880</v>
      </c>
      <c r="C5881" s="1">
        <v>43858</v>
      </c>
      <c r="D5881">
        <v>249000</v>
      </c>
    </row>
    <row r="5882" spans="1:4" x14ac:dyDescent="0.25">
      <c r="A5882">
        <v>5881</v>
      </c>
      <c r="B5882">
        <v>5881</v>
      </c>
      <c r="C5882" s="1">
        <v>43858</v>
      </c>
      <c r="D5882">
        <v>346000</v>
      </c>
    </row>
    <row r="5883" spans="1:4" x14ac:dyDescent="0.25">
      <c r="A5883">
        <v>5882</v>
      </c>
      <c r="B5883">
        <v>5882</v>
      </c>
      <c r="C5883" s="1">
        <v>43858</v>
      </c>
      <c r="D5883">
        <v>254330</v>
      </c>
    </row>
    <row r="5884" spans="1:4" x14ac:dyDescent="0.25">
      <c r="A5884">
        <v>5883</v>
      </c>
      <c r="B5884">
        <v>5883</v>
      </c>
      <c r="C5884" s="1">
        <v>43858</v>
      </c>
      <c r="D5884">
        <v>140000</v>
      </c>
    </row>
    <row r="5885" spans="1:4" x14ac:dyDescent="0.25">
      <c r="A5885">
        <v>5884</v>
      </c>
      <c r="B5885">
        <v>5884</v>
      </c>
      <c r="C5885" s="1">
        <v>43858</v>
      </c>
      <c r="D5885">
        <v>222450</v>
      </c>
    </row>
    <row r="5886" spans="1:4" x14ac:dyDescent="0.25">
      <c r="A5886">
        <v>5885</v>
      </c>
      <c r="B5886">
        <v>5885</v>
      </c>
      <c r="C5886" s="1">
        <v>43858</v>
      </c>
      <c r="D5886">
        <v>163000</v>
      </c>
    </row>
    <row r="5887" spans="1:4" x14ac:dyDescent="0.25">
      <c r="A5887">
        <v>5886</v>
      </c>
      <c r="B5887">
        <v>5886</v>
      </c>
      <c r="C5887" s="1">
        <v>43865</v>
      </c>
      <c r="D5887">
        <v>135000</v>
      </c>
    </row>
    <row r="5888" spans="1:4" x14ac:dyDescent="0.25">
      <c r="A5888">
        <v>5887</v>
      </c>
      <c r="B5888">
        <v>5887</v>
      </c>
      <c r="C5888" s="1">
        <v>43858</v>
      </c>
      <c r="D5888">
        <v>219000</v>
      </c>
    </row>
    <row r="5889" spans="1:4" x14ac:dyDescent="0.25">
      <c r="A5889">
        <v>5888</v>
      </c>
      <c r="B5889">
        <v>5888</v>
      </c>
      <c r="C5889" s="1">
        <v>43858</v>
      </c>
      <c r="D5889">
        <v>265000</v>
      </c>
    </row>
    <row r="5890" spans="1:4" x14ac:dyDescent="0.25">
      <c r="A5890">
        <v>5889</v>
      </c>
      <c r="B5890">
        <v>5889</v>
      </c>
      <c r="C5890" s="1">
        <v>43858</v>
      </c>
      <c r="D5890">
        <v>104000</v>
      </c>
    </row>
    <row r="5891" spans="1:4" x14ac:dyDescent="0.25">
      <c r="A5891">
        <v>5890</v>
      </c>
      <c r="B5891">
        <v>5890</v>
      </c>
      <c r="C5891" s="1">
        <v>43858</v>
      </c>
      <c r="D5891">
        <v>341400</v>
      </c>
    </row>
    <row r="5892" spans="1:4" x14ac:dyDescent="0.25">
      <c r="A5892">
        <v>5891</v>
      </c>
      <c r="B5892">
        <v>5891</v>
      </c>
      <c r="C5892" s="1">
        <v>43871</v>
      </c>
      <c r="D5892">
        <v>283840</v>
      </c>
    </row>
    <row r="5893" spans="1:4" x14ac:dyDescent="0.25">
      <c r="A5893">
        <v>5892</v>
      </c>
      <c r="B5893">
        <v>5892</v>
      </c>
      <c r="C5893" s="1">
        <v>43910</v>
      </c>
      <c r="D5893">
        <v>328000</v>
      </c>
    </row>
    <row r="5894" spans="1:4" x14ac:dyDescent="0.25">
      <c r="A5894">
        <v>5893</v>
      </c>
      <c r="B5894">
        <v>5893</v>
      </c>
      <c r="C5894" s="1">
        <v>43963</v>
      </c>
      <c r="D5894">
        <v>251610</v>
      </c>
    </row>
    <row r="5895" spans="1:4" x14ac:dyDescent="0.25">
      <c r="A5895">
        <v>5894</v>
      </c>
      <c r="B5895">
        <v>5894</v>
      </c>
      <c r="C5895" s="1">
        <v>43858</v>
      </c>
      <c r="D5895">
        <v>167000</v>
      </c>
    </row>
    <row r="5896" spans="1:4" x14ac:dyDescent="0.25">
      <c r="A5896">
        <v>5895</v>
      </c>
      <c r="B5896">
        <v>5895</v>
      </c>
      <c r="C5896" s="1">
        <v>43980</v>
      </c>
      <c r="D5896">
        <v>183962</v>
      </c>
    </row>
    <row r="5897" spans="1:4" x14ac:dyDescent="0.25">
      <c r="A5897">
        <v>5896</v>
      </c>
      <c r="B5897">
        <v>5896</v>
      </c>
      <c r="C5897" s="1">
        <v>43858</v>
      </c>
      <c r="D5897">
        <v>160000</v>
      </c>
    </row>
    <row r="5898" spans="1:4" x14ac:dyDescent="0.25">
      <c r="A5898">
        <v>5897</v>
      </c>
      <c r="B5898">
        <v>5897</v>
      </c>
      <c r="C5898" s="1">
        <v>43858</v>
      </c>
      <c r="D5898">
        <v>202000</v>
      </c>
    </row>
    <row r="5899" spans="1:4" x14ac:dyDescent="0.25">
      <c r="A5899">
        <v>5898</v>
      </c>
      <c r="B5899">
        <v>5898</v>
      </c>
      <c r="C5899" s="1">
        <v>43858</v>
      </c>
      <c r="D5899">
        <v>450000</v>
      </c>
    </row>
    <row r="5900" spans="1:4" x14ac:dyDescent="0.25">
      <c r="A5900">
        <v>5899</v>
      </c>
      <c r="B5900">
        <v>5899</v>
      </c>
      <c r="C5900" s="1">
        <v>43858</v>
      </c>
      <c r="D5900">
        <v>225000</v>
      </c>
    </row>
    <row r="5901" spans="1:4" x14ac:dyDescent="0.25">
      <c r="A5901">
        <v>5900</v>
      </c>
      <c r="B5901">
        <v>5900</v>
      </c>
      <c r="C5901" s="1">
        <v>43892</v>
      </c>
      <c r="D5901">
        <v>115000</v>
      </c>
    </row>
    <row r="5902" spans="1:4" x14ac:dyDescent="0.25">
      <c r="A5902">
        <v>5901</v>
      </c>
      <c r="B5902">
        <v>5901</v>
      </c>
      <c r="C5902" s="1">
        <v>43858</v>
      </c>
      <c r="D5902">
        <v>262000</v>
      </c>
    </row>
    <row r="5903" spans="1:4" x14ac:dyDescent="0.25">
      <c r="A5903">
        <v>5902</v>
      </c>
      <c r="B5903">
        <v>5902</v>
      </c>
      <c r="C5903" s="1">
        <v>43858</v>
      </c>
      <c r="D5903">
        <v>255000</v>
      </c>
    </row>
    <row r="5904" spans="1:4" x14ac:dyDescent="0.25">
      <c r="A5904">
        <v>5903</v>
      </c>
      <c r="B5904">
        <v>5903</v>
      </c>
      <c r="C5904" s="1">
        <v>43858</v>
      </c>
      <c r="D5904">
        <v>98000</v>
      </c>
    </row>
    <row r="5905" spans="1:4" x14ac:dyDescent="0.25">
      <c r="A5905">
        <v>5904</v>
      </c>
      <c r="B5905">
        <v>5904</v>
      </c>
      <c r="C5905" s="1">
        <v>43858</v>
      </c>
      <c r="D5905">
        <v>320000</v>
      </c>
    </row>
    <row r="5906" spans="1:4" x14ac:dyDescent="0.25">
      <c r="A5906">
        <v>5905</v>
      </c>
      <c r="B5906">
        <v>5905</v>
      </c>
      <c r="C5906" s="1">
        <v>43858</v>
      </c>
      <c r="D5906">
        <v>233250</v>
      </c>
    </row>
    <row r="5907" spans="1:4" x14ac:dyDescent="0.25">
      <c r="A5907">
        <v>5906</v>
      </c>
      <c r="B5907">
        <v>5906</v>
      </c>
      <c r="C5907" s="1">
        <v>43858</v>
      </c>
      <c r="D5907">
        <v>447000</v>
      </c>
    </row>
    <row r="5908" spans="1:4" x14ac:dyDescent="0.25">
      <c r="A5908">
        <v>5907</v>
      </c>
      <c r="B5908">
        <v>5907</v>
      </c>
      <c r="C5908" s="1">
        <v>43858</v>
      </c>
      <c r="D5908">
        <v>176000</v>
      </c>
    </row>
    <row r="5909" spans="1:4" x14ac:dyDescent="0.25">
      <c r="A5909">
        <v>5908</v>
      </c>
      <c r="B5909">
        <v>5908</v>
      </c>
      <c r="C5909" s="1">
        <v>43990</v>
      </c>
      <c r="D5909">
        <v>175500</v>
      </c>
    </row>
    <row r="5910" spans="1:4" x14ac:dyDescent="0.25">
      <c r="A5910">
        <v>5909</v>
      </c>
      <c r="B5910">
        <v>5909</v>
      </c>
      <c r="C5910" s="1">
        <v>43858</v>
      </c>
      <c r="D5910">
        <v>312000</v>
      </c>
    </row>
    <row r="5911" spans="1:4" x14ac:dyDescent="0.25">
      <c r="A5911">
        <v>5910</v>
      </c>
      <c r="B5911">
        <v>5910</v>
      </c>
      <c r="C5911" s="1">
        <v>43858</v>
      </c>
      <c r="D5911">
        <v>917000</v>
      </c>
    </row>
    <row r="5912" spans="1:4" x14ac:dyDescent="0.25">
      <c r="A5912">
        <v>5911</v>
      </c>
      <c r="B5912">
        <v>5911</v>
      </c>
      <c r="C5912" s="1">
        <v>43858</v>
      </c>
      <c r="D5912">
        <v>327000</v>
      </c>
    </row>
    <row r="5913" spans="1:4" x14ac:dyDescent="0.25">
      <c r="A5913">
        <v>5912</v>
      </c>
      <c r="B5913">
        <v>5912</v>
      </c>
      <c r="C5913" s="1">
        <v>43858</v>
      </c>
      <c r="D5913">
        <v>308000</v>
      </c>
    </row>
    <row r="5914" spans="1:4" x14ac:dyDescent="0.25">
      <c r="A5914">
        <v>5913</v>
      </c>
      <c r="B5914">
        <v>5913</v>
      </c>
      <c r="C5914" s="1">
        <v>43858</v>
      </c>
      <c r="D5914">
        <v>280000</v>
      </c>
    </row>
    <row r="5915" spans="1:4" x14ac:dyDescent="0.25">
      <c r="A5915">
        <v>5914</v>
      </c>
      <c r="B5915">
        <v>5914</v>
      </c>
      <c r="C5915" s="1">
        <v>43858</v>
      </c>
      <c r="D5915">
        <v>205500</v>
      </c>
    </row>
    <row r="5916" spans="1:4" x14ac:dyDescent="0.25">
      <c r="A5916">
        <v>5915</v>
      </c>
      <c r="B5916">
        <v>5915</v>
      </c>
      <c r="C5916" s="1">
        <v>43858</v>
      </c>
      <c r="D5916">
        <v>358500</v>
      </c>
    </row>
    <row r="5917" spans="1:4" x14ac:dyDescent="0.25">
      <c r="A5917">
        <v>5916</v>
      </c>
      <c r="B5917">
        <v>5916</v>
      </c>
      <c r="C5917" s="1">
        <v>43858</v>
      </c>
      <c r="D5917">
        <v>20000</v>
      </c>
    </row>
    <row r="5918" spans="1:4" x14ac:dyDescent="0.25">
      <c r="A5918">
        <v>5917</v>
      </c>
      <c r="B5918">
        <v>5917</v>
      </c>
      <c r="C5918" s="1">
        <v>43858</v>
      </c>
      <c r="D5918">
        <v>327000</v>
      </c>
    </row>
    <row r="5919" spans="1:4" x14ac:dyDescent="0.25">
      <c r="A5919">
        <v>5918</v>
      </c>
      <c r="B5919">
        <v>5918</v>
      </c>
      <c r="C5919" s="1">
        <v>43858</v>
      </c>
      <c r="D5919">
        <v>159900</v>
      </c>
    </row>
    <row r="5920" spans="1:4" x14ac:dyDescent="0.25">
      <c r="A5920">
        <v>5919</v>
      </c>
      <c r="B5920">
        <v>5919</v>
      </c>
      <c r="C5920" s="1">
        <v>43858</v>
      </c>
      <c r="D5920">
        <v>318000</v>
      </c>
    </row>
    <row r="5921" spans="1:4" x14ac:dyDescent="0.25">
      <c r="A5921">
        <v>5920</v>
      </c>
      <c r="B5921">
        <v>5920</v>
      </c>
      <c r="C5921" s="1">
        <v>43858</v>
      </c>
      <c r="D5921">
        <v>139000</v>
      </c>
    </row>
    <row r="5922" spans="1:4" x14ac:dyDescent="0.25">
      <c r="A5922">
        <v>5921</v>
      </c>
      <c r="B5922">
        <v>5921</v>
      </c>
      <c r="C5922" s="1">
        <v>43858</v>
      </c>
      <c r="D5922">
        <v>88000</v>
      </c>
    </row>
    <row r="5923" spans="1:4" x14ac:dyDescent="0.25">
      <c r="A5923">
        <v>5922</v>
      </c>
      <c r="B5923">
        <v>5922</v>
      </c>
      <c r="C5923" s="1">
        <v>43858</v>
      </c>
      <c r="D5923">
        <v>82700</v>
      </c>
    </row>
    <row r="5924" spans="1:4" x14ac:dyDescent="0.25">
      <c r="A5924">
        <v>5923</v>
      </c>
      <c r="B5924">
        <v>5923</v>
      </c>
      <c r="C5924" s="1">
        <v>43858</v>
      </c>
      <c r="D5924">
        <v>95886</v>
      </c>
    </row>
    <row r="5925" spans="1:4" x14ac:dyDescent="0.25">
      <c r="A5925">
        <v>5924</v>
      </c>
      <c r="B5925">
        <v>5924</v>
      </c>
      <c r="C5925" s="1">
        <v>43878</v>
      </c>
      <c r="D5925">
        <v>190000</v>
      </c>
    </row>
    <row r="5926" spans="1:4" x14ac:dyDescent="0.25">
      <c r="A5926">
        <v>5925</v>
      </c>
      <c r="B5926">
        <v>5925</v>
      </c>
      <c r="C5926" s="1">
        <v>43858</v>
      </c>
      <c r="D5926">
        <v>160000</v>
      </c>
    </row>
    <row r="5927" spans="1:4" x14ac:dyDescent="0.25">
      <c r="A5927">
        <v>5926</v>
      </c>
      <c r="B5927">
        <v>5926</v>
      </c>
      <c r="C5927" s="1">
        <v>43993</v>
      </c>
      <c r="D5927">
        <v>129000</v>
      </c>
    </row>
    <row r="5928" spans="1:4" x14ac:dyDescent="0.25">
      <c r="A5928">
        <v>5927</v>
      </c>
      <c r="B5928">
        <v>5927</v>
      </c>
      <c r="C5928" s="1">
        <v>43859</v>
      </c>
      <c r="D5928">
        <v>580450</v>
      </c>
    </row>
    <row r="5929" spans="1:4" x14ac:dyDescent="0.25">
      <c r="A5929">
        <v>5928</v>
      </c>
      <c r="B5929">
        <v>5928</v>
      </c>
      <c r="C5929" s="1">
        <v>43999</v>
      </c>
      <c r="D5929">
        <v>595600</v>
      </c>
    </row>
    <row r="5930" spans="1:4" x14ac:dyDescent="0.25">
      <c r="A5930">
        <v>5929</v>
      </c>
      <c r="B5930">
        <v>5929</v>
      </c>
      <c r="C5930" s="1">
        <v>43859</v>
      </c>
      <c r="D5930">
        <v>486415</v>
      </c>
    </row>
    <row r="5931" spans="1:4" x14ac:dyDescent="0.25">
      <c r="A5931">
        <v>5930</v>
      </c>
      <c r="B5931">
        <v>5930</v>
      </c>
      <c r="C5931" s="1">
        <v>43859</v>
      </c>
      <c r="D5931">
        <v>128015</v>
      </c>
    </row>
    <row r="5932" spans="1:4" x14ac:dyDescent="0.25">
      <c r="A5932">
        <v>5931</v>
      </c>
      <c r="B5932">
        <v>5931</v>
      </c>
      <c r="C5932" s="1">
        <v>43859</v>
      </c>
      <c r="D5932">
        <v>105000</v>
      </c>
    </row>
    <row r="5933" spans="1:4" x14ac:dyDescent="0.25">
      <c r="A5933">
        <v>5932</v>
      </c>
      <c r="B5933">
        <v>5932</v>
      </c>
      <c r="C5933" s="1">
        <v>43859</v>
      </c>
      <c r="D5933">
        <v>75000</v>
      </c>
    </row>
    <row r="5934" spans="1:4" x14ac:dyDescent="0.25">
      <c r="A5934">
        <v>5933</v>
      </c>
      <c r="B5934">
        <v>5933</v>
      </c>
      <c r="C5934" s="1">
        <v>43859</v>
      </c>
      <c r="D5934">
        <v>75000</v>
      </c>
    </row>
    <row r="5935" spans="1:4" x14ac:dyDescent="0.25">
      <c r="A5935">
        <v>5934</v>
      </c>
      <c r="B5935">
        <v>5934</v>
      </c>
      <c r="C5935" s="1">
        <v>43871</v>
      </c>
      <c r="D5935">
        <v>49000</v>
      </c>
    </row>
    <row r="5936" spans="1:4" x14ac:dyDescent="0.25">
      <c r="A5936">
        <v>5935</v>
      </c>
      <c r="B5936">
        <v>5935</v>
      </c>
      <c r="C5936" s="1">
        <v>43859</v>
      </c>
      <c r="D5936">
        <v>140075</v>
      </c>
    </row>
    <row r="5937" spans="1:4" x14ac:dyDescent="0.25">
      <c r="A5937">
        <v>5936</v>
      </c>
      <c r="B5937">
        <v>5936</v>
      </c>
      <c r="C5937" s="1">
        <v>43859</v>
      </c>
      <c r="D5937">
        <v>243522</v>
      </c>
    </row>
    <row r="5938" spans="1:4" x14ac:dyDescent="0.25">
      <c r="A5938">
        <v>5937</v>
      </c>
      <c r="B5938">
        <v>5937</v>
      </c>
      <c r="C5938" s="1">
        <v>43859</v>
      </c>
      <c r="D5938">
        <v>304560</v>
      </c>
    </row>
    <row r="5939" spans="1:4" x14ac:dyDescent="0.25">
      <c r="A5939">
        <v>5938</v>
      </c>
      <c r="B5939">
        <v>5938</v>
      </c>
      <c r="C5939" s="1">
        <v>43859</v>
      </c>
      <c r="D5939">
        <v>499760</v>
      </c>
    </row>
    <row r="5940" spans="1:4" x14ac:dyDescent="0.25">
      <c r="A5940">
        <v>5939</v>
      </c>
      <c r="B5940">
        <v>5939</v>
      </c>
      <c r="C5940" s="1">
        <v>43859</v>
      </c>
      <c r="D5940">
        <v>220500</v>
      </c>
    </row>
    <row r="5941" spans="1:4" x14ac:dyDescent="0.25">
      <c r="A5941">
        <v>5940</v>
      </c>
      <c r="B5941">
        <v>5940</v>
      </c>
      <c r="C5941" s="1">
        <v>43879</v>
      </c>
      <c r="D5941">
        <v>127050</v>
      </c>
    </row>
    <row r="5942" spans="1:4" x14ac:dyDescent="0.25">
      <c r="A5942">
        <v>5941</v>
      </c>
      <c r="B5942">
        <v>5941</v>
      </c>
      <c r="C5942" s="1">
        <v>43859</v>
      </c>
      <c r="D5942">
        <v>87000</v>
      </c>
    </row>
    <row r="5943" spans="1:4" x14ac:dyDescent="0.25">
      <c r="A5943">
        <v>5942</v>
      </c>
      <c r="B5943">
        <v>5942</v>
      </c>
      <c r="C5943" s="1">
        <v>43881</v>
      </c>
      <c r="D5943">
        <v>617785</v>
      </c>
    </row>
    <row r="5944" spans="1:4" x14ac:dyDescent="0.25">
      <c r="A5944">
        <v>5943</v>
      </c>
      <c r="B5944">
        <v>5943</v>
      </c>
      <c r="C5944" s="1">
        <v>43859</v>
      </c>
      <c r="D5944">
        <v>96000</v>
      </c>
    </row>
    <row r="5945" spans="1:4" x14ac:dyDescent="0.25">
      <c r="A5945">
        <v>5944</v>
      </c>
      <c r="B5945">
        <v>5944</v>
      </c>
      <c r="C5945" s="1">
        <v>43859</v>
      </c>
      <c r="D5945">
        <v>229000</v>
      </c>
    </row>
    <row r="5946" spans="1:4" x14ac:dyDescent="0.25">
      <c r="A5946">
        <v>5945</v>
      </c>
      <c r="B5946">
        <v>5945</v>
      </c>
      <c r="C5946" s="1">
        <v>43859</v>
      </c>
      <c r="D5946">
        <v>115200</v>
      </c>
    </row>
    <row r="5947" spans="1:4" x14ac:dyDescent="0.25">
      <c r="A5947">
        <v>5946</v>
      </c>
      <c r="B5947">
        <v>5946</v>
      </c>
      <c r="C5947" s="1">
        <v>43859</v>
      </c>
      <c r="D5947">
        <v>84500</v>
      </c>
    </row>
    <row r="5948" spans="1:4" x14ac:dyDescent="0.25">
      <c r="A5948">
        <v>5947</v>
      </c>
      <c r="B5948">
        <v>5947</v>
      </c>
      <c r="C5948" s="1">
        <v>43859</v>
      </c>
      <c r="D5948">
        <v>134800</v>
      </c>
    </row>
    <row r="5949" spans="1:4" x14ac:dyDescent="0.25">
      <c r="A5949">
        <v>5948</v>
      </c>
      <c r="B5949">
        <v>5948</v>
      </c>
      <c r="C5949" s="1">
        <v>43859</v>
      </c>
      <c r="D5949">
        <v>157000</v>
      </c>
    </row>
    <row r="5950" spans="1:4" x14ac:dyDescent="0.25">
      <c r="A5950">
        <v>5949</v>
      </c>
      <c r="B5950">
        <v>5949</v>
      </c>
      <c r="C5950" s="1">
        <v>43859</v>
      </c>
      <c r="D5950">
        <v>119000</v>
      </c>
    </row>
    <row r="5951" spans="1:4" x14ac:dyDescent="0.25">
      <c r="A5951">
        <v>5950</v>
      </c>
      <c r="B5951">
        <v>5950</v>
      </c>
      <c r="C5951" s="1">
        <v>43859</v>
      </c>
      <c r="D5951">
        <v>45110</v>
      </c>
    </row>
    <row r="5952" spans="1:4" x14ac:dyDescent="0.25">
      <c r="A5952">
        <v>5951</v>
      </c>
      <c r="B5952">
        <v>5951</v>
      </c>
      <c r="C5952" s="1">
        <v>43904</v>
      </c>
      <c r="D5952">
        <v>162000</v>
      </c>
    </row>
    <row r="5953" spans="1:4" x14ac:dyDescent="0.25">
      <c r="A5953">
        <v>5952</v>
      </c>
      <c r="B5953">
        <v>5952</v>
      </c>
      <c r="C5953" s="1">
        <v>43942</v>
      </c>
      <c r="D5953">
        <v>85000</v>
      </c>
    </row>
    <row r="5954" spans="1:4" x14ac:dyDescent="0.25">
      <c r="A5954">
        <v>5953</v>
      </c>
      <c r="B5954">
        <v>5953</v>
      </c>
      <c r="C5954" s="1">
        <v>43859</v>
      </c>
      <c r="D5954">
        <v>142000</v>
      </c>
    </row>
    <row r="5955" spans="1:4" x14ac:dyDescent="0.25">
      <c r="A5955">
        <v>5954</v>
      </c>
      <c r="B5955">
        <v>5954</v>
      </c>
      <c r="C5955" s="1">
        <v>43859</v>
      </c>
      <c r="D5955">
        <v>152611</v>
      </c>
    </row>
    <row r="5956" spans="1:4" x14ac:dyDescent="0.25">
      <c r="A5956">
        <v>5955</v>
      </c>
      <c r="B5956">
        <v>5955</v>
      </c>
      <c r="C5956" s="1">
        <v>43859</v>
      </c>
      <c r="D5956">
        <v>32000</v>
      </c>
    </row>
    <row r="5957" spans="1:4" x14ac:dyDescent="0.25">
      <c r="A5957">
        <v>5956</v>
      </c>
      <c r="B5957">
        <v>5956</v>
      </c>
      <c r="C5957" s="1">
        <v>43859</v>
      </c>
      <c r="D5957">
        <v>46000</v>
      </c>
    </row>
    <row r="5958" spans="1:4" x14ac:dyDescent="0.25">
      <c r="A5958">
        <v>5957</v>
      </c>
      <c r="B5958">
        <v>5957</v>
      </c>
      <c r="C5958" s="1">
        <v>43859</v>
      </c>
      <c r="D5958">
        <v>53500</v>
      </c>
    </row>
    <row r="5959" spans="1:4" x14ac:dyDescent="0.25">
      <c r="A5959">
        <v>5958</v>
      </c>
      <c r="B5959">
        <v>5958</v>
      </c>
      <c r="C5959" s="1">
        <v>43859</v>
      </c>
      <c r="D5959">
        <v>53200</v>
      </c>
    </row>
    <row r="5960" spans="1:4" x14ac:dyDescent="0.25">
      <c r="A5960">
        <v>5959</v>
      </c>
      <c r="B5960">
        <v>5959</v>
      </c>
      <c r="C5960" s="1">
        <v>43859</v>
      </c>
      <c r="D5960">
        <v>95500</v>
      </c>
    </row>
    <row r="5961" spans="1:4" x14ac:dyDescent="0.25">
      <c r="A5961">
        <v>5960</v>
      </c>
      <c r="B5961">
        <v>5960</v>
      </c>
      <c r="C5961" s="1">
        <v>43859</v>
      </c>
      <c r="D5961">
        <v>82000</v>
      </c>
    </row>
    <row r="5962" spans="1:4" x14ac:dyDescent="0.25">
      <c r="A5962">
        <v>5961</v>
      </c>
      <c r="B5962">
        <v>5961</v>
      </c>
      <c r="C5962" s="1">
        <v>43859</v>
      </c>
      <c r="D5962">
        <v>54500</v>
      </c>
    </row>
    <row r="5963" spans="1:4" x14ac:dyDescent="0.25">
      <c r="A5963">
        <v>5962</v>
      </c>
      <c r="B5963">
        <v>5962</v>
      </c>
      <c r="C5963" s="1">
        <v>43859</v>
      </c>
      <c r="D5963">
        <v>172000</v>
      </c>
    </row>
    <row r="5964" spans="1:4" x14ac:dyDescent="0.25">
      <c r="A5964">
        <v>5963</v>
      </c>
      <c r="B5964">
        <v>5963</v>
      </c>
      <c r="C5964" s="1">
        <v>43859</v>
      </c>
      <c r="D5964">
        <v>159000</v>
      </c>
    </row>
    <row r="5965" spans="1:4" x14ac:dyDescent="0.25">
      <c r="A5965">
        <v>5964</v>
      </c>
      <c r="B5965">
        <v>5964</v>
      </c>
      <c r="C5965" s="1">
        <v>43859</v>
      </c>
      <c r="D5965">
        <v>55100</v>
      </c>
    </row>
    <row r="5966" spans="1:4" x14ac:dyDescent="0.25">
      <c r="A5966">
        <v>5965</v>
      </c>
      <c r="B5966">
        <v>5965</v>
      </c>
      <c r="C5966" s="1">
        <v>43859</v>
      </c>
      <c r="D5966">
        <v>72800</v>
      </c>
    </row>
    <row r="5967" spans="1:4" x14ac:dyDescent="0.25">
      <c r="A5967">
        <v>5966</v>
      </c>
      <c r="B5967">
        <v>5966</v>
      </c>
      <c r="C5967" s="1">
        <v>43859</v>
      </c>
      <c r="D5967">
        <v>48000</v>
      </c>
    </row>
    <row r="5968" spans="1:4" x14ac:dyDescent="0.25">
      <c r="A5968">
        <v>5967</v>
      </c>
      <c r="B5968">
        <v>5967</v>
      </c>
      <c r="C5968" s="1">
        <v>43958</v>
      </c>
      <c r="D5968">
        <v>55000</v>
      </c>
    </row>
    <row r="5969" spans="1:4" x14ac:dyDescent="0.25">
      <c r="A5969">
        <v>5968</v>
      </c>
      <c r="B5969">
        <v>5968</v>
      </c>
      <c r="C5969" s="1">
        <v>43859</v>
      </c>
      <c r="D5969">
        <v>113380</v>
      </c>
    </row>
    <row r="5970" spans="1:4" x14ac:dyDescent="0.25">
      <c r="A5970">
        <v>5969</v>
      </c>
      <c r="B5970">
        <v>5969</v>
      </c>
      <c r="C5970" s="1">
        <v>43859</v>
      </c>
      <c r="D5970">
        <v>41000</v>
      </c>
    </row>
    <row r="5971" spans="1:4" x14ac:dyDescent="0.25">
      <c r="A5971">
        <v>5970</v>
      </c>
      <c r="B5971">
        <v>5970</v>
      </c>
      <c r="C5971" s="1">
        <v>43859</v>
      </c>
      <c r="D5971">
        <v>347000</v>
      </c>
    </row>
    <row r="5972" spans="1:4" x14ac:dyDescent="0.25">
      <c r="A5972">
        <v>5971</v>
      </c>
      <c r="B5972">
        <v>5971</v>
      </c>
      <c r="C5972" s="1">
        <v>43859</v>
      </c>
      <c r="D5972">
        <v>103000</v>
      </c>
    </row>
    <row r="5973" spans="1:4" x14ac:dyDescent="0.25">
      <c r="A5973">
        <v>5972</v>
      </c>
      <c r="B5973">
        <v>5972</v>
      </c>
      <c r="C5973" s="1">
        <v>43963</v>
      </c>
      <c r="D5973">
        <v>78500</v>
      </c>
    </row>
    <row r="5974" spans="1:4" x14ac:dyDescent="0.25">
      <c r="A5974">
        <v>5973</v>
      </c>
      <c r="B5974">
        <v>5973</v>
      </c>
      <c r="C5974" s="1">
        <v>43973</v>
      </c>
      <c r="D5974">
        <v>68700</v>
      </c>
    </row>
    <row r="5975" spans="1:4" x14ac:dyDescent="0.25">
      <c r="A5975">
        <v>5974</v>
      </c>
      <c r="B5975">
        <v>5974</v>
      </c>
      <c r="C5975" s="1">
        <v>43859</v>
      </c>
      <c r="D5975">
        <v>82500</v>
      </c>
    </row>
    <row r="5976" spans="1:4" x14ac:dyDescent="0.25">
      <c r="A5976">
        <v>5975</v>
      </c>
      <c r="B5976">
        <v>5975</v>
      </c>
      <c r="C5976" s="1">
        <v>43859</v>
      </c>
      <c r="D5976">
        <v>50000</v>
      </c>
    </row>
    <row r="5977" spans="1:4" x14ac:dyDescent="0.25">
      <c r="A5977">
        <v>5976</v>
      </c>
      <c r="B5977">
        <v>5976</v>
      </c>
      <c r="C5977" s="1">
        <v>43859</v>
      </c>
      <c r="D5977">
        <v>99540</v>
      </c>
    </row>
    <row r="5978" spans="1:4" x14ac:dyDescent="0.25">
      <c r="A5978">
        <v>5977</v>
      </c>
      <c r="B5978">
        <v>5977</v>
      </c>
      <c r="C5978" s="1">
        <v>43859</v>
      </c>
      <c r="D5978">
        <v>211550</v>
      </c>
    </row>
    <row r="5979" spans="1:4" x14ac:dyDescent="0.25">
      <c r="A5979">
        <v>5978</v>
      </c>
      <c r="B5979">
        <v>5978</v>
      </c>
      <c r="C5979" s="1">
        <v>43859</v>
      </c>
      <c r="D5979">
        <v>246500</v>
      </c>
    </row>
    <row r="5980" spans="1:4" x14ac:dyDescent="0.25">
      <c r="A5980">
        <v>5979</v>
      </c>
      <c r="B5980">
        <v>5979</v>
      </c>
      <c r="C5980" s="1">
        <v>43859</v>
      </c>
      <c r="D5980">
        <v>115050</v>
      </c>
    </row>
    <row r="5981" spans="1:4" x14ac:dyDescent="0.25">
      <c r="A5981">
        <v>5980</v>
      </c>
      <c r="B5981">
        <v>5980</v>
      </c>
      <c r="C5981" s="1">
        <v>43859</v>
      </c>
      <c r="D5981">
        <v>113000</v>
      </c>
    </row>
    <row r="5982" spans="1:4" x14ac:dyDescent="0.25">
      <c r="A5982">
        <v>5981</v>
      </c>
      <c r="B5982">
        <v>5981</v>
      </c>
      <c r="C5982" s="1">
        <v>43859</v>
      </c>
      <c r="D5982">
        <v>171410</v>
      </c>
    </row>
    <row r="5983" spans="1:4" x14ac:dyDescent="0.25">
      <c r="A5983">
        <v>5982</v>
      </c>
      <c r="B5983">
        <v>5982</v>
      </c>
      <c r="C5983" s="1">
        <v>43859</v>
      </c>
      <c r="D5983">
        <v>699000</v>
      </c>
    </row>
    <row r="5984" spans="1:4" x14ac:dyDescent="0.25">
      <c r="A5984">
        <v>5983</v>
      </c>
      <c r="B5984">
        <v>5983</v>
      </c>
      <c r="C5984" s="1">
        <v>43859</v>
      </c>
      <c r="D5984">
        <v>182000</v>
      </c>
    </row>
    <row r="5985" spans="1:4" x14ac:dyDescent="0.25">
      <c r="A5985">
        <v>5984</v>
      </c>
      <c r="B5985">
        <v>5984</v>
      </c>
      <c r="C5985" s="1">
        <v>43859</v>
      </c>
      <c r="D5985">
        <v>230850</v>
      </c>
    </row>
    <row r="5986" spans="1:4" x14ac:dyDescent="0.25">
      <c r="A5986">
        <v>5985</v>
      </c>
      <c r="B5986">
        <v>5985</v>
      </c>
      <c r="C5986" s="1">
        <v>43859</v>
      </c>
      <c r="D5986">
        <v>222500</v>
      </c>
    </row>
    <row r="5987" spans="1:4" x14ac:dyDescent="0.25">
      <c r="A5987">
        <v>5986</v>
      </c>
      <c r="B5987">
        <v>5986</v>
      </c>
      <c r="C5987" s="1">
        <v>43859</v>
      </c>
      <c r="D5987">
        <v>228000</v>
      </c>
    </row>
    <row r="5988" spans="1:4" x14ac:dyDescent="0.25">
      <c r="A5988">
        <v>5987</v>
      </c>
      <c r="B5988">
        <v>5987</v>
      </c>
      <c r="C5988" s="1">
        <v>43859</v>
      </c>
      <c r="D5988">
        <v>279800</v>
      </c>
    </row>
    <row r="5989" spans="1:4" x14ac:dyDescent="0.25">
      <c r="A5989">
        <v>5988</v>
      </c>
      <c r="B5989">
        <v>5988</v>
      </c>
      <c r="C5989" s="1">
        <v>43859</v>
      </c>
      <c r="D5989">
        <v>219000</v>
      </c>
    </row>
    <row r="5990" spans="1:4" x14ac:dyDescent="0.25">
      <c r="A5990">
        <v>5989</v>
      </c>
      <c r="B5990">
        <v>5989</v>
      </c>
      <c r="C5990" s="1">
        <v>43859</v>
      </c>
      <c r="D5990">
        <v>295546</v>
      </c>
    </row>
    <row r="5991" spans="1:4" x14ac:dyDescent="0.25">
      <c r="A5991">
        <v>5990</v>
      </c>
      <c r="B5991">
        <v>5990</v>
      </c>
      <c r="C5991" s="1">
        <v>43859</v>
      </c>
      <c r="D5991">
        <v>90755</v>
      </c>
    </row>
    <row r="5992" spans="1:4" x14ac:dyDescent="0.25">
      <c r="A5992">
        <v>5991</v>
      </c>
      <c r="B5992">
        <v>5991</v>
      </c>
      <c r="C5992" s="1">
        <v>43860</v>
      </c>
      <c r="D5992">
        <v>64260</v>
      </c>
    </row>
    <row r="5993" spans="1:4" x14ac:dyDescent="0.25">
      <c r="A5993">
        <v>5992</v>
      </c>
      <c r="B5993">
        <v>5992</v>
      </c>
      <c r="C5993" s="1">
        <v>43880</v>
      </c>
      <c r="D5993">
        <v>66200</v>
      </c>
    </row>
    <row r="5994" spans="1:4" x14ac:dyDescent="0.25">
      <c r="A5994">
        <v>5993</v>
      </c>
      <c r="B5994">
        <v>5993</v>
      </c>
      <c r="C5994" s="1">
        <v>43859</v>
      </c>
      <c r="D5994">
        <v>179830</v>
      </c>
    </row>
    <row r="5995" spans="1:4" x14ac:dyDescent="0.25">
      <c r="A5995">
        <v>5994</v>
      </c>
      <c r="B5995">
        <v>5994</v>
      </c>
      <c r="C5995" s="1">
        <v>43859</v>
      </c>
      <c r="D5995">
        <v>135000</v>
      </c>
    </row>
    <row r="5996" spans="1:4" x14ac:dyDescent="0.25">
      <c r="A5996">
        <v>5995</v>
      </c>
      <c r="B5996">
        <v>5995</v>
      </c>
      <c r="C5996" s="1">
        <v>43859</v>
      </c>
      <c r="D5996">
        <v>164700</v>
      </c>
    </row>
    <row r="5997" spans="1:4" x14ac:dyDescent="0.25">
      <c r="A5997">
        <v>5996</v>
      </c>
      <c r="B5997">
        <v>5996</v>
      </c>
      <c r="C5997" s="1">
        <v>43859</v>
      </c>
      <c r="D5997">
        <v>141000</v>
      </c>
    </row>
    <row r="5998" spans="1:4" x14ac:dyDescent="0.25">
      <c r="A5998">
        <v>5997</v>
      </c>
      <c r="B5998">
        <v>5997</v>
      </c>
      <c r="C5998" s="1">
        <v>43859</v>
      </c>
      <c r="D5998">
        <v>350000</v>
      </c>
    </row>
    <row r="5999" spans="1:4" x14ac:dyDescent="0.25">
      <c r="A5999">
        <v>5998</v>
      </c>
      <c r="B5999">
        <v>5998</v>
      </c>
      <c r="C5999" s="1">
        <v>43859</v>
      </c>
      <c r="D5999">
        <v>144000</v>
      </c>
    </row>
    <row r="6000" spans="1:4" x14ac:dyDescent="0.25">
      <c r="A6000">
        <v>5999</v>
      </c>
      <c r="B6000">
        <v>5999</v>
      </c>
      <c r="C6000" s="1">
        <v>43980</v>
      </c>
      <c r="D6000">
        <v>125000</v>
      </c>
    </row>
    <row r="6001" spans="1:4" x14ac:dyDescent="0.25">
      <c r="A6001">
        <v>6000</v>
      </c>
      <c r="B6001">
        <v>6000</v>
      </c>
      <c r="C6001" s="1">
        <v>43859</v>
      </c>
      <c r="D6001">
        <v>194000</v>
      </c>
    </row>
    <row r="6002" spans="1:4" x14ac:dyDescent="0.25">
      <c r="A6002">
        <v>6001</v>
      </c>
      <c r="B6002">
        <v>6001</v>
      </c>
      <c r="C6002" s="1">
        <v>43859</v>
      </c>
      <c r="D6002">
        <v>124550</v>
      </c>
    </row>
    <row r="6003" spans="1:4" x14ac:dyDescent="0.25">
      <c r="A6003">
        <v>6002</v>
      </c>
      <c r="B6003">
        <v>6002</v>
      </c>
      <c r="C6003" s="1">
        <v>43859</v>
      </c>
      <c r="D6003">
        <v>208850</v>
      </c>
    </row>
    <row r="6004" spans="1:4" x14ac:dyDescent="0.25">
      <c r="A6004">
        <v>6003</v>
      </c>
      <c r="B6004">
        <v>6003</v>
      </c>
      <c r="C6004" s="1">
        <v>43859</v>
      </c>
      <c r="D6004">
        <v>289000</v>
      </c>
    </row>
    <row r="6005" spans="1:4" x14ac:dyDescent="0.25">
      <c r="A6005">
        <v>6004</v>
      </c>
      <c r="B6005">
        <v>6004</v>
      </c>
      <c r="C6005" s="1">
        <v>43859</v>
      </c>
      <c r="D6005">
        <v>215000</v>
      </c>
    </row>
    <row r="6006" spans="1:4" x14ac:dyDescent="0.25">
      <c r="A6006">
        <v>6005</v>
      </c>
      <c r="B6006">
        <v>6005</v>
      </c>
      <c r="C6006" s="1">
        <v>43859</v>
      </c>
      <c r="D6006">
        <v>45284</v>
      </c>
    </row>
    <row r="6007" spans="1:4" x14ac:dyDescent="0.25">
      <c r="A6007">
        <v>6006</v>
      </c>
      <c r="B6007">
        <v>6006</v>
      </c>
      <c r="C6007" s="1">
        <v>43859</v>
      </c>
      <c r="D6007">
        <v>110000</v>
      </c>
    </row>
    <row r="6008" spans="1:4" x14ac:dyDescent="0.25">
      <c r="A6008">
        <v>6007</v>
      </c>
      <c r="B6008">
        <v>6007</v>
      </c>
      <c r="C6008" s="1">
        <v>43879</v>
      </c>
      <c r="D6008">
        <v>101505</v>
      </c>
    </row>
    <row r="6009" spans="1:4" x14ac:dyDescent="0.25">
      <c r="A6009">
        <v>6008</v>
      </c>
      <c r="B6009">
        <v>6008</v>
      </c>
      <c r="C6009" s="1">
        <v>43885</v>
      </c>
      <c r="D6009">
        <v>96000</v>
      </c>
    </row>
    <row r="6010" spans="1:4" x14ac:dyDescent="0.25">
      <c r="A6010">
        <v>6009</v>
      </c>
      <c r="B6010">
        <v>6009</v>
      </c>
      <c r="C6010" s="1">
        <v>43994</v>
      </c>
      <c r="D6010">
        <v>101000</v>
      </c>
    </row>
    <row r="6011" spans="1:4" x14ac:dyDescent="0.25">
      <c r="A6011">
        <v>6010</v>
      </c>
      <c r="B6011">
        <v>6010</v>
      </c>
      <c r="C6011" s="1">
        <v>43859</v>
      </c>
      <c r="D6011">
        <v>126000</v>
      </c>
    </row>
    <row r="6012" spans="1:4" x14ac:dyDescent="0.25">
      <c r="A6012">
        <v>6011</v>
      </c>
      <c r="B6012">
        <v>6011</v>
      </c>
      <c r="C6012" s="1">
        <v>43859</v>
      </c>
      <c r="D6012">
        <v>115000</v>
      </c>
    </row>
    <row r="6013" spans="1:4" x14ac:dyDescent="0.25">
      <c r="A6013">
        <v>6012</v>
      </c>
      <c r="B6013">
        <v>6012</v>
      </c>
      <c r="C6013" s="1">
        <v>43859</v>
      </c>
      <c r="D6013">
        <v>115500</v>
      </c>
    </row>
    <row r="6014" spans="1:4" x14ac:dyDescent="0.25">
      <c r="A6014">
        <v>6013</v>
      </c>
      <c r="B6014">
        <v>6013</v>
      </c>
      <c r="C6014" s="1">
        <v>43859</v>
      </c>
      <c r="D6014">
        <v>145000</v>
      </c>
    </row>
    <row r="6015" spans="1:4" x14ac:dyDescent="0.25">
      <c r="A6015">
        <v>6014</v>
      </c>
      <c r="B6015">
        <v>6014</v>
      </c>
      <c r="C6015" s="1">
        <v>43859</v>
      </c>
      <c r="D6015">
        <v>157300</v>
      </c>
    </row>
    <row r="6016" spans="1:4" x14ac:dyDescent="0.25">
      <c r="A6016">
        <v>6015</v>
      </c>
      <c r="B6016">
        <v>6015</v>
      </c>
      <c r="C6016" s="1">
        <v>43859</v>
      </c>
      <c r="D6016">
        <v>77100</v>
      </c>
    </row>
    <row r="6017" spans="1:4" x14ac:dyDescent="0.25">
      <c r="A6017">
        <v>6016</v>
      </c>
      <c r="B6017">
        <v>6016</v>
      </c>
      <c r="C6017" s="1">
        <v>43859</v>
      </c>
      <c r="D6017">
        <v>275000</v>
      </c>
    </row>
    <row r="6018" spans="1:4" x14ac:dyDescent="0.25">
      <c r="A6018">
        <v>6017</v>
      </c>
      <c r="B6018">
        <v>6017</v>
      </c>
      <c r="C6018" s="1">
        <v>43859</v>
      </c>
      <c r="D6018">
        <v>84350</v>
      </c>
    </row>
    <row r="6019" spans="1:4" x14ac:dyDescent="0.25">
      <c r="A6019">
        <v>6018</v>
      </c>
      <c r="B6019">
        <v>6018</v>
      </c>
      <c r="C6019" s="1">
        <v>43859</v>
      </c>
      <c r="D6019">
        <v>214500</v>
      </c>
    </row>
    <row r="6020" spans="1:4" x14ac:dyDescent="0.25">
      <c r="A6020">
        <v>6019</v>
      </c>
      <c r="B6020">
        <v>6019</v>
      </c>
      <c r="C6020" s="1">
        <v>43859</v>
      </c>
      <c r="D6020">
        <v>235900</v>
      </c>
    </row>
    <row r="6021" spans="1:4" x14ac:dyDescent="0.25">
      <c r="A6021">
        <v>6020</v>
      </c>
      <c r="B6021">
        <v>6020</v>
      </c>
      <c r="C6021" s="1">
        <v>43875</v>
      </c>
      <c r="D6021">
        <v>459056</v>
      </c>
    </row>
    <row r="6022" spans="1:4" x14ac:dyDescent="0.25">
      <c r="A6022">
        <v>6021</v>
      </c>
      <c r="B6022">
        <v>6021</v>
      </c>
      <c r="C6022" s="1">
        <v>43875</v>
      </c>
      <c r="D6022">
        <v>595000</v>
      </c>
    </row>
    <row r="6023" spans="1:4" x14ac:dyDescent="0.25">
      <c r="A6023">
        <v>6022</v>
      </c>
      <c r="B6023">
        <v>6022</v>
      </c>
      <c r="C6023" s="1">
        <v>43859</v>
      </c>
      <c r="D6023">
        <v>248500</v>
      </c>
    </row>
    <row r="6024" spans="1:4" x14ac:dyDescent="0.25">
      <c r="A6024">
        <v>6023</v>
      </c>
      <c r="B6024">
        <v>6023</v>
      </c>
      <c r="C6024" s="1">
        <v>43859</v>
      </c>
      <c r="D6024">
        <v>183500</v>
      </c>
    </row>
    <row r="6025" spans="1:4" x14ac:dyDescent="0.25">
      <c r="A6025">
        <v>6024</v>
      </c>
      <c r="B6025">
        <v>6024</v>
      </c>
      <c r="C6025" s="1">
        <v>43874</v>
      </c>
      <c r="D6025">
        <v>79800</v>
      </c>
    </row>
    <row r="6026" spans="1:4" x14ac:dyDescent="0.25">
      <c r="A6026">
        <v>6025</v>
      </c>
      <c r="B6026">
        <v>6025</v>
      </c>
      <c r="C6026" s="1">
        <v>43859</v>
      </c>
      <c r="D6026">
        <v>261900</v>
      </c>
    </row>
    <row r="6027" spans="1:4" x14ac:dyDescent="0.25">
      <c r="A6027">
        <v>6026</v>
      </c>
      <c r="B6027">
        <v>6026</v>
      </c>
      <c r="C6027" s="1">
        <v>43859</v>
      </c>
      <c r="D6027">
        <v>77430</v>
      </c>
    </row>
    <row r="6028" spans="1:4" x14ac:dyDescent="0.25">
      <c r="A6028">
        <v>6027</v>
      </c>
      <c r="B6028">
        <v>6027</v>
      </c>
      <c r="C6028" s="1">
        <v>43859</v>
      </c>
      <c r="D6028">
        <v>78000</v>
      </c>
    </row>
    <row r="6029" spans="1:4" x14ac:dyDescent="0.25">
      <c r="A6029">
        <v>6028</v>
      </c>
      <c r="B6029">
        <v>6028</v>
      </c>
      <c r="C6029" s="1">
        <v>43936</v>
      </c>
      <c r="D6029">
        <v>90000</v>
      </c>
    </row>
    <row r="6030" spans="1:4" x14ac:dyDescent="0.25">
      <c r="A6030">
        <v>6029</v>
      </c>
      <c r="B6030">
        <v>6029</v>
      </c>
      <c r="C6030" s="1">
        <v>43859</v>
      </c>
      <c r="D6030">
        <v>75000</v>
      </c>
    </row>
    <row r="6031" spans="1:4" x14ac:dyDescent="0.25">
      <c r="A6031">
        <v>6030</v>
      </c>
      <c r="B6031">
        <v>6030</v>
      </c>
      <c r="C6031" s="1">
        <v>43859</v>
      </c>
      <c r="D6031">
        <v>114000</v>
      </c>
    </row>
    <row r="6032" spans="1:4" x14ac:dyDescent="0.25">
      <c r="A6032">
        <v>6031</v>
      </c>
      <c r="B6032">
        <v>6031</v>
      </c>
      <c r="C6032" s="1">
        <v>43859</v>
      </c>
      <c r="D6032">
        <v>45000</v>
      </c>
    </row>
    <row r="6033" spans="1:4" x14ac:dyDescent="0.25">
      <c r="A6033">
        <v>6032</v>
      </c>
      <c r="B6033">
        <v>6032</v>
      </c>
      <c r="C6033" s="1">
        <v>43936</v>
      </c>
      <c r="D6033">
        <v>35000</v>
      </c>
    </row>
    <row r="6034" spans="1:4" x14ac:dyDescent="0.25">
      <c r="A6034">
        <v>6033</v>
      </c>
      <c r="B6034">
        <v>6033</v>
      </c>
      <c r="C6034" s="1">
        <v>43859</v>
      </c>
      <c r="D6034">
        <v>54200</v>
      </c>
    </row>
    <row r="6035" spans="1:4" x14ac:dyDescent="0.25">
      <c r="A6035">
        <v>6034</v>
      </c>
      <c r="B6035">
        <v>6034</v>
      </c>
      <c r="C6035" s="1">
        <v>43869</v>
      </c>
      <c r="D6035">
        <v>44000</v>
      </c>
    </row>
    <row r="6036" spans="1:4" x14ac:dyDescent="0.25">
      <c r="A6036">
        <v>6035</v>
      </c>
      <c r="B6036">
        <v>6035</v>
      </c>
      <c r="C6036" s="1">
        <v>43859</v>
      </c>
      <c r="D6036">
        <v>69500</v>
      </c>
    </row>
    <row r="6037" spans="1:4" x14ac:dyDescent="0.25">
      <c r="A6037">
        <v>6036</v>
      </c>
      <c r="B6037">
        <v>6036</v>
      </c>
      <c r="C6037" s="1">
        <v>43970</v>
      </c>
      <c r="D6037">
        <v>68000</v>
      </c>
    </row>
    <row r="6038" spans="1:4" x14ac:dyDescent="0.25">
      <c r="A6038">
        <v>6037</v>
      </c>
      <c r="B6038">
        <v>6037</v>
      </c>
      <c r="C6038" s="1">
        <v>43859</v>
      </c>
      <c r="D6038">
        <v>36000</v>
      </c>
    </row>
    <row r="6039" spans="1:4" x14ac:dyDescent="0.25">
      <c r="A6039">
        <v>6038</v>
      </c>
      <c r="B6039">
        <v>6038</v>
      </c>
      <c r="C6039" s="1">
        <v>43861</v>
      </c>
      <c r="D6039">
        <v>38000</v>
      </c>
    </row>
    <row r="6040" spans="1:4" x14ac:dyDescent="0.25">
      <c r="A6040">
        <v>6039</v>
      </c>
      <c r="B6040">
        <v>6039</v>
      </c>
      <c r="C6040" s="1">
        <v>43859</v>
      </c>
      <c r="D6040">
        <v>139900</v>
      </c>
    </row>
    <row r="6041" spans="1:4" x14ac:dyDescent="0.25">
      <c r="A6041">
        <v>6040</v>
      </c>
      <c r="B6041">
        <v>6040</v>
      </c>
      <c r="C6041" s="1">
        <v>43859</v>
      </c>
      <c r="D6041">
        <v>77500</v>
      </c>
    </row>
    <row r="6042" spans="1:4" x14ac:dyDescent="0.25">
      <c r="A6042">
        <v>6041</v>
      </c>
      <c r="B6042">
        <v>6041</v>
      </c>
      <c r="C6042" s="1">
        <v>43859</v>
      </c>
      <c r="D6042">
        <v>62000</v>
      </c>
    </row>
    <row r="6043" spans="1:4" x14ac:dyDescent="0.25">
      <c r="A6043">
        <v>6042</v>
      </c>
      <c r="B6043">
        <v>6042</v>
      </c>
      <c r="C6043" s="1">
        <v>43888</v>
      </c>
      <c r="D6043">
        <v>65500</v>
      </c>
    </row>
    <row r="6044" spans="1:4" x14ac:dyDescent="0.25">
      <c r="A6044">
        <v>6043</v>
      </c>
      <c r="B6044">
        <v>6043</v>
      </c>
      <c r="C6044" s="1">
        <v>43973</v>
      </c>
      <c r="D6044">
        <v>99500</v>
      </c>
    </row>
    <row r="6045" spans="1:4" x14ac:dyDescent="0.25">
      <c r="A6045">
        <v>6044</v>
      </c>
      <c r="B6045">
        <v>6044</v>
      </c>
      <c r="C6045" s="1">
        <v>43859</v>
      </c>
      <c r="D6045">
        <v>125600</v>
      </c>
    </row>
    <row r="6046" spans="1:4" x14ac:dyDescent="0.25">
      <c r="A6046">
        <v>6045</v>
      </c>
      <c r="B6046">
        <v>6045</v>
      </c>
      <c r="C6046" s="1">
        <v>43866</v>
      </c>
      <c r="D6046">
        <v>72000</v>
      </c>
    </row>
    <row r="6047" spans="1:4" x14ac:dyDescent="0.25">
      <c r="A6047">
        <v>6046</v>
      </c>
      <c r="B6047">
        <v>6046</v>
      </c>
      <c r="C6047" s="1">
        <v>43859</v>
      </c>
      <c r="D6047">
        <v>51000</v>
      </c>
    </row>
    <row r="6048" spans="1:4" x14ac:dyDescent="0.25">
      <c r="A6048">
        <v>6047</v>
      </c>
      <c r="B6048">
        <v>6047</v>
      </c>
      <c r="C6048" s="1">
        <v>43859</v>
      </c>
      <c r="D6048">
        <v>42000</v>
      </c>
    </row>
    <row r="6049" spans="1:4" x14ac:dyDescent="0.25">
      <c r="A6049">
        <v>6048</v>
      </c>
      <c r="B6049">
        <v>6048</v>
      </c>
      <c r="C6049" s="1">
        <v>43866</v>
      </c>
      <c r="D6049">
        <v>69111</v>
      </c>
    </row>
    <row r="6050" spans="1:4" x14ac:dyDescent="0.25">
      <c r="A6050">
        <v>6049</v>
      </c>
      <c r="B6050">
        <v>6049</v>
      </c>
      <c r="C6050" s="1">
        <v>43980</v>
      </c>
      <c r="D6050">
        <v>31000</v>
      </c>
    </row>
    <row r="6051" spans="1:4" x14ac:dyDescent="0.25">
      <c r="A6051">
        <v>6050</v>
      </c>
      <c r="B6051">
        <v>6050</v>
      </c>
      <c r="C6051" s="1">
        <v>43993</v>
      </c>
      <c r="D6051">
        <v>57295</v>
      </c>
    </row>
    <row r="6052" spans="1:4" x14ac:dyDescent="0.25">
      <c r="A6052">
        <v>6051</v>
      </c>
      <c r="B6052">
        <v>6051</v>
      </c>
      <c r="C6052" s="1">
        <v>43859</v>
      </c>
      <c r="D6052">
        <v>138000</v>
      </c>
    </row>
    <row r="6053" spans="1:4" x14ac:dyDescent="0.25">
      <c r="A6053">
        <v>6052</v>
      </c>
      <c r="B6053">
        <v>6052</v>
      </c>
      <c r="C6053" s="1">
        <v>43859</v>
      </c>
      <c r="D6053">
        <v>132000</v>
      </c>
    </row>
    <row r="6054" spans="1:4" x14ac:dyDescent="0.25">
      <c r="A6054">
        <v>6053</v>
      </c>
      <c r="B6054">
        <v>6053</v>
      </c>
      <c r="C6054" s="1">
        <v>43859</v>
      </c>
      <c r="D6054">
        <v>110000</v>
      </c>
    </row>
    <row r="6055" spans="1:4" x14ac:dyDescent="0.25">
      <c r="A6055">
        <v>6054</v>
      </c>
      <c r="B6055">
        <v>6054</v>
      </c>
      <c r="C6055" s="1">
        <v>43859</v>
      </c>
      <c r="D6055">
        <v>100000</v>
      </c>
    </row>
    <row r="6056" spans="1:4" x14ac:dyDescent="0.25">
      <c r="A6056">
        <v>6055</v>
      </c>
      <c r="B6056">
        <v>6055</v>
      </c>
      <c r="C6056" s="1">
        <v>43859</v>
      </c>
      <c r="D6056">
        <v>106000</v>
      </c>
    </row>
    <row r="6057" spans="1:4" x14ac:dyDescent="0.25">
      <c r="A6057">
        <v>6056</v>
      </c>
      <c r="B6057">
        <v>6056</v>
      </c>
      <c r="C6057" s="1">
        <v>43859</v>
      </c>
      <c r="D6057">
        <v>35547</v>
      </c>
    </row>
    <row r="6058" spans="1:4" x14ac:dyDescent="0.25">
      <c r="A6058">
        <v>6057</v>
      </c>
      <c r="B6058">
        <v>6057</v>
      </c>
      <c r="C6058" s="1">
        <v>43859</v>
      </c>
      <c r="D6058">
        <v>85000</v>
      </c>
    </row>
    <row r="6059" spans="1:4" x14ac:dyDescent="0.25">
      <c r="A6059">
        <v>6058</v>
      </c>
      <c r="B6059">
        <v>6058</v>
      </c>
      <c r="C6059" s="1">
        <v>43965</v>
      </c>
      <c r="D6059">
        <v>68000</v>
      </c>
    </row>
    <row r="6060" spans="1:4" x14ac:dyDescent="0.25">
      <c r="A6060">
        <v>6059</v>
      </c>
      <c r="B6060">
        <v>6059</v>
      </c>
      <c r="C6060" s="1">
        <v>43859</v>
      </c>
      <c r="D6060">
        <v>197500</v>
      </c>
    </row>
    <row r="6061" spans="1:4" x14ac:dyDescent="0.25">
      <c r="A6061">
        <v>6060</v>
      </c>
      <c r="B6061">
        <v>6060</v>
      </c>
      <c r="C6061" s="1">
        <v>43859</v>
      </c>
      <c r="D6061">
        <v>190000</v>
      </c>
    </row>
    <row r="6062" spans="1:4" x14ac:dyDescent="0.25">
      <c r="A6062">
        <v>6061</v>
      </c>
      <c r="B6062">
        <v>6061</v>
      </c>
      <c r="C6062" s="1">
        <v>43859</v>
      </c>
      <c r="D6062">
        <v>64000</v>
      </c>
    </row>
    <row r="6063" spans="1:4" x14ac:dyDescent="0.25">
      <c r="A6063">
        <v>6062</v>
      </c>
      <c r="B6063">
        <v>6062</v>
      </c>
      <c r="C6063" s="1">
        <v>43980</v>
      </c>
      <c r="D6063">
        <v>69500</v>
      </c>
    </row>
    <row r="6064" spans="1:4" x14ac:dyDescent="0.25">
      <c r="A6064">
        <v>6063</v>
      </c>
      <c r="B6064">
        <v>6063</v>
      </c>
      <c r="C6064" s="1">
        <v>43859</v>
      </c>
      <c r="D6064">
        <v>166300</v>
      </c>
    </row>
    <row r="6065" spans="1:4" x14ac:dyDescent="0.25">
      <c r="A6065">
        <v>6064</v>
      </c>
      <c r="B6065">
        <v>6064</v>
      </c>
      <c r="C6065" s="1">
        <v>43859</v>
      </c>
      <c r="D6065">
        <v>282500</v>
      </c>
    </row>
    <row r="6066" spans="1:4" x14ac:dyDescent="0.25">
      <c r="A6066">
        <v>6065</v>
      </c>
      <c r="B6066">
        <v>6065</v>
      </c>
      <c r="C6066" s="1">
        <v>43859</v>
      </c>
      <c r="D6066">
        <v>70000</v>
      </c>
    </row>
    <row r="6067" spans="1:4" x14ac:dyDescent="0.25">
      <c r="A6067">
        <v>6066</v>
      </c>
      <c r="B6067">
        <v>6066</v>
      </c>
      <c r="C6067" s="1">
        <v>43874</v>
      </c>
      <c r="D6067">
        <v>47000</v>
      </c>
    </row>
    <row r="6068" spans="1:4" x14ac:dyDescent="0.25">
      <c r="A6068">
        <v>6067</v>
      </c>
      <c r="B6068">
        <v>6067</v>
      </c>
      <c r="C6068" s="1">
        <v>43859</v>
      </c>
      <c r="D6068">
        <v>107000</v>
      </c>
    </row>
    <row r="6069" spans="1:4" x14ac:dyDescent="0.25">
      <c r="A6069">
        <v>6068</v>
      </c>
      <c r="B6069">
        <v>6068</v>
      </c>
      <c r="C6069" s="1">
        <v>43859</v>
      </c>
      <c r="D6069">
        <v>80000</v>
      </c>
    </row>
    <row r="6070" spans="1:4" x14ac:dyDescent="0.25">
      <c r="A6070">
        <v>6069</v>
      </c>
      <c r="B6070">
        <v>6069</v>
      </c>
      <c r="C6070" s="1">
        <v>43859</v>
      </c>
      <c r="D6070">
        <v>90000</v>
      </c>
    </row>
    <row r="6071" spans="1:4" x14ac:dyDescent="0.25">
      <c r="A6071">
        <v>6070</v>
      </c>
      <c r="B6071">
        <v>6070</v>
      </c>
      <c r="C6071" s="1">
        <v>43859</v>
      </c>
      <c r="D6071">
        <v>200000</v>
      </c>
    </row>
    <row r="6072" spans="1:4" x14ac:dyDescent="0.25">
      <c r="A6072">
        <v>6071</v>
      </c>
      <c r="B6072">
        <v>6071</v>
      </c>
      <c r="C6072" s="1">
        <v>43860</v>
      </c>
      <c r="D6072">
        <v>153000</v>
      </c>
    </row>
    <row r="6073" spans="1:4" x14ac:dyDescent="0.25">
      <c r="A6073">
        <v>6072</v>
      </c>
      <c r="B6073">
        <v>6072</v>
      </c>
      <c r="C6073" s="1">
        <v>43859</v>
      </c>
      <c r="D6073">
        <v>107500</v>
      </c>
    </row>
    <row r="6074" spans="1:4" x14ac:dyDescent="0.25">
      <c r="A6074">
        <v>6073</v>
      </c>
      <c r="B6074">
        <v>6073</v>
      </c>
      <c r="C6074" s="1">
        <v>43859</v>
      </c>
      <c r="D6074">
        <v>1280000</v>
      </c>
    </row>
    <row r="6075" spans="1:4" x14ac:dyDescent="0.25">
      <c r="A6075">
        <v>6074</v>
      </c>
      <c r="B6075">
        <v>6074</v>
      </c>
      <c r="C6075" s="1">
        <v>43859</v>
      </c>
      <c r="D6075">
        <v>65000</v>
      </c>
    </row>
    <row r="6076" spans="1:4" x14ac:dyDescent="0.25">
      <c r="A6076">
        <v>6075</v>
      </c>
      <c r="B6076">
        <v>6075</v>
      </c>
      <c r="C6076" s="1">
        <v>43859</v>
      </c>
      <c r="D6076">
        <v>40000</v>
      </c>
    </row>
    <row r="6077" spans="1:4" x14ac:dyDescent="0.25">
      <c r="A6077">
        <v>6076</v>
      </c>
      <c r="B6077">
        <v>6076</v>
      </c>
      <c r="C6077" s="1">
        <v>43859</v>
      </c>
      <c r="D6077">
        <v>150000</v>
      </c>
    </row>
    <row r="6078" spans="1:4" x14ac:dyDescent="0.25">
      <c r="A6078">
        <v>6077</v>
      </c>
      <c r="B6078">
        <v>6077</v>
      </c>
      <c r="C6078" s="1">
        <v>43881</v>
      </c>
      <c r="D6078">
        <v>71500</v>
      </c>
    </row>
    <row r="6079" spans="1:4" x14ac:dyDescent="0.25">
      <c r="A6079">
        <v>6078</v>
      </c>
      <c r="B6079">
        <v>6078</v>
      </c>
      <c r="C6079" s="1">
        <v>43859</v>
      </c>
      <c r="D6079">
        <v>280000</v>
      </c>
    </row>
    <row r="6080" spans="1:4" x14ac:dyDescent="0.25">
      <c r="A6080">
        <v>6079</v>
      </c>
      <c r="B6080">
        <v>6079</v>
      </c>
      <c r="C6080" s="1">
        <v>43859</v>
      </c>
      <c r="D6080">
        <v>199000</v>
      </c>
    </row>
    <row r="6081" spans="1:4" x14ac:dyDescent="0.25">
      <c r="A6081">
        <v>6080</v>
      </c>
      <c r="B6081">
        <v>6080</v>
      </c>
      <c r="C6081" s="1">
        <v>43859</v>
      </c>
      <c r="D6081">
        <v>295000</v>
      </c>
    </row>
    <row r="6082" spans="1:4" x14ac:dyDescent="0.25">
      <c r="A6082">
        <v>6081</v>
      </c>
      <c r="B6082">
        <v>6081</v>
      </c>
      <c r="C6082" s="1">
        <v>43859</v>
      </c>
      <c r="D6082">
        <v>98724</v>
      </c>
    </row>
    <row r="6083" spans="1:4" x14ac:dyDescent="0.25">
      <c r="A6083">
        <v>6082</v>
      </c>
      <c r="B6083">
        <v>6082</v>
      </c>
      <c r="C6083" s="1">
        <v>43859</v>
      </c>
      <c r="D6083">
        <v>393150</v>
      </c>
    </row>
    <row r="6084" spans="1:4" x14ac:dyDescent="0.25">
      <c r="A6084">
        <v>6083</v>
      </c>
      <c r="B6084">
        <v>6083</v>
      </c>
      <c r="C6084" s="1">
        <v>43859</v>
      </c>
      <c r="D6084">
        <v>294000</v>
      </c>
    </row>
    <row r="6085" spans="1:4" x14ac:dyDescent="0.25">
      <c r="A6085">
        <v>6084</v>
      </c>
      <c r="B6085">
        <v>6084</v>
      </c>
      <c r="C6085" s="1">
        <v>43903</v>
      </c>
      <c r="D6085">
        <v>325100</v>
      </c>
    </row>
    <row r="6086" spans="1:4" x14ac:dyDescent="0.25">
      <c r="A6086">
        <v>6085</v>
      </c>
      <c r="B6086">
        <v>6085</v>
      </c>
      <c r="C6086" s="1">
        <v>43859</v>
      </c>
      <c r="D6086">
        <v>74500</v>
      </c>
    </row>
    <row r="6087" spans="1:4" x14ac:dyDescent="0.25">
      <c r="A6087">
        <v>6086</v>
      </c>
      <c r="B6087">
        <v>6086</v>
      </c>
      <c r="C6087" s="1">
        <v>43859</v>
      </c>
      <c r="D6087">
        <v>71500</v>
      </c>
    </row>
    <row r="6088" spans="1:4" x14ac:dyDescent="0.25">
      <c r="A6088">
        <v>6087</v>
      </c>
      <c r="B6088">
        <v>6087</v>
      </c>
      <c r="C6088" s="1">
        <v>43859</v>
      </c>
      <c r="D6088">
        <v>40000</v>
      </c>
    </row>
    <row r="6089" spans="1:4" x14ac:dyDescent="0.25">
      <c r="A6089">
        <v>6088</v>
      </c>
      <c r="B6089">
        <v>6088</v>
      </c>
      <c r="C6089" s="1">
        <v>43859</v>
      </c>
      <c r="D6089">
        <v>1200000</v>
      </c>
    </row>
    <row r="6090" spans="1:4" x14ac:dyDescent="0.25">
      <c r="A6090">
        <v>6089</v>
      </c>
      <c r="B6090">
        <v>6089</v>
      </c>
      <c r="C6090" s="1">
        <v>43859</v>
      </c>
      <c r="D6090">
        <v>263150</v>
      </c>
    </row>
    <row r="6091" spans="1:4" x14ac:dyDescent="0.25">
      <c r="A6091">
        <v>6090</v>
      </c>
      <c r="B6091">
        <v>6090</v>
      </c>
      <c r="C6091" s="1">
        <v>43859</v>
      </c>
      <c r="D6091">
        <v>147400</v>
      </c>
    </row>
    <row r="6092" spans="1:4" x14ac:dyDescent="0.25">
      <c r="A6092">
        <v>6091</v>
      </c>
      <c r="B6092">
        <v>6091</v>
      </c>
      <c r="C6092" s="1">
        <v>43859</v>
      </c>
      <c r="D6092">
        <v>209600</v>
      </c>
    </row>
    <row r="6093" spans="1:4" x14ac:dyDescent="0.25">
      <c r="A6093">
        <v>6092</v>
      </c>
      <c r="B6093">
        <v>6092</v>
      </c>
      <c r="C6093" s="1">
        <v>43859</v>
      </c>
      <c r="D6093">
        <v>147000</v>
      </c>
    </row>
    <row r="6094" spans="1:4" x14ac:dyDescent="0.25">
      <c r="A6094">
        <v>6093</v>
      </c>
      <c r="B6094">
        <v>6093</v>
      </c>
      <c r="C6094" s="1">
        <v>43859</v>
      </c>
      <c r="D6094">
        <v>355000</v>
      </c>
    </row>
    <row r="6095" spans="1:4" x14ac:dyDescent="0.25">
      <c r="A6095">
        <v>6094</v>
      </c>
      <c r="B6095">
        <v>6094</v>
      </c>
      <c r="C6095" s="1">
        <v>43859</v>
      </c>
      <c r="D6095">
        <v>84000</v>
      </c>
    </row>
    <row r="6096" spans="1:4" x14ac:dyDescent="0.25">
      <c r="A6096">
        <v>6095</v>
      </c>
      <c r="B6096">
        <v>6095</v>
      </c>
      <c r="C6096" s="1">
        <v>43875</v>
      </c>
      <c r="D6096">
        <v>141310</v>
      </c>
    </row>
    <row r="6097" spans="1:4" x14ac:dyDescent="0.25">
      <c r="A6097">
        <v>6096</v>
      </c>
      <c r="B6097">
        <v>6096</v>
      </c>
      <c r="C6097" s="1">
        <v>43859</v>
      </c>
      <c r="D6097">
        <v>133000</v>
      </c>
    </row>
    <row r="6098" spans="1:4" x14ac:dyDescent="0.25">
      <c r="A6098">
        <v>6097</v>
      </c>
      <c r="B6098">
        <v>6097</v>
      </c>
      <c r="C6098" s="1">
        <v>43859</v>
      </c>
      <c r="D6098">
        <v>60950</v>
      </c>
    </row>
    <row r="6099" spans="1:4" x14ac:dyDescent="0.25">
      <c r="A6099">
        <v>6098</v>
      </c>
      <c r="B6099">
        <v>6098</v>
      </c>
      <c r="C6099" s="1">
        <v>43859</v>
      </c>
      <c r="D6099">
        <v>466080</v>
      </c>
    </row>
    <row r="6100" spans="1:4" x14ac:dyDescent="0.25">
      <c r="A6100">
        <v>6099</v>
      </c>
      <c r="B6100">
        <v>6099</v>
      </c>
      <c r="C6100" s="1">
        <v>43859</v>
      </c>
      <c r="D6100">
        <v>459090</v>
      </c>
    </row>
    <row r="6101" spans="1:4" x14ac:dyDescent="0.25">
      <c r="A6101">
        <v>6100</v>
      </c>
      <c r="B6101">
        <v>6100</v>
      </c>
      <c r="C6101" s="1">
        <v>43859</v>
      </c>
      <c r="D6101">
        <v>415000</v>
      </c>
    </row>
    <row r="6102" spans="1:4" x14ac:dyDescent="0.25">
      <c r="A6102">
        <v>6101</v>
      </c>
      <c r="B6102">
        <v>6101</v>
      </c>
      <c r="C6102" s="1">
        <v>43859</v>
      </c>
      <c r="D6102">
        <v>1650000</v>
      </c>
    </row>
    <row r="6103" spans="1:4" x14ac:dyDescent="0.25">
      <c r="A6103">
        <v>6102</v>
      </c>
      <c r="B6103">
        <v>6102</v>
      </c>
      <c r="C6103" s="1">
        <v>43859</v>
      </c>
      <c r="D6103">
        <v>449500</v>
      </c>
    </row>
    <row r="6104" spans="1:4" x14ac:dyDescent="0.25">
      <c r="A6104">
        <v>6103</v>
      </c>
      <c r="B6104">
        <v>6103</v>
      </c>
      <c r="C6104" s="1">
        <v>43859</v>
      </c>
      <c r="D6104">
        <v>317000</v>
      </c>
    </row>
    <row r="6105" spans="1:4" x14ac:dyDescent="0.25">
      <c r="A6105">
        <v>6104</v>
      </c>
      <c r="B6105">
        <v>6104</v>
      </c>
      <c r="C6105" s="1">
        <v>43914</v>
      </c>
      <c r="D6105">
        <v>225600</v>
      </c>
    </row>
    <row r="6106" spans="1:4" x14ac:dyDescent="0.25">
      <c r="A6106">
        <v>6105</v>
      </c>
      <c r="B6106">
        <v>6105</v>
      </c>
      <c r="C6106" s="1">
        <v>43859</v>
      </c>
      <c r="D6106">
        <v>939420</v>
      </c>
    </row>
    <row r="6107" spans="1:4" x14ac:dyDescent="0.25">
      <c r="A6107">
        <v>6106</v>
      </c>
      <c r="B6107">
        <v>6106</v>
      </c>
      <c r="C6107" s="1">
        <v>43859</v>
      </c>
      <c r="D6107">
        <v>1640777</v>
      </c>
    </row>
    <row r="6108" spans="1:4" x14ac:dyDescent="0.25">
      <c r="A6108">
        <v>6107</v>
      </c>
      <c r="B6108">
        <v>6107</v>
      </c>
      <c r="C6108" s="1">
        <v>43859</v>
      </c>
      <c r="D6108">
        <v>1430000</v>
      </c>
    </row>
    <row r="6109" spans="1:4" x14ac:dyDescent="0.25">
      <c r="A6109">
        <v>6108</v>
      </c>
      <c r="B6109">
        <v>6108</v>
      </c>
      <c r="C6109" s="1">
        <v>43859</v>
      </c>
      <c r="D6109">
        <v>86000</v>
      </c>
    </row>
    <row r="6110" spans="1:4" x14ac:dyDescent="0.25">
      <c r="A6110">
        <v>6109</v>
      </c>
      <c r="B6110">
        <v>6109</v>
      </c>
      <c r="C6110" s="1">
        <v>43859</v>
      </c>
      <c r="D6110">
        <v>732520</v>
      </c>
    </row>
    <row r="6111" spans="1:4" x14ac:dyDescent="0.25">
      <c r="A6111">
        <v>6110</v>
      </c>
      <c r="B6111">
        <v>6110</v>
      </c>
      <c r="C6111" s="1">
        <v>43859</v>
      </c>
      <c r="D6111">
        <v>317000</v>
      </c>
    </row>
    <row r="6112" spans="1:4" x14ac:dyDescent="0.25">
      <c r="A6112">
        <v>6111</v>
      </c>
      <c r="B6112">
        <v>6111</v>
      </c>
      <c r="C6112" s="1">
        <v>43859</v>
      </c>
      <c r="D6112">
        <v>306240</v>
      </c>
    </row>
    <row r="6113" spans="1:4" x14ac:dyDescent="0.25">
      <c r="A6113">
        <v>6112</v>
      </c>
      <c r="B6113">
        <v>6112</v>
      </c>
      <c r="C6113" s="1">
        <v>43859</v>
      </c>
      <c r="D6113">
        <v>338100</v>
      </c>
    </row>
    <row r="6114" spans="1:4" x14ac:dyDescent="0.25">
      <c r="A6114">
        <v>6113</v>
      </c>
      <c r="B6114">
        <v>6113</v>
      </c>
      <c r="C6114" s="1">
        <v>43859</v>
      </c>
      <c r="D6114">
        <v>292600</v>
      </c>
    </row>
    <row r="6115" spans="1:4" x14ac:dyDescent="0.25">
      <c r="A6115">
        <v>6114</v>
      </c>
      <c r="B6115">
        <v>6114</v>
      </c>
      <c r="C6115" s="1">
        <v>43859</v>
      </c>
      <c r="D6115">
        <v>542300</v>
      </c>
    </row>
    <row r="6116" spans="1:4" x14ac:dyDescent="0.25">
      <c r="A6116">
        <v>6115</v>
      </c>
      <c r="B6116">
        <v>6115</v>
      </c>
      <c r="C6116" s="1">
        <v>43859</v>
      </c>
      <c r="D6116">
        <v>688500</v>
      </c>
    </row>
    <row r="6117" spans="1:4" x14ac:dyDescent="0.25">
      <c r="A6117">
        <v>6116</v>
      </c>
      <c r="B6117">
        <v>6116</v>
      </c>
      <c r="C6117" s="1">
        <v>43859</v>
      </c>
      <c r="D6117">
        <v>1135000</v>
      </c>
    </row>
    <row r="6118" spans="1:4" x14ac:dyDescent="0.25">
      <c r="A6118">
        <v>6117</v>
      </c>
      <c r="B6118">
        <v>6117</v>
      </c>
      <c r="C6118" s="1">
        <v>43859</v>
      </c>
      <c r="D6118">
        <v>605550</v>
      </c>
    </row>
    <row r="6119" spans="1:4" x14ac:dyDescent="0.25">
      <c r="A6119">
        <v>6118</v>
      </c>
      <c r="B6119">
        <v>6118</v>
      </c>
      <c r="C6119" s="1">
        <v>43859</v>
      </c>
      <c r="D6119">
        <v>359500</v>
      </c>
    </row>
    <row r="6120" spans="1:4" x14ac:dyDescent="0.25">
      <c r="A6120">
        <v>6119</v>
      </c>
      <c r="B6120">
        <v>6119</v>
      </c>
      <c r="C6120" s="1">
        <v>43859</v>
      </c>
      <c r="D6120">
        <v>416000</v>
      </c>
    </row>
    <row r="6121" spans="1:4" x14ac:dyDescent="0.25">
      <c r="A6121">
        <v>6120</v>
      </c>
      <c r="B6121">
        <v>6120</v>
      </c>
      <c r="C6121" s="1">
        <v>43859</v>
      </c>
      <c r="D6121">
        <v>586538</v>
      </c>
    </row>
    <row r="6122" spans="1:4" x14ac:dyDescent="0.25">
      <c r="A6122">
        <v>6121</v>
      </c>
      <c r="B6122">
        <v>6121</v>
      </c>
      <c r="C6122" s="1">
        <v>43871</v>
      </c>
      <c r="D6122">
        <v>357150</v>
      </c>
    </row>
    <row r="6123" spans="1:4" x14ac:dyDescent="0.25">
      <c r="A6123">
        <v>6122</v>
      </c>
      <c r="B6123">
        <v>6122</v>
      </c>
      <c r="C6123" s="1">
        <v>43859</v>
      </c>
      <c r="D6123">
        <v>169150</v>
      </c>
    </row>
    <row r="6124" spans="1:4" x14ac:dyDescent="0.25">
      <c r="A6124">
        <v>6123</v>
      </c>
      <c r="B6124">
        <v>6123</v>
      </c>
      <c r="C6124" s="1">
        <v>43859</v>
      </c>
      <c r="D6124">
        <v>814700</v>
      </c>
    </row>
    <row r="6125" spans="1:4" x14ac:dyDescent="0.25">
      <c r="A6125">
        <v>6124</v>
      </c>
      <c r="B6125">
        <v>6124</v>
      </c>
      <c r="C6125" s="1">
        <v>43859</v>
      </c>
      <c r="D6125">
        <v>754000</v>
      </c>
    </row>
    <row r="6126" spans="1:4" x14ac:dyDescent="0.25">
      <c r="A6126">
        <v>6125</v>
      </c>
      <c r="B6126">
        <v>6125</v>
      </c>
      <c r="C6126" s="1">
        <v>43859</v>
      </c>
      <c r="D6126">
        <v>144000</v>
      </c>
    </row>
    <row r="6127" spans="1:4" x14ac:dyDescent="0.25">
      <c r="A6127">
        <v>6126</v>
      </c>
      <c r="B6127">
        <v>6126</v>
      </c>
      <c r="C6127" s="1">
        <v>43859</v>
      </c>
      <c r="D6127">
        <v>404400</v>
      </c>
    </row>
    <row r="6128" spans="1:4" x14ac:dyDescent="0.25">
      <c r="A6128">
        <v>6127</v>
      </c>
      <c r="B6128">
        <v>6127</v>
      </c>
      <c r="C6128" s="1">
        <v>43970</v>
      </c>
      <c r="D6128">
        <v>246000</v>
      </c>
    </row>
    <row r="6129" spans="1:4" x14ac:dyDescent="0.25">
      <c r="A6129">
        <v>6128</v>
      </c>
      <c r="B6129">
        <v>6128</v>
      </c>
      <c r="C6129" s="1">
        <v>43859</v>
      </c>
      <c r="D6129">
        <v>440824</v>
      </c>
    </row>
    <row r="6130" spans="1:4" x14ac:dyDescent="0.25">
      <c r="A6130">
        <v>6129</v>
      </c>
      <c r="B6130">
        <v>6129</v>
      </c>
      <c r="C6130" s="1">
        <v>43859</v>
      </c>
      <c r="D6130">
        <v>450470</v>
      </c>
    </row>
    <row r="6131" spans="1:4" x14ac:dyDescent="0.25">
      <c r="A6131">
        <v>6130</v>
      </c>
      <c r="B6131">
        <v>6130</v>
      </c>
      <c r="C6131" s="1">
        <v>43859</v>
      </c>
      <c r="D6131">
        <v>134000</v>
      </c>
    </row>
    <row r="6132" spans="1:4" x14ac:dyDescent="0.25">
      <c r="A6132">
        <v>6131</v>
      </c>
      <c r="B6132">
        <v>6131</v>
      </c>
      <c r="C6132" s="1">
        <v>43859</v>
      </c>
      <c r="D6132">
        <v>77500</v>
      </c>
    </row>
    <row r="6133" spans="1:4" x14ac:dyDescent="0.25">
      <c r="A6133">
        <v>6132</v>
      </c>
      <c r="B6133">
        <v>6132</v>
      </c>
      <c r="C6133" s="1">
        <v>43859</v>
      </c>
      <c r="D6133">
        <v>96000</v>
      </c>
    </row>
    <row r="6134" spans="1:4" x14ac:dyDescent="0.25">
      <c r="A6134">
        <v>6133</v>
      </c>
      <c r="B6134">
        <v>6133</v>
      </c>
      <c r="C6134" s="1">
        <v>43859</v>
      </c>
      <c r="D6134">
        <v>85000</v>
      </c>
    </row>
    <row r="6135" spans="1:4" x14ac:dyDescent="0.25">
      <c r="A6135">
        <v>6134</v>
      </c>
      <c r="B6135">
        <v>6134</v>
      </c>
      <c r="C6135" s="1">
        <v>43859</v>
      </c>
      <c r="D6135">
        <v>50000</v>
      </c>
    </row>
    <row r="6136" spans="1:4" x14ac:dyDescent="0.25">
      <c r="A6136">
        <v>6135</v>
      </c>
      <c r="B6136">
        <v>6135</v>
      </c>
      <c r="C6136" s="1">
        <v>43859</v>
      </c>
      <c r="D6136">
        <v>119000</v>
      </c>
    </row>
    <row r="6137" spans="1:4" x14ac:dyDescent="0.25">
      <c r="A6137">
        <v>6136</v>
      </c>
      <c r="B6137">
        <v>6136</v>
      </c>
      <c r="C6137" s="1">
        <v>43979</v>
      </c>
      <c r="D6137">
        <v>110000</v>
      </c>
    </row>
    <row r="6138" spans="1:4" x14ac:dyDescent="0.25">
      <c r="A6138">
        <v>6137</v>
      </c>
      <c r="B6138">
        <v>6137</v>
      </c>
      <c r="C6138" s="1">
        <v>43859</v>
      </c>
      <c r="D6138">
        <v>211000</v>
      </c>
    </row>
    <row r="6139" spans="1:4" x14ac:dyDescent="0.25">
      <c r="A6139">
        <v>6138</v>
      </c>
      <c r="B6139">
        <v>6138</v>
      </c>
      <c r="C6139" s="1">
        <v>43859</v>
      </c>
      <c r="D6139">
        <v>116000</v>
      </c>
    </row>
    <row r="6140" spans="1:4" x14ac:dyDescent="0.25">
      <c r="A6140">
        <v>6139</v>
      </c>
      <c r="B6140">
        <v>6139</v>
      </c>
      <c r="C6140" s="1">
        <v>43859</v>
      </c>
      <c r="D6140">
        <v>95000</v>
      </c>
    </row>
    <row r="6141" spans="1:4" x14ac:dyDescent="0.25">
      <c r="A6141">
        <v>6140</v>
      </c>
      <c r="B6141">
        <v>6140</v>
      </c>
      <c r="C6141" s="1">
        <v>43859</v>
      </c>
      <c r="D6141">
        <v>125000</v>
      </c>
    </row>
    <row r="6142" spans="1:4" x14ac:dyDescent="0.25">
      <c r="A6142">
        <v>6141</v>
      </c>
      <c r="B6142">
        <v>6141</v>
      </c>
      <c r="C6142" s="1">
        <v>43859</v>
      </c>
      <c r="D6142">
        <v>192200</v>
      </c>
    </row>
    <row r="6143" spans="1:4" x14ac:dyDescent="0.25">
      <c r="A6143">
        <v>6142</v>
      </c>
      <c r="B6143">
        <v>6142</v>
      </c>
      <c r="C6143" s="1">
        <v>43859</v>
      </c>
      <c r="D6143">
        <v>143000</v>
      </c>
    </row>
    <row r="6144" spans="1:4" x14ac:dyDescent="0.25">
      <c r="A6144">
        <v>6143</v>
      </c>
      <c r="B6144">
        <v>6143</v>
      </c>
      <c r="C6144" s="1">
        <v>43859</v>
      </c>
      <c r="D6144">
        <v>131550</v>
      </c>
    </row>
    <row r="6145" spans="1:4" x14ac:dyDescent="0.25">
      <c r="A6145">
        <v>6144</v>
      </c>
      <c r="B6145">
        <v>6144</v>
      </c>
      <c r="C6145" s="1">
        <v>43942</v>
      </c>
      <c r="D6145">
        <v>136100</v>
      </c>
    </row>
    <row r="6146" spans="1:4" x14ac:dyDescent="0.25">
      <c r="A6146">
        <v>6145</v>
      </c>
      <c r="B6146">
        <v>6145</v>
      </c>
      <c r="C6146" s="1">
        <v>43949</v>
      </c>
      <c r="D6146">
        <v>100000</v>
      </c>
    </row>
    <row r="6147" spans="1:4" x14ac:dyDescent="0.25">
      <c r="A6147">
        <v>6146</v>
      </c>
      <c r="B6147">
        <v>6146</v>
      </c>
      <c r="C6147" s="1">
        <v>43859</v>
      </c>
      <c r="D6147">
        <v>250650</v>
      </c>
    </row>
    <row r="6148" spans="1:4" x14ac:dyDescent="0.25">
      <c r="A6148">
        <v>6147</v>
      </c>
      <c r="B6148">
        <v>6147</v>
      </c>
      <c r="C6148" s="1">
        <v>43859</v>
      </c>
      <c r="D6148">
        <v>120000</v>
      </c>
    </row>
    <row r="6149" spans="1:4" x14ac:dyDescent="0.25">
      <c r="A6149">
        <v>6148</v>
      </c>
      <c r="B6149">
        <v>6148</v>
      </c>
      <c r="C6149" s="1">
        <v>43859</v>
      </c>
      <c r="D6149">
        <v>230000</v>
      </c>
    </row>
    <row r="6150" spans="1:4" x14ac:dyDescent="0.25">
      <c r="A6150">
        <v>6149</v>
      </c>
      <c r="B6150">
        <v>6149</v>
      </c>
      <c r="C6150" s="1">
        <v>43859</v>
      </c>
      <c r="D6150">
        <v>85750</v>
      </c>
    </row>
    <row r="6151" spans="1:4" x14ac:dyDescent="0.25">
      <c r="A6151">
        <v>6150</v>
      </c>
      <c r="B6151">
        <v>6150</v>
      </c>
      <c r="C6151" s="1">
        <v>43859</v>
      </c>
      <c r="D6151">
        <v>69000</v>
      </c>
    </row>
    <row r="6152" spans="1:4" x14ac:dyDescent="0.25">
      <c r="A6152">
        <v>6151</v>
      </c>
      <c r="B6152">
        <v>6151</v>
      </c>
      <c r="C6152" s="1">
        <v>43859</v>
      </c>
      <c r="D6152">
        <v>252000</v>
      </c>
    </row>
    <row r="6153" spans="1:4" x14ac:dyDescent="0.25">
      <c r="A6153">
        <v>6152</v>
      </c>
      <c r="B6153">
        <v>6152</v>
      </c>
      <c r="C6153" s="1">
        <v>43859</v>
      </c>
      <c r="D6153">
        <v>39239</v>
      </c>
    </row>
    <row r="6154" spans="1:4" x14ac:dyDescent="0.25">
      <c r="A6154">
        <v>6153</v>
      </c>
      <c r="B6154">
        <v>6153</v>
      </c>
      <c r="C6154" s="1">
        <v>43859</v>
      </c>
      <c r="D6154">
        <v>139000</v>
      </c>
    </row>
    <row r="6155" spans="1:4" x14ac:dyDescent="0.25">
      <c r="A6155">
        <v>6154</v>
      </c>
      <c r="B6155">
        <v>6154</v>
      </c>
      <c r="C6155" s="1">
        <v>43859</v>
      </c>
      <c r="D6155">
        <v>393000</v>
      </c>
    </row>
    <row r="6156" spans="1:4" x14ac:dyDescent="0.25">
      <c r="A6156">
        <v>6155</v>
      </c>
      <c r="B6156">
        <v>6155</v>
      </c>
      <c r="C6156" s="1">
        <v>43859</v>
      </c>
      <c r="D6156">
        <v>407000</v>
      </c>
    </row>
    <row r="6157" spans="1:4" x14ac:dyDescent="0.25">
      <c r="A6157">
        <v>6156</v>
      </c>
      <c r="B6157">
        <v>6156</v>
      </c>
      <c r="C6157" s="1">
        <v>43859</v>
      </c>
      <c r="D6157">
        <v>54000</v>
      </c>
    </row>
    <row r="6158" spans="1:4" x14ac:dyDescent="0.25">
      <c r="A6158">
        <v>6157</v>
      </c>
      <c r="B6158">
        <v>6157</v>
      </c>
      <c r="C6158" s="1">
        <v>43859</v>
      </c>
      <c r="D6158">
        <v>85000</v>
      </c>
    </row>
    <row r="6159" spans="1:4" x14ac:dyDescent="0.25">
      <c r="A6159">
        <v>6158</v>
      </c>
      <c r="B6159">
        <v>6158</v>
      </c>
      <c r="C6159" s="1">
        <v>43859</v>
      </c>
      <c r="D6159">
        <v>100000</v>
      </c>
    </row>
    <row r="6160" spans="1:4" x14ac:dyDescent="0.25">
      <c r="A6160">
        <v>6159</v>
      </c>
      <c r="B6160">
        <v>6159</v>
      </c>
      <c r="C6160" s="1">
        <v>43859</v>
      </c>
      <c r="D6160">
        <v>61000</v>
      </c>
    </row>
    <row r="6161" spans="1:4" x14ac:dyDescent="0.25">
      <c r="A6161">
        <v>6160</v>
      </c>
      <c r="B6161">
        <v>6160</v>
      </c>
      <c r="C6161" s="1">
        <v>43859</v>
      </c>
      <c r="D6161">
        <v>155000</v>
      </c>
    </row>
    <row r="6162" spans="1:4" x14ac:dyDescent="0.25">
      <c r="A6162">
        <v>6161</v>
      </c>
      <c r="B6162">
        <v>6161</v>
      </c>
      <c r="C6162" s="1">
        <v>43859</v>
      </c>
      <c r="D6162">
        <v>118000</v>
      </c>
    </row>
    <row r="6163" spans="1:4" x14ac:dyDescent="0.25">
      <c r="A6163">
        <v>6162</v>
      </c>
      <c r="B6163">
        <v>6162</v>
      </c>
      <c r="C6163" s="1">
        <v>43859</v>
      </c>
      <c r="D6163">
        <v>88000</v>
      </c>
    </row>
    <row r="6164" spans="1:4" x14ac:dyDescent="0.25">
      <c r="A6164">
        <v>6163</v>
      </c>
      <c r="B6164">
        <v>6163</v>
      </c>
      <c r="C6164" s="1">
        <v>43859</v>
      </c>
      <c r="D6164">
        <v>82500</v>
      </c>
    </row>
    <row r="6165" spans="1:4" x14ac:dyDescent="0.25">
      <c r="A6165">
        <v>6164</v>
      </c>
      <c r="B6165">
        <v>6164</v>
      </c>
      <c r="C6165" s="1">
        <v>43859</v>
      </c>
      <c r="D6165">
        <v>117150</v>
      </c>
    </row>
    <row r="6166" spans="1:4" x14ac:dyDescent="0.25">
      <c r="A6166">
        <v>6165</v>
      </c>
      <c r="B6166">
        <v>6165</v>
      </c>
      <c r="C6166" s="1">
        <v>43859</v>
      </c>
      <c r="D6166">
        <v>173000</v>
      </c>
    </row>
    <row r="6167" spans="1:4" x14ac:dyDescent="0.25">
      <c r="A6167">
        <v>6166</v>
      </c>
      <c r="B6167">
        <v>6166</v>
      </c>
      <c r="C6167" s="1">
        <v>43859</v>
      </c>
      <c r="D6167">
        <v>8600000</v>
      </c>
    </row>
    <row r="6168" spans="1:4" x14ac:dyDescent="0.25">
      <c r="A6168">
        <v>6167</v>
      </c>
      <c r="B6168">
        <v>6167</v>
      </c>
      <c r="C6168" s="1">
        <v>43859</v>
      </c>
      <c r="D6168">
        <v>150450</v>
      </c>
    </row>
    <row r="6169" spans="1:4" x14ac:dyDescent="0.25">
      <c r="A6169">
        <v>6168</v>
      </c>
      <c r="B6169">
        <v>6168</v>
      </c>
      <c r="C6169" s="1">
        <v>43938</v>
      </c>
      <c r="D6169">
        <v>159450</v>
      </c>
    </row>
    <row r="6170" spans="1:4" x14ac:dyDescent="0.25">
      <c r="A6170">
        <v>6169</v>
      </c>
      <c r="B6170">
        <v>6169</v>
      </c>
      <c r="C6170" s="1">
        <v>43957</v>
      </c>
      <c r="D6170">
        <v>164400</v>
      </c>
    </row>
    <row r="6171" spans="1:4" x14ac:dyDescent="0.25">
      <c r="A6171">
        <v>6170</v>
      </c>
      <c r="B6171">
        <v>6170</v>
      </c>
      <c r="C6171" s="1">
        <v>43859</v>
      </c>
      <c r="D6171">
        <v>255000</v>
      </c>
    </row>
    <row r="6172" spans="1:4" x14ac:dyDescent="0.25">
      <c r="A6172">
        <v>6171</v>
      </c>
      <c r="B6172">
        <v>6171</v>
      </c>
      <c r="C6172" s="1">
        <v>43859</v>
      </c>
      <c r="D6172">
        <v>94180</v>
      </c>
    </row>
    <row r="6173" spans="1:4" x14ac:dyDescent="0.25">
      <c r="A6173">
        <v>6172</v>
      </c>
      <c r="B6173">
        <v>6172</v>
      </c>
      <c r="C6173" s="1">
        <v>43859</v>
      </c>
      <c r="D6173">
        <v>80000</v>
      </c>
    </row>
    <row r="6174" spans="1:4" x14ac:dyDescent="0.25">
      <c r="A6174">
        <v>6173</v>
      </c>
      <c r="B6174">
        <v>6173</v>
      </c>
      <c r="C6174" s="1">
        <v>43859</v>
      </c>
      <c r="D6174">
        <v>201000</v>
      </c>
    </row>
    <row r="6175" spans="1:4" x14ac:dyDescent="0.25">
      <c r="A6175">
        <v>6174</v>
      </c>
      <c r="B6175">
        <v>6174</v>
      </c>
      <c r="C6175" s="1">
        <v>43859</v>
      </c>
      <c r="D6175">
        <v>126732</v>
      </c>
    </row>
    <row r="6176" spans="1:4" x14ac:dyDescent="0.25">
      <c r="A6176">
        <v>6175</v>
      </c>
      <c r="B6176">
        <v>6175</v>
      </c>
      <c r="C6176" s="1">
        <v>43859</v>
      </c>
      <c r="D6176">
        <v>195800</v>
      </c>
    </row>
    <row r="6177" spans="1:4" x14ac:dyDescent="0.25">
      <c r="A6177">
        <v>6176</v>
      </c>
      <c r="B6177">
        <v>6176</v>
      </c>
      <c r="C6177" s="1">
        <v>43859</v>
      </c>
      <c r="D6177">
        <v>49500</v>
      </c>
    </row>
    <row r="6178" spans="1:4" x14ac:dyDescent="0.25">
      <c r="A6178">
        <v>6177</v>
      </c>
      <c r="B6178">
        <v>6177</v>
      </c>
      <c r="C6178" s="1">
        <v>43859</v>
      </c>
      <c r="D6178">
        <v>368000</v>
      </c>
    </row>
    <row r="6179" spans="1:4" x14ac:dyDescent="0.25">
      <c r="A6179">
        <v>6178</v>
      </c>
      <c r="B6179">
        <v>6178</v>
      </c>
      <c r="C6179" s="1">
        <v>43859</v>
      </c>
      <c r="D6179">
        <v>105916</v>
      </c>
    </row>
    <row r="6180" spans="1:4" x14ac:dyDescent="0.25">
      <c r="A6180">
        <v>6179</v>
      </c>
      <c r="B6180">
        <v>6179</v>
      </c>
      <c r="C6180" s="1">
        <v>43907</v>
      </c>
      <c r="D6180">
        <v>112000</v>
      </c>
    </row>
    <row r="6181" spans="1:4" x14ac:dyDescent="0.25">
      <c r="A6181">
        <v>6180</v>
      </c>
      <c r="B6181">
        <v>6180</v>
      </c>
      <c r="C6181" s="1">
        <v>43859</v>
      </c>
      <c r="D6181">
        <v>154600</v>
      </c>
    </row>
    <row r="6182" spans="1:4" x14ac:dyDescent="0.25">
      <c r="A6182">
        <v>6181</v>
      </c>
      <c r="B6182">
        <v>6181</v>
      </c>
      <c r="C6182" s="1">
        <v>43859</v>
      </c>
      <c r="D6182">
        <v>100000</v>
      </c>
    </row>
    <row r="6183" spans="1:4" x14ac:dyDescent="0.25">
      <c r="A6183">
        <v>6182</v>
      </c>
      <c r="B6183">
        <v>6182</v>
      </c>
      <c r="C6183" s="1">
        <v>43944</v>
      </c>
      <c r="D6183">
        <v>134200</v>
      </c>
    </row>
    <row r="6184" spans="1:4" x14ac:dyDescent="0.25">
      <c r="A6184">
        <v>6183</v>
      </c>
      <c r="B6184">
        <v>6183</v>
      </c>
      <c r="C6184" s="1">
        <v>43859</v>
      </c>
      <c r="D6184">
        <v>157000</v>
      </c>
    </row>
    <row r="6185" spans="1:4" x14ac:dyDescent="0.25">
      <c r="A6185">
        <v>6184</v>
      </c>
      <c r="B6185">
        <v>6184</v>
      </c>
      <c r="C6185" s="1">
        <v>43859</v>
      </c>
      <c r="D6185">
        <v>78000</v>
      </c>
    </row>
    <row r="6186" spans="1:4" x14ac:dyDescent="0.25">
      <c r="A6186">
        <v>6185</v>
      </c>
      <c r="B6186">
        <v>6185</v>
      </c>
      <c r="C6186" s="1">
        <v>43896</v>
      </c>
      <c r="D6186">
        <v>126000</v>
      </c>
    </row>
    <row r="6187" spans="1:4" x14ac:dyDescent="0.25">
      <c r="A6187">
        <v>6186</v>
      </c>
      <c r="B6187">
        <v>6186</v>
      </c>
      <c r="C6187" s="1">
        <v>43859</v>
      </c>
      <c r="D6187">
        <v>169000</v>
      </c>
    </row>
    <row r="6188" spans="1:4" x14ac:dyDescent="0.25">
      <c r="A6188">
        <v>6187</v>
      </c>
      <c r="B6188">
        <v>6187</v>
      </c>
      <c r="C6188" s="1">
        <v>43859</v>
      </c>
      <c r="D6188">
        <v>191000</v>
      </c>
    </row>
    <row r="6189" spans="1:4" x14ac:dyDescent="0.25">
      <c r="A6189">
        <v>6188</v>
      </c>
      <c r="B6189">
        <v>6188</v>
      </c>
      <c r="C6189" s="1">
        <v>43859</v>
      </c>
      <c r="D6189">
        <v>396466</v>
      </c>
    </row>
    <row r="6190" spans="1:4" x14ac:dyDescent="0.25">
      <c r="A6190">
        <v>6189</v>
      </c>
      <c r="B6190">
        <v>6189</v>
      </c>
      <c r="C6190" s="1">
        <v>43859</v>
      </c>
      <c r="D6190">
        <v>82800</v>
      </c>
    </row>
    <row r="6191" spans="1:4" x14ac:dyDescent="0.25">
      <c r="A6191">
        <v>6190</v>
      </c>
      <c r="B6191">
        <v>6190</v>
      </c>
      <c r="C6191" s="1">
        <v>43859</v>
      </c>
      <c r="D6191">
        <v>230000</v>
      </c>
    </row>
    <row r="6192" spans="1:4" x14ac:dyDescent="0.25">
      <c r="A6192">
        <v>6191</v>
      </c>
      <c r="B6192">
        <v>6191</v>
      </c>
      <c r="C6192" s="1">
        <v>43859</v>
      </c>
      <c r="D6192">
        <v>437300</v>
      </c>
    </row>
    <row r="6193" spans="1:4" x14ac:dyDescent="0.25">
      <c r="A6193">
        <v>6192</v>
      </c>
      <c r="B6193">
        <v>6192</v>
      </c>
      <c r="C6193" s="1">
        <v>43859</v>
      </c>
      <c r="D6193">
        <v>270000</v>
      </c>
    </row>
    <row r="6194" spans="1:4" x14ac:dyDescent="0.25">
      <c r="A6194">
        <v>6193</v>
      </c>
      <c r="B6194">
        <v>6193</v>
      </c>
      <c r="C6194" s="1">
        <v>43859</v>
      </c>
      <c r="D6194">
        <v>115000</v>
      </c>
    </row>
    <row r="6195" spans="1:4" x14ac:dyDescent="0.25">
      <c r="A6195">
        <v>6194</v>
      </c>
      <c r="B6195">
        <v>6194</v>
      </c>
      <c r="C6195" s="1">
        <v>43859</v>
      </c>
      <c r="D6195">
        <v>385000</v>
      </c>
    </row>
    <row r="6196" spans="1:4" x14ac:dyDescent="0.25">
      <c r="A6196">
        <v>6195</v>
      </c>
      <c r="B6196">
        <v>6195</v>
      </c>
      <c r="C6196" s="1">
        <v>43859</v>
      </c>
      <c r="D6196">
        <v>633900</v>
      </c>
    </row>
    <row r="6197" spans="1:4" x14ac:dyDescent="0.25">
      <c r="A6197">
        <v>6196</v>
      </c>
      <c r="B6197">
        <v>6196</v>
      </c>
      <c r="C6197" s="1">
        <v>43859</v>
      </c>
      <c r="D6197">
        <v>205000</v>
      </c>
    </row>
    <row r="6198" spans="1:4" x14ac:dyDescent="0.25">
      <c r="A6198">
        <v>6197</v>
      </c>
      <c r="B6198">
        <v>6197</v>
      </c>
      <c r="C6198" s="1">
        <v>43859</v>
      </c>
      <c r="D6198">
        <v>70000</v>
      </c>
    </row>
    <row r="6199" spans="1:4" x14ac:dyDescent="0.25">
      <c r="A6199">
        <v>6198</v>
      </c>
      <c r="B6199">
        <v>6198</v>
      </c>
      <c r="C6199" s="1">
        <v>43882</v>
      </c>
      <c r="D6199">
        <v>280000</v>
      </c>
    </row>
    <row r="6200" spans="1:4" x14ac:dyDescent="0.25">
      <c r="A6200">
        <v>6199</v>
      </c>
      <c r="B6200">
        <v>6199</v>
      </c>
      <c r="C6200" s="1">
        <v>43859</v>
      </c>
      <c r="D6200">
        <v>190000</v>
      </c>
    </row>
    <row r="6201" spans="1:4" x14ac:dyDescent="0.25">
      <c r="A6201">
        <v>6200</v>
      </c>
      <c r="B6201">
        <v>6200</v>
      </c>
      <c r="C6201" s="1">
        <v>43859</v>
      </c>
      <c r="D6201">
        <v>305600</v>
      </c>
    </row>
    <row r="6202" spans="1:4" x14ac:dyDescent="0.25">
      <c r="A6202">
        <v>6201</v>
      </c>
      <c r="B6202">
        <v>6201</v>
      </c>
      <c r="C6202" s="1">
        <v>43859</v>
      </c>
      <c r="D6202">
        <v>147400</v>
      </c>
    </row>
    <row r="6203" spans="1:4" x14ac:dyDescent="0.25">
      <c r="A6203">
        <v>6202</v>
      </c>
      <c r="B6203">
        <v>6202</v>
      </c>
      <c r="C6203" s="1">
        <v>43859</v>
      </c>
      <c r="D6203">
        <v>462000</v>
      </c>
    </row>
    <row r="6204" spans="1:4" x14ac:dyDescent="0.25">
      <c r="A6204">
        <v>6203</v>
      </c>
      <c r="B6204">
        <v>6203</v>
      </c>
      <c r="C6204" s="1">
        <v>43859</v>
      </c>
      <c r="D6204">
        <v>151249</v>
      </c>
    </row>
    <row r="6205" spans="1:4" x14ac:dyDescent="0.25">
      <c r="A6205">
        <v>6204</v>
      </c>
      <c r="B6205">
        <v>6204</v>
      </c>
      <c r="C6205" s="1">
        <v>43859</v>
      </c>
      <c r="D6205">
        <v>285000</v>
      </c>
    </row>
    <row r="6206" spans="1:4" x14ac:dyDescent="0.25">
      <c r="A6206">
        <v>6205</v>
      </c>
      <c r="B6206">
        <v>6205</v>
      </c>
      <c r="C6206" s="1">
        <v>43859</v>
      </c>
      <c r="D6206">
        <v>178000</v>
      </c>
    </row>
    <row r="6207" spans="1:4" x14ac:dyDescent="0.25">
      <c r="A6207">
        <v>6206</v>
      </c>
      <c r="B6207">
        <v>6206</v>
      </c>
      <c r="C6207" s="1">
        <v>43859</v>
      </c>
      <c r="D6207">
        <v>508000</v>
      </c>
    </row>
    <row r="6208" spans="1:4" x14ac:dyDescent="0.25">
      <c r="A6208">
        <v>6207</v>
      </c>
      <c r="B6208">
        <v>6207</v>
      </c>
      <c r="C6208" s="1">
        <v>43859</v>
      </c>
      <c r="D6208">
        <v>400000</v>
      </c>
    </row>
    <row r="6209" spans="1:4" x14ac:dyDescent="0.25">
      <c r="A6209">
        <v>6208</v>
      </c>
      <c r="B6209">
        <v>6208</v>
      </c>
      <c r="C6209" s="1">
        <v>43966</v>
      </c>
      <c r="D6209">
        <v>566150</v>
      </c>
    </row>
    <row r="6210" spans="1:4" x14ac:dyDescent="0.25">
      <c r="A6210">
        <v>6209</v>
      </c>
      <c r="B6210">
        <v>6209</v>
      </c>
      <c r="C6210" s="1">
        <v>43859</v>
      </c>
      <c r="D6210">
        <v>339212</v>
      </c>
    </row>
    <row r="6211" spans="1:4" x14ac:dyDescent="0.25">
      <c r="A6211">
        <v>6210</v>
      </c>
      <c r="B6211">
        <v>6210</v>
      </c>
      <c r="C6211" s="1">
        <v>43859</v>
      </c>
      <c r="D6211">
        <v>197000</v>
      </c>
    </row>
    <row r="6212" spans="1:4" x14ac:dyDescent="0.25">
      <c r="A6212">
        <v>6211</v>
      </c>
      <c r="B6212">
        <v>6211</v>
      </c>
      <c r="C6212" s="1">
        <v>43859</v>
      </c>
      <c r="D6212">
        <v>299000</v>
      </c>
    </row>
    <row r="6213" spans="1:4" x14ac:dyDescent="0.25">
      <c r="A6213">
        <v>6212</v>
      </c>
      <c r="B6213">
        <v>6212</v>
      </c>
      <c r="C6213" s="1">
        <v>43859</v>
      </c>
      <c r="D6213">
        <v>1006000</v>
      </c>
    </row>
    <row r="6214" spans="1:4" x14ac:dyDescent="0.25">
      <c r="A6214">
        <v>6213</v>
      </c>
      <c r="B6214">
        <v>6213</v>
      </c>
      <c r="C6214" s="1">
        <v>43859</v>
      </c>
      <c r="D6214">
        <v>487805</v>
      </c>
    </row>
    <row r="6215" spans="1:4" x14ac:dyDescent="0.25">
      <c r="A6215">
        <v>6214</v>
      </c>
      <c r="B6215">
        <v>6214</v>
      </c>
      <c r="C6215" s="1">
        <v>43859</v>
      </c>
      <c r="D6215">
        <v>692000</v>
      </c>
    </row>
    <row r="6216" spans="1:4" x14ac:dyDescent="0.25">
      <c r="A6216">
        <v>6215</v>
      </c>
      <c r="B6216">
        <v>6215</v>
      </c>
      <c r="C6216" s="1">
        <v>43859</v>
      </c>
      <c r="D6216">
        <v>175000</v>
      </c>
    </row>
    <row r="6217" spans="1:4" x14ac:dyDescent="0.25">
      <c r="A6217">
        <v>6216</v>
      </c>
      <c r="B6217">
        <v>6216</v>
      </c>
      <c r="C6217" s="1">
        <v>43859</v>
      </c>
      <c r="D6217">
        <v>545000</v>
      </c>
    </row>
    <row r="6218" spans="1:4" x14ac:dyDescent="0.25">
      <c r="A6218">
        <v>6217</v>
      </c>
      <c r="B6218">
        <v>6217</v>
      </c>
      <c r="C6218" s="1">
        <v>43859</v>
      </c>
      <c r="D6218">
        <v>40000</v>
      </c>
    </row>
    <row r="6219" spans="1:4" x14ac:dyDescent="0.25">
      <c r="A6219">
        <v>6218</v>
      </c>
      <c r="B6219">
        <v>6218</v>
      </c>
      <c r="C6219" s="1">
        <v>43859</v>
      </c>
      <c r="D6219">
        <v>338740</v>
      </c>
    </row>
    <row r="6220" spans="1:4" x14ac:dyDescent="0.25">
      <c r="A6220">
        <v>6219</v>
      </c>
      <c r="B6220">
        <v>6219</v>
      </c>
      <c r="C6220" s="1">
        <v>43859</v>
      </c>
      <c r="D6220">
        <v>200000</v>
      </c>
    </row>
    <row r="6221" spans="1:4" x14ac:dyDescent="0.25">
      <c r="A6221">
        <v>6220</v>
      </c>
      <c r="B6221">
        <v>6220</v>
      </c>
      <c r="C6221" s="1">
        <v>43859</v>
      </c>
      <c r="D6221">
        <v>142500</v>
      </c>
    </row>
    <row r="6222" spans="1:4" x14ac:dyDescent="0.25">
      <c r="A6222">
        <v>6221</v>
      </c>
      <c r="B6222">
        <v>6221</v>
      </c>
      <c r="C6222" s="1">
        <v>43937</v>
      </c>
      <c r="D6222">
        <v>176000</v>
      </c>
    </row>
    <row r="6223" spans="1:4" x14ac:dyDescent="0.25">
      <c r="A6223">
        <v>6222</v>
      </c>
      <c r="B6223">
        <v>6222</v>
      </c>
      <c r="C6223" s="1">
        <v>43859</v>
      </c>
      <c r="D6223">
        <v>211250</v>
      </c>
    </row>
    <row r="6224" spans="1:4" x14ac:dyDescent="0.25">
      <c r="A6224">
        <v>6223</v>
      </c>
      <c r="B6224">
        <v>6223</v>
      </c>
      <c r="C6224" s="1">
        <v>43859</v>
      </c>
      <c r="D6224">
        <v>91800</v>
      </c>
    </row>
    <row r="6225" spans="1:4" x14ac:dyDescent="0.25">
      <c r="A6225">
        <v>6224</v>
      </c>
      <c r="B6225">
        <v>6224</v>
      </c>
      <c r="C6225" s="1">
        <v>43859</v>
      </c>
      <c r="D6225">
        <v>133600</v>
      </c>
    </row>
    <row r="6226" spans="1:4" x14ac:dyDescent="0.25">
      <c r="A6226">
        <v>6225</v>
      </c>
      <c r="B6226">
        <v>6225</v>
      </c>
      <c r="C6226" s="1">
        <v>43859</v>
      </c>
      <c r="D6226">
        <v>215000</v>
      </c>
    </row>
    <row r="6227" spans="1:4" x14ac:dyDescent="0.25">
      <c r="A6227">
        <v>6226</v>
      </c>
      <c r="B6227">
        <v>6226</v>
      </c>
      <c r="C6227" s="1">
        <v>43859</v>
      </c>
      <c r="D6227">
        <v>213000</v>
      </c>
    </row>
    <row r="6228" spans="1:4" x14ac:dyDescent="0.25">
      <c r="A6228">
        <v>6227</v>
      </c>
      <c r="B6228">
        <v>6227</v>
      </c>
      <c r="C6228" s="1">
        <v>43859</v>
      </c>
      <c r="D6228">
        <v>172000</v>
      </c>
    </row>
    <row r="6229" spans="1:4" x14ac:dyDescent="0.25">
      <c r="A6229">
        <v>6228</v>
      </c>
      <c r="B6229">
        <v>6228</v>
      </c>
      <c r="C6229" s="1">
        <v>43859</v>
      </c>
      <c r="D6229">
        <v>119000</v>
      </c>
    </row>
    <row r="6230" spans="1:4" x14ac:dyDescent="0.25">
      <c r="A6230">
        <v>6229</v>
      </c>
      <c r="B6230">
        <v>6229</v>
      </c>
      <c r="C6230" s="1">
        <v>43859</v>
      </c>
      <c r="D6230">
        <v>77000</v>
      </c>
    </row>
    <row r="6231" spans="1:4" x14ac:dyDescent="0.25">
      <c r="A6231">
        <v>6230</v>
      </c>
      <c r="B6231">
        <v>6230</v>
      </c>
      <c r="C6231" s="1">
        <v>43859</v>
      </c>
      <c r="D6231">
        <v>308000</v>
      </c>
    </row>
    <row r="6232" spans="1:4" x14ac:dyDescent="0.25">
      <c r="A6232">
        <v>6231</v>
      </c>
      <c r="B6232">
        <v>6231</v>
      </c>
      <c r="C6232" s="1">
        <v>43859</v>
      </c>
      <c r="D6232">
        <v>270000</v>
      </c>
    </row>
    <row r="6233" spans="1:4" x14ac:dyDescent="0.25">
      <c r="A6233">
        <v>6232</v>
      </c>
      <c r="B6233">
        <v>6232</v>
      </c>
      <c r="C6233" s="1">
        <v>43859</v>
      </c>
      <c r="D6233">
        <v>286400</v>
      </c>
    </row>
    <row r="6234" spans="1:4" x14ac:dyDescent="0.25">
      <c r="A6234">
        <v>6233</v>
      </c>
      <c r="B6234">
        <v>6233</v>
      </c>
      <c r="C6234" s="1">
        <v>43859</v>
      </c>
      <c r="D6234">
        <v>257000</v>
      </c>
    </row>
    <row r="6235" spans="1:4" x14ac:dyDescent="0.25">
      <c r="A6235">
        <v>6234</v>
      </c>
      <c r="B6235">
        <v>6234</v>
      </c>
      <c r="C6235" s="1">
        <v>43866</v>
      </c>
      <c r="D6235">
        <v>292000</v>
      </c>
    </row>
    <row r="6236" spans="1:4" x14ac:dyDescent="0.25">
      <c r="A6236">
        <v>6235</v>
      </c>
      <c r="B6236">
        <v>6235</v>
      </c>
      <c r="C6236" s="1">
        <v>43866</v>
      </c>
      <c r="D6236">
        <v>240000</v>
      </c>
    </row>
    <row r="6237" spans="1:4" x14ac:dyDescent="0.25">
      <c r="A6237">
        <v>6236</v>
      </c>
      <c r="B6237">
        <v>6236</v>
      </c>
      <c r="C6237" s="1">
        <v>43859</v>
      </c>
      <c r="D6237">
        <v>325500</v>
      </c>
    </row>
    <row r="6238" spans="1:4" x14ac:dyDescent="0.25">
      <c r="A6238">
        <v>6237</v>
      </c>
      <c r="B6238">
        <v>6237</v>
      </c>
      <c r="C6238" s="1">
        <v>43859</v>
      </c>
      <c r="D6238">
        <v>119500</v>
      </c>
    </row>
    <row r="6239" spans="1:4" x14ac:dyDescent="0.25">
      <c r="A6239">
        <v>6238</v>
      </c>
      <c r="B6239">
        <v>6238</v>
      </c>
      <c r="C6239" s="1">
        <v>43859</v>
      </c>
      <c r="D6239">
        <v>568000</v>
      </c>
    </row>
    <row r="6240" spans="1:4" x14ac:dyDescent="0.25">
      <c r="A6240">
        <v>6239</v>
      </c>
      <c r="B6240">
        <v>6239</v>
      </c>
      <c r="C6240" s="1">
        <v>43859</v>
      </c>
      <c r="D6240">
        <v>1230000</v>
      </c>
    </row>
    <row r="6241" spans="1:4" x14ac:dyDescent="0.25">
      <c r="A6241">
        <v>6240</v>
      </c>
      <c r="B6241">
        <v>6240</v>
      </c>
      <c r="C6241" s="1">
        <v>43859</v>
      </c>
      <c r="D6241">
        <v>128945</v>
      </c>
    </row>
    <row r="6242" spans="1:4" x14ac:dyDescent="0.25">
      <c r="A6242">
        <v>6241</v>
      </c>
      <c r="B6242">
        <v>6241</v>
      </c>
      <c r="C6242" s="1">
        <v>43887</v>
      </c>
      <c r="D6242">
        <v>140100</v>
      </c>
    </row>
    <row r="6243" spans="1:4" x14ac:dyDescent="0.25">
      <c r="A6243">
        <v>6242</v>
      </c>
      <c r="B6243">
        <v>6242</v>
      </c>
      <c r="C6243" s="1">
        <v>43949</v>
      </c>
      <c r="D6243">
        <v>305100</v>
      </c>
    </row>
    <row r="6244" spans="1:4" x14ac:dyDescent="0.25">
      <c r="A6244">
        <v>6243</v>
      </c>
      <c r="B6244">
        <v>6243</v>
      </c>
      <c r="C6244" s="1">
        <v>43859</v>
      </c>
      <c r="D6244">
        <v>132000</v>
      </c>
    </row>
    <row r="6245" spans="1:4" x14ac:dyDescent="0.25">
      <c r="A6245">
        <v>6244</v>
      </c>
      <c r="B6245">
        <v>6244</v>
      </c>
      <c r="C6245" s="1">
        <v>43859</v>
      </c>
      <c r="D6245">
        <v>155500</v>
      </c>
    </row>
    <row r="6246" spans="1:4" x14ac:dyDescent="0.25">
      <c r="A6246">
        <v>6245</v>
      </c>
      <c r="B6246">
        <v>6245</v>
      </c>
      <c r="C6246" s="1">
        <v>43865</v>
      </c>
      <c r="D6246">
        <v>198300</v>
      </c>
    </row>
    <row r="6247" spans="1:4" x14ac:dyDescent="0.25">
      <c r="A6247">
        <v>6246</v>
      </c>
      <c r="B6247">
        <v>6246</v>
      </c>
      <c r="C6247" s="1">
        <v>43859</v>
      </c>
      <c r="D6247">
        <v>132000</v>
      </c>
    </row>
    <row r="6248" spans="1:4" x14ac:dyDescent="0.25">
      <c r="A6248">
        <v>6247</v>
      </c>
      <c r="B6248">
        <v>6247</v>
      </c>
      <c r="C6248" s="1">
        <v>43893</v>
      </c>
      <c r="D6248">
        <v>70000</v>
      </c>
    </row>
    <row r="6249" spans="1:4" x14ac:dyDescent="0.25">
      <c r="A6249">
        <v>6248</v>
      </c>
      <c r="B6249">
        <v>6248</v>
      </c>
      <c r="C6249" s="1">
        <v>43859</v>
      </c>
      <c r="D6249">
        <v>202000</v>
      </c>
    </row>
    <row r="6250" spans="1:4" x14ac:dyDescent="0.25">
      <c r="A6250">
        <v>6249</v>
      </c>
      <c r="B6250">
        <v>6249</v>
      </c>
      <c r="C6250" s="1">
        <v>43859</v>
      </c>
      <c r="D6250">
        <v>75000</v>
      </c>
    </row>
    <row r="6251" spans="1:4" x14ac:dyDescent="0.25">
      <c r="A6251">
        <v>6250</v>
      </c>
      <c r="B6251">
        <v>6250</v>
      </c>
      <c r="C6251" s="1">
        <v>43859</v>
      </c>
      <c r="D6251">
        <v>169000</v>
      </c>
    </row>
    <row r="6252" spans="1:4" x14ac:dyDescent="0.25">
      <c r="A6252">
        <v>6251</v>
      </c>
      <c r="B6252">
        <v>6251</v>
      </c>
      <c r="C6252" s="1">
        <v>43859</v>
      </c>
      <c r="D6252">
        <v>150350</v>
      </c>
    </row>
    <row r="6253" spans="1:4" x14ac:dyDescent="0.25">
      <c r="A6253">
        <v>6252</v>
      </c>
      <c r="B6253">
        <v>6252</v>
      </c>
      <c r="C6253" s="1">
        <v>43859</v>
      </c>
      <c r="D6253">
        <v>138000</v>
      </c>
    </row>
    <row r="6254" spans="1:4" x14ac:dyDescent="0.25">
      <c r="A6254">
        <v>6253</v>
      </c>
      <c r="B6254">
        <v>6253</v>
      </c>
      <c r="C6254" s="1">
        <v>43859</v>
      </c>
      <c r="D6254">
        <v>48000</v>
      </c>
    </row>
    <row r="6255" spans="1:4" x14ac:dyDescent="0.25">
      <c r="A6255">
        <v>6254</v>
      </c>
      <c r="B6255">
        <v>6254</v>
      </c>
      <c r="C6255" s="1">
        <v>43860</v>
      </c>
      <c r="D6255">
        <v>128810</v>
      </c>
    </row>
    <row r="6256" spans="1:4" x14ac:dyDescent="0.25">
      <c r="A6256">
        <v>6255</v>
      </c>
      <c r="B6256">
        <v>6255</v>
      </c>
      <c r="C6256" s="1">
        <v>43860</v>
      </c>
      <c r="D6256">
        <v>50000</v>
      </c>
    </row>
    <row r="6257" spans="1:4" x14ac:dyDescent="0.25">
      <c r="A6257">
        <v>6256</v>
      </c>
      <c r="B6257">
        <v>6256</v>
      </c>
      <c r="C6257" s="1">
        <v>43860</v>
      </c>
      <c r="D6257">
        <v>570840</v>
      </c>
    </row>
    <row r="6258" spans="1:4" x14ac:dyDescent="0.25">
      <c r="A6258">
        <v>6257</v>
      </c>
      <c r="B6258">
        <v>6257</v>
      </c>
      <c r="C6258" s="1">
        <v>43860</v>
      </c>
      <c r="D6258">
        <v>40000</v>
      </c>
    </row>
    <row r="6259" spans="1:4" x14ac:dyDescent="0.25">
      <c r="A6259">
        <v>6258</v>
      </c>
      <c r="B6259">
        <v>6258</v>
      </c>
      <c r="C6259" s="1">
        <v>43860</v>
      </c>
      <c r="D6259">
        <v>66450</v>
      </c>
    </row>
    <row r="6260" spans="1:4" x14ac:dyDescent="0.25">
      <c r="A6260">
        <v>6259</v>
      </c>
      <c r="B6260">
        <v>6259</v>
      </c>
      <c r="C6260" s="1">
        <v>43860</v>
      </c>
      <c r="D6260">
        <v>347000</v>
      </c>
    </row>
    <row r="6261" spans="1:4" x14ac:dyDescent="0.25">
      <c r="A6261">
        <v>6260</v>
      </c>
      <c r="B6261">
        <v>6260</v>
      </c>
      <c r="C6261" s="1">
        <v>43860</v>
      </c>
      <c r="D6261">
        <v>145000</v>
      </c>
    </row>
    <row r="6262" spans="1:4" x14ac:dyDescent="0.25">
      <c r="A6262">
        <v>6261</v>
      </c>
      <c r="B6262">
        <v>6261</v>
      </c>
      <c r="C6262" s="1">
        <v>43970</v>
      </c>
      <c r="D6262">
        <v>205000</v>
      </c>
    </row>
    <row r="6263" spans="1:4" x14ac:dyDescent="0.25">
      <c r="A6263">
        <v>6262</v>
      </c>
      <c r="B6263">
        <v>6262</v>
      </c>
      <c r="C6263" s="1">
        <v>43860</v>
      </c>
      <c r="D6263">
        <v>100000</v>
      </c>
    </row>
    <row r="6264" spans="1:4" x14ac:dyDescent="0.25">
      <c r="A6264">
        <v>6263</v>
      </c>
      <c r="B6264">
        <v>6263</v>
      </c>
      <c r="C6264" s="1">
        <v>43860</v>
      </c>
      <c r="D6264">
        <v>307500</v>
      </c>
    </row>
    <row r="6265" spans="1:4" x14ac:dyDescent="0.25">
      <c r="A6265">
        <v>6264</v>
      </c>
      <c r="B6265">
        <v>6264</v>
      </c>
      <c r="C6265" s="1">
        <v>43860</v>
      </c>
      <c r="D6265">
        <v>238100</v>
      </c>
    </row>
    <row r="6266" spans="1:4" x14ac:dyDescent="0.25">
      <c r="A6266">
        <v>6265</v>
      </c>
      <c r="B6266">
        <v>6265</v>
      </c>
      <c r="C6266" s="1">
        <v>43860</v>
      </c>
      <c r="D6266">
        <v>20000</v>
      </c>
    </row>
    <row r="6267" spans="1:4" x14ac:dyDescent="0.25">
      <c r="A6267">
        <v>6266</v>
      </c>
      <c r="B6267">
        <v>6266</v>
      </c>
      <c r="C6267" s="1">
        <v>43860</v>
      </c>
      <c r="D6267">
        <v>1196000</v>
      </c>
    </row>
    <row r="6268" spans="1:4" x14ac:dyDescent="0.25">
      <c r="A6268">
        <v>6267</v>
      </c>
      <c r="B6268">
        <v>6267</v>
      </c>
      <c r="C6268" s="1">
        <v>43860</v>
      </c>
      <c r="D6268">
        <v>376150</v>
      </c>
    </row>
    <row r="6269" spans="1:4" x14ac:dyDescent="0.25">
      <c r="A6269">
        <v>6268</v>
      </c>
      <c r="B6269">
        <v>6268</v>
      </c>
      <c r="C6269" s="1">
        <v>43860</v>
      </c>
      <c r="D6269">
        <v>148113</v>
      </c>
    </row>
    <row r="6270" spans="1:4" x14ac:dyDescent="0.25">
      <c r="A6270">
        <v>6269</v>
      </c>
      <c r="B6270">
        <v>6269</v>
      </c>
      <c r="C6270" s="1">
        <v>43860</v>
      </c>
      <c r="D6270">
        <v>50400</v>
      </c>
    </row>
    <row r="6271" spans="1:4" x14ac:dyDescent="0.25">
      <c r="A6271">
        <v>6270</v>
      </c>
      <c r="B6271">
        <v>6270</v>
      </c>
      <c r="C6271" s="1">
        <v>43860</v>
      </c>
      <c r="D6271">
        <v>293000</v>
      </c>
    </row>
    <row r="6272" spans="1:4" x14ac:dyDescent="0.25">
      <c r="A6272">
        <v>6271</v>
      </c>
      <c r="B6272">
        <v>6271</v>
      </c>
      <c r="C6272" s="1">
        <v>43860</v>
      </c>
      <c r="D6272">
        <v>408000</v>
      </c>
    </row>
    <row r="6273" spans="1:4" x14ac:dyDescent="0.25">
      <c r="A6273">
        <v>6272</v>
      </c>
      <c r="B6273">
        <v>6272</v>
      </c>
      <c r="C6273" s="1">
        <v>43860</v>
      </c>
      <c r="D6273">
        <v>95000</v>
      </c>
    </row>
    <row r="6274" spans="1:4" x14ac:dyDescent="0.25">
      <c r="A6274">
        <v>6273</v>
      </c>
      <c r="B6274">
        <v>6273</v>
      </c>
      <c r="C6274" s="1">
        <v>43860</v>
      </c>
      <c r="D6274">
        <v>96500</v>
      </c>
    </row>
    <row r="6275" spans="1:4" x14ac:dyDescent="0.25">
      <c r="A6275">
        <v>6274</v>
      </c>
      <c r="B6275">
        <v>6274</v>
      </c>
      <c r="C6275" s="1">
        <v>43860</v>
      </c>
      <c r="D6275">
        <v>127000</v>
      </c>
    </row>
    <row r="6276" spans="1:4" x14ac:dyDescent="0.25">
      <c r="A6276">
        <v>6275</v>
      </c>
      <c r="B6276">
        <v>6275</v>
      </c>
      <c r="C6276" s="1">
        <v>43860</v>
      </c>
      <c r="D6276">
        <v>57000</v>
      </c>
    </row>
    <row r="6277" spans="1:4" x14ac:dyDescent="0.25">
      <c r="A6277">
        <v>6276</v>
      </c>
      <c r="B6277">
        <v>6276</v>
      </c>
      <c r="C6277" s="1">
        <v>43860</v>
      </c>
      <c r="D6277">
        <v>91000</v>
      </c>
    </row>
    <row r="6278" spans="1:4" x14ac:dyDescent="0.25">
      <c r="A6278">
        <v>6277</v>
      </c>
      <c r="B6278">
        <v>6277</v>
      </c>
      <c r="C6278" s="1">
        <v>43860</v>
      </c>
      <c r="D6278">
        <v>57000</v>
      </c>
    </row>
    <row r="6279" spans="1:4" x14ac:dyDescent="0.25">
      <c r="A6279">
        <v>6278</v>
      </c>
      <c r="B6279">
        <v>6278</v>
      </c>
      <c r="C6279" s="1">
        <v>43860</v>
      </c>
      <c r="D6279">
        <v>100000</v>
      </c>
    </row>
    <row r="6280" spans="1:4" x14ac:dyDescent="0.25">
      <c r="A6280">
        <v>6279</v>
      </c>
      <c r="B6280">
        <v>6279</v>
      </c>
      <c r="C6280" s="1">
        <v>43860</v>
      </c>
      <c r="D6280">
        <v>76000</v>
      </c>
    </row>
    <row r="6281" spans="1:4" x14ac:dyDescent="0.25">
      <c r="A6281">
        <v>6280</v>
      </c>
      <c r="B6281">
        <v>6280</v>
      </c>
      <c r="C6281" s="1">
        <v>43860</v>
      </c>
      <c r="D6281">
        <v>91000</v>
      </c>
    </row>
    <row r="6282" spans="1:4" x14ac:dyDescent="0.25">
      <c r="A6282">
        <v>6281</v>
      </c>
      <c r="B6282">
        <v>6281</v>
      </c>
      <c r="C6282" s="1">
        <v>43860</v>
      </c>
      <c r="D6282">
        <v>76950</v>
      </c>
    </row>
    <row r="6283" spans="1:4" x14ac:dyDescent="0.25">
      <c r="A6283">
        <v>6282</v>
      </c>
      <c r="B6283">
        <v>6282</v>
      </c>
      <c r="C6283" s="1">
        <v>43865</v>
      </c>
      <c r="D6283">
        <v>78850</v>
      </c>
    </row>
    <row r="6284" spans="1:4" x14ac:dyDescent="0.25">
      <c r="A6284">
        <v>6283</v>
      </c>
      <c r="B6284">
        <v>6283</v>
      </c>
      <c r="C6284" s="1">
        <v>43958</v>
      </c>
      <c r="D6284">
        <v>215000</v>
      </c>
    </row>
    <row r="6285" spans="1:4" x14ac:dyDescent="0.25">
      <c r="A6285">
        <v>6284</v>
      </c>
      <c r="B6285">
        <v>6284</v>
      </c>
      <c r="C6285" s="1">
        <v>43860</v>
      </c>
      <c r="D6285">
        <v>164800</v>
      </c>
    </row>
    <row r="6286" spans="1:4" x14ac:dyDescent="0.25">
      <c r="A6286">
        <v>6285</v>
      </c>
      <c r="B6286">
        <v>6285</v>
      </c>
      <c r="C6286" s="1">
        <v>43860</v>
      </c>
      <c r="D6286">
        <v>99000</v>
      </c>
    </row>
    <row r="6287" spans="1:4" x14ac:dyDescent="0.25">
      <c r="A6287">
        <v>6286</v>
      </c>
      <c r="B6287">
        <v>6286</v>
      </c>
      <c r="C6287" s="1">
        <v>43860</v>
      </c>
      <c r="D6287">
        <v>298000</v>
      </c>
    </row>
    <row r="6288" spans="1:4" x14ac:dyDescent="0.25">
      <c r="A6288">
        <v>6287</v>
      </c>
      <c r="B6288">
        <v>6287</v>
      </c>
      <c r="C6288" s="1">
        <v>43860</v>
      </c>
      <c r="D6288">
        <v>72000</v>
      </c>
    </row>
    <row r="6289" spans="1:4" x14ac:dyDescent="0.25">
      <c r="A6289">
        <v>6288</v>
      </c>
      <c r="B6289">
        <v>6288</v>
      </c>
      <c r="C6289" s="1">
        <v>43860</v>
      </c>
      <c r="D6289">
        <v>112250</v>
      </c>
    </row>
    <row r="6290" spans="1:4" x14ac:dyDescent="0.25">
      <c r="A6290">
        <v>6289</v>
      </c>
      <c r="B6290">
        <v>6289</v>
      </c>
      <c r="C6290" s="1">
        <v>43860</v>
      </c>
      <c r="D6290">
        <v>144600</v>
      </c>
    </row>
    <row r="6291" spans="1:4" x14ac:dyDescent="0.25">
      <c r="A6291">
        <v>6290</v>
      </c>
      <c r="B6291">
        <v>6290</v>
      </c>
      <c r="C6291" s="1">
        <v>43860</v>
      </c>
      <c r="D6291">
        <v>88000</v>
      </c>
    </row>
    <row r="6292" spans="1:4" x14ac:dyDescent="0.25">
      <c r="A6292">
        <v>6291</v>
      </c>
      <c r="B6292">
        <v>6291</v>
      </c>
      <c r="C6292" s="1">
        <v>43860</v>
      </c>
      <c r="D6292">
        <v>217000</v>
      </c>
    </row>
    <row r="6293" spans="1:4" x14ac:dyDescent="0.25">
      <c r="A6293">
        <v>6292</v>
      </c>
      <c r="B6293">
        <v>6292</v>
      </c>
      <c r="C6293" s="1">
        <v>43860</v>
      </c>
      <c r="D6293">
        <v>356000</v>
      </c>
    </row>
    <row r="6294" spans="1:4" x14ac:dyDescent="0.25">
      <c r="A6294">
        <v>6293</v>
      </c>
      <c r="B6294">
        <v>6293</v>
      </c>
      <c r="C6294" s="1">
        <v>43860</v>
      </c>
      <c r="D6294">
        <v>113150</v>
      </c>
    </row>
    <row r="6295" spans="1:4" x14ac:dyDescent="0.25">
      <c r="A6295">
        <v>6294</v>
      </c>
      <c r="B6295">
        <v>6294</v>
      </c>
      <c r="C6295" s="1">
        <v>43860</v>
      </c>
      <c r="D6295">
        <v>55000</v>
      </c>
    </row>
    <row r="6296" spans="1:4" x14ac:dyDescent="0.25">
      <c r="A6296">
        <v>6295</v>
      </c>
      <c r="B6296">
        <v>6295</v>
      </c>
      <c r="C6296" s="1">
        <v>43860</v>
      </c>
      <c r="D6296">
        <v>75000</v>
      </c>
    </row>
    <row r="6297" spans="1:4" x14ac:dyDescent="0.25">
      <c r="A6297">
        <v>6296</v>
      </c>
      <c r="B6297">
        <v>6296</v>
      </c>
      <c r="C6297" s="1">
        <v>43860</v>
      </c>
      <c r="D6297">
        <v>40000</v>
      </c>
    </row>
    <row r="6298" spans="1:4" x14ac:dyDescent="0.25">
      <c r="A6298">
        <v>6297</v>
      </c>
      <c r="B6298">
        <v>6297</v>
      </c>
      <c r="C6298" s="1">
        <v>43860</v>
      </c>
      <c r="D6298">
        <v>84000</v>
      </c>
    </row>
    <row r="6299" spans="1:4" x14ac:dyDescent="0.25">
      <c r="A6299">
        <v>6298</v>
      </c>
      <c r="B6299">
        <v>6298</v>
      </c>
      <c r="C6299" s="1">
        <v>43860</v>
      </c>
      <c r="D6299">
        <v>273000</v>
      </c>
    </row>
    <row r="6300" spans="1:4" x14ac:dyDescent="0.25">
      <c r="A6300">
        <v>6299</v>
      </c>
      <c r="B6300">
        <v>6299</v>
      </c>
      <c r="C6300" s="1">
        <v>43860</v>
      </c>
      <c r="D6300">
        <v>73000</v>
      </c>
    </row>
    <row r="6301" spans="1:4" x14ac:dyDescent="0.25">
      <c r="A6301">
        <v>6300</v>
      </c>
      <c r="B6301">
        <v>6300</v>
      </c>
      <c r="C6301" s="1">
        <v>43860</v>
      </c>
      <c r="D6301">
        <v>81500</v>
      </c>
    </row>
    <row r="6302" spans="1:4" x14ac:dyDescent="0.25">
      <c r="A6302">
        <v>6301</v>
      </c>
      <c r="B6302">
        <v>6301</v>
      </c>
      <c r="C6302" s="1">
        <v>43860</v>
      </c>
      <c r="D6302">
        <v>59000</v>
      </c>
    </row>
    <row r="6303" spans="1:4" x14ac:dyDescent="0.25">
      <c r="A6303">
        <v>6302</v>
      </c>
      <c r="B6303">
        <v>6302</v>
      </c>
      <c r="C6303" s="1">
        <v>43860</v>
      </c>
      <c r="D6303">
        <v>131000</v>
      </c>
    </row>
    <row r="6304" spans="1:4" x14ac:dyDescent="0.25">
      <c r="A6304">
        <v>6303</v>
      </c>
      <c r="B6304">
        <v>6303</v>
      </c>
      <c r="C6304" s="1">
        <v>43860</v>
      </c>
      <c r="D6304">
        <v>167000</v>
      </c>
    </row>
    <row r="6305" spans="1:4" x14ac:dyDescent="0.25">
      <c r="A6305">
        <v>6304</v>
      </c>
      <c r="B6305">
        <v>6304</v>
      </c>
      <c r="C6305" s="1">
        <v>43860</v>
      </c>
      <c r="D6305">
        <v>265000</v>
      </c>
    </row>
    <row r="6306" spans="1:4" x14ac:dyDescent="0.25">
      <c r="A6306">
        <v>6305</v>
      </c>
      <c r="B6306">
        <v>6305</v>
      </c>
      <c r="C6306" s="1">
        <v>43986</v>
      </c>
      <c r="D6306">
        <v>200000</v>
      </c>
    </row>
    <row r="6307" spans="1:4" x14ac:dyDescent="0.25">
      <c r="A6307">
        <v>6306</v>
      </c>
      <c r="B6307">
        <v>6306</v>
      </c>
      <c r="C6307" s="1">
        <v>43860</v>
      </c>
      <c r="D6307">
        <v>161000</v>
      </c>
    </row>
    <row r="6308" spans="1:4" x14ac:dyDescent="0.25">
      <c r="A6308">
        <v>6307</v>
      </c>
      <c r="B6308">
        <v>6307</v>
      </c>
      <c r="C6308" s="1">
        <v>43860</v>
      </c>
      <c r="D6308">
        <v>68000</v>
      </c>
    </row>
    <row r="6309" spans="1:4" x14ac:dyDescent="0.25">
      <c r="A6309">
        <v>6308</v>
      </c>
      <c r="B6309">
        <v>6308</v>
      </c>
      <c r="C6309" s="1">
        <v>43896</v>
      </c>
      <c r="D6309">
        <v>79000</v>
      </c>
    </row>
    <row r="6310" spans="1:4" x14ac:dyDescent="0.25">
      <c r="A6310">
        <v>6309</v>
      </c>
      <c r="B6310">
        <v>6309</v>
      </c>
      <c r="C6310" s="1">
        <v>43860</v>
      </c>
      <c r="D6310">
        <v>268000</v>
      </c>
    </row>
    <row r="6311" spans="1:4" x14ac:dyDescent="0.25">
      <c r="A6311">
        <v>6310</v>
      </c>
      <c r="B6311">
        <v>6310</v>
      </c>
      <c r="C6311" s="1">
        <v>43860</v>
      </c>
      <c r="D6311">
        <v>280000</v>
      </c>
    </row>
    <row r="6312" spans="1:4" x14ac:dyDescent="0.25">
      <c r="A6312">
        <v>6311</v>
      </c>
      <c r="B6312">
        <v>6311</v>
      </c>
      <c r="C6312" s="1">
        <v>43860</v>
      </c>
      <c r="D6312">
        <v>133000</v>
      </c>
    </row>
    <row r="6313" spans="1:4" x14ac:dyDescent="0.25">
      <c r="A6313">
        <v>6312</v>
      </c>
      <c r="B6313">
        <v>6312</v>
      </c>
      <c r="C6313" s="1">
        <v>43860</v>
      </c>
      <c r="D6313">
        <v>71500</v>
      </c>
    </row>
    <row r="6314" spans="1:4" x14ac:dyDescent="0.25">
      <c r="A6314">
        <v>6313</v>
      </c>
      <c r="B6314">
        <v>6313</v>
      </c>
      <c r="C6314" s="1">
        <v>43860</v>
      </c>
      <c r="D6314">
        <v>55000</v>
      </c>
    </row>
    <row r="6315" spans="1:4" x14ac:dyDescent="0.25">
      <c r="A6315">
        <v>6314</v>
      </c>
      <c r="B6315">
        <v>6314</v>
      </c>
      <c r="C6315" s="1">
        <v>43860</v>
      </c>
      <c r="D6315">
        <v>130000</v>
      </c>
    </row>
    <row r="6316" spans="1:4" x14ac:dyDescent="0.25">
      <c r="A6316">
        <v>6315</v>
      </c>
      <c r="B6316">
        <v>6315</v>
      </c>
      <c r="C6316" s="1">
        <v>43988</v>
      </c>
      <c r="D6316">
        <v>38000</v>
      </c>
    </row>
    <row r="6317" spans="1:4" x14ac:dyDescent="0.25">
      <c r="A6317">
        <v>6316</v>
      </c>
      <c r="B6317">
        <v>6316</v>
      </c>
      <c r="C6317" s="1">
        <v>43860</v>
      </c>
      <c r="D6317">
        <v>38000</v>
      </c>
    </row>
    <row r="6318" spans="1:4" x14ac:dyDescent="0.25">
      <c r="A6318">
        <v>6317</v>
      </c>
      <c r="B6318">
        <v>6317</v>
      </c>
      <c r="C6318" s="1">
        <v>43860</v>
      </c>
      <c r="D6318">
        <v>271200</v>
      </c>
    </row>
    <row r="6319" spans="1:4" x14ac:dyDescent="0.25">
      <c r="A6319">
        <v>6318</v>
      </c>
      <c r="B6319">
        <v>6318</v>
      </c>
      <c r="C6319" s="1">
        <v>43861</v>
      </c>
      <c r="D6319">
        <v>62200</v>
      </c>
    </row>
    <row r="6320" spans="1:4" x14ac:dyDescent="0.25">
      <c r="A6320">
        <v>6319</v>
      </c>
      <c r="B6320">
        <v>6319</v>
      </c>
      <c r="C6320" s="1">
        <v>43860</v>
      </c>
      <c r="D6320">
        <v>79999</v>
      </c>
    </row>
    <row r="6321" spans="1:4" x14ac:dyDescent="0.25">
      <c r="A6321">
        <v>6320</v>
      </c>
      <c r="B6321">
        <v>6320</v>
      </c>
      <c r="C6321" s="1">
        <v>43860</v>
      </c>
      <c r="D6321">
        <v>51000</v>
      </c>
    </row>
    <row r="6322" spans="1:4" x14ac:dyDescent="0.25">
      <c r="A6322">
        <v>6321</v>
      </c>
      <c r="B6322">
        <v>6321</v>
      </c>
      <c r="C6322" s="1">
        <v>43860</v>
      </c>
      <c r="D6322">
        <v>60300</v>
      </c>
    </row>
    <row r="6323" spans="1:4" x14ac:dyDescent="0.25">
      <c r="A6323">
        <v>6322</v>
      </c>
      <c r="B6323">
        <v>6322</v>
      </c>
      <c r="C6323" s="1">
        <v>43860</v>
      </c>
      <c r="D6323">
        <v>121800</v>
      </c>
    </row>
    <row r="6324" spans="1:4" x14ac:dyDescent="0.25">
      <c r="A6324">
        <v>6323</v>
      </c>
      <c r="B6324">
        <v>6323</v>
      </c>
      <c r="C6324" s="1">
        <v>43860</v>
      </c>
      <c r="D6324">
        <v>137000</v>
      </c>
    </row>
    <row r="6325" spans="1:4" x14ac:dyDescent="0.25">
      <c r="A6325">
        <v>6324</v>
      </c>
      <c r="B6325">
        <v>6324</v>
      </c>
      <c r="C6325" s="1">
        <v>43860</v>
      </c>
      <c r="D6325">
        <v>73000</v>
      </c>
    </row>
    <row r="6326" spans="1:4" x14ac:dyDescent="0.25">
      <c r="A6326">
        <v>6325</v>
      </c>
      <c r="B6326">
        <v>6325</v>
      </c>
      <c r="C6326" s="1">
        <v>43860</v>
      </c>
      <c r="D6326">
        <v>165000</v>
      </c>
    </row>
    <row r="6327" spans="1:4" x14ac:dyDescent="0.25">
      <c r="A6327">
        <v>6326</v>
      </c>
      <c r="B6327">
        <v>6326</v>
      </c>
      <c r="C6327" s="1">
        <v>43860</v>
      </c>
      <c r="D6327">
        <v>121400</v>
      </c>
    </row>
    <row r="6328" spans="1:4" x14ac:dyDescent="0.25">
      <c r="A6328">
        <v>6327</v>
      </c>
      <c r="B6328">
        <v>6327</v>
      </c>
      <c r="C6328" s="1">
        <v>43860</v>
      </c>
      <c r="D6328">
        <v>120500</v>
      </c>
    </row>
    <row r="6329" spans="1:4" x14ac:dyDescent="0.25">
      <c r="A6329">
        <v>6328</v>
      </c>
      <c r="B6329">
        <v>6328</v>
      </c>
      <c r="C6329" s="1">
        <v>43979</v>
      </c>
      <c r="D6329">
        <v>132100</v>
      </c>
    </row>
    <row r="6330" spans="1:4" x14ac:dyDescent="0.25">
      <c r="A6330">
        <v>6329</v>
      </c>
      <c r="B6330">
        <v>6329</v>
      </c>
      <c r="C6330" s="1">
        <v>43992</v>
      </c>
      <c r="D6330">
        <v>102900</v>
      </c>
    </row>
    <row r="6331" spans="1:4" x14ac:dyDescent="0.25">
      <c r="A6331">
        <v>6330</v>
      </c>
      <c r="B6331">
        <v>6330</v>
      </c>
      <c r="C6331" s="1">
        <v>43860</v>
      </c>
      <c r="D6331">
        <v>115500</v>
      </c>
    </row>
    <row r="6332" spans="1:4" x14ac:dyDescent="0.25">
      <c r="A6332">
        <v>6331</v>
      </c>
      <c r="B6332">
        <v>6331</v>
      </c>
      <c r="C6332" s="1">
        <v>43860</v>
      </c>
      <c r="D6332">
        <v>143000</v>
      </c>
    </row>
    <row r="6333" spans="1:4" x14ac:dyDescent="0.25">
      <c r="A6333">
        <v>6332</v>
      </c>
      <c r="B6333">
        <v>6332</v>
      </c>
      <c r="C6333" s="1">
        <v>43860</v>
      </c>
      <c r="D6333">
        <v>85000</v>
      </c>
    </row>
    <row r="6334" spans="1:4" x14ac:dyDescent="0.25">
      <c r="A6334">
        <v>6333</v>
      </c>
      <c r="B6334">
        <v>6333</v>
      </c>
      <c r="C6334" s="1">
        <v>43860</v>
      </c>
      <c r="D6334">
        <v>133150</v>
      </c>
    </row>
    <row r="6335" spans="1:4" x14ac:dyDescent="0.25">
      <c r="A6335">
        <v>6334</v>
      </c>
      <c r="B6335">
        <v>6334</v>
      </c>
      <c r="C6335" s="1">
        <v>43892</v>
      </c>
      <c r="D6335">
        <v>85000</v>
      </c>
    </row>
    <row r="6336" spans="1:4" x14ac:dyDescent="0.25">
      <c r="A6336">
        <v>6335</v>
      </c>
      <c r="B6336">
        <v>6335</v>
      </c>
      <c r="C6336" s="1">
        <v>43860</v>
      </c>
      <c r="D6336">
        <v>222000</v>
      </c>
    </row>
    <row r="6337" spans="1:4" x14ac:dyDescent="0.25">
      <c r="A6337">
        <v>6336</v>
      </c>
      <c r="B6337">
        <v>6336</v>
      </c>
      <c r="C6337" s="1">
        <v>43860</v>
      </c>
      <c r="D6337">
        <v>177450</v>
      </c>
    </row>
    <row r="6338" spans="1:4" x14ac:dyDescent="0.25">
      <c r="A6338">
        <v>6337</v>
      </c>
      <c r="B6338">
        <v>6337</v>
      </c>
      <c r="C6338" s="1">
        <v>43860</v>
      </c>
      <c r="D6338">
        <v>159574</v>
      </c>
    </row>
    <row r="6339" spans="1:4" x14ac:dyDescent="0.25">
      <c r="A6339">
        <v>6338</v>
      </c>
      <c r="B6339">
        <v>6338</v>
      </c>
      <c r="C6339" s="1">
        <v>43860</v>
      </c>
      <c r="D6339">
        <v>75000</v>
      </c>
    </row>
    <row r="6340" spans="1:4" x14ac:dyDescent="0.25">
      <c r="A6340">
        <v>6339</v>
      </c>
      <c r="B6340">
        <v>6339</v>
      </c>
      <c r="C6340" s="1">
        <v>43860</v>
      </c>
      <c r="D6340">
        <v>172900</v>
      </c>
    </row>
    <row r="6341" spans="1:4" x14ac:dyDescent="0.25">
      <c r="A6341">
        <v>6340</v>
      </c>
      <c r="B6341">
        <v>6340</v>
      </c>
      <c r="C6341" s="1">
        <v>43860</v>
      </c>
      <c r="D6341">
        <v>60000</v>
      </c>
    </row>
    <row r="6342" spans="1:4" x14ac:dyDescent="0.25">
      <c r="A6342">
        <v>6341</v>
      </c>
      <c r="B6342">
        <v>6341</v>
      </c>
      <c r="C6342" s="1">
        <v>43860</v>
      </c>
      <c r="D6342">
        <v>155000</v>
      </c>
    </row>
    <row r="6343" spans="1:4" x14ac:dyDescent="0.25">
      <c r="A6343">
        <v>6342</v>
      </c>
      <c r="B6343">
        <v>6342</v>
      </c>
      <c r="C6343" s="1">
        <v>43951</v>
      </c>
      <c r="D6343">
        <v>143250</v>
      </c>
    </row>
    <row r="6344" spans="1:4" x14ac:dyDescent="0.25">
      <c r="A6344">
        <v>6343</v>
      </c>
      <c r="B6344">
        <v>6343</v>
      </c>
      <c r="C6344" s="1">
        <v>43860</v>
      </c>
      <c r="D6344">
        <v>262000</v>
      </c>
    </row>
    <row r="6345" spans="1:4" x14ac:dyDescent="0.25">
      <c r="A6345">
        <v>6344</v>
      </c>
      <c r="B6345">
        <v>6344</v>
      </c>
      <c r="C6345" s="1">
        <v>43860</v>
      </c>
      <c r="D6345">
        <v>90000</v>
      </c>
    </row>
    <row r="6346" spans="1:4" x14ac:dyDescent="0.25">
      <c r="A6346">
        <v>6345</v>
      </c>
      <c r="B6346">
        <v>6345</v>
      </c>
      <c r="C6346" s="1">
        <v>43860</v>
      </c>
      <c r="D6346">
        <v>160000</v>
      </c>
    </row>
    <row r="6347" spans="1:4" x14ac:dyDescent="0.25">
      <c r="A6347">
        <v>6346</v>
      </c>
      <c r="B6347">
        <v>6346</v>
      </c>
      <c r="C6347" s="1">
        <v>43860</v>
      </c>
      <c r="D6347">
        <v>243750</v>
      </c>
    </row>
    <row r="6348" spans="1:4" x14ac:dyDescent="0.25">
      <c r="A6348">
        <v>6347</v>
      </c>
      <c r="B6348">
        <v>6347</v>
      </c>
      <c r="C6348" s="1">
        <v>43860</v>
      </c>
      <c r="D6348">
        <v>535150</v>
      </c>
    </row>
    <row r="6349" spans="1:4" x14ac:dyDescent="0.25">
      <c r="A6349">
        <v>6348</v>
      </c>
      <c r="B6349">
        <v>6348</v>
      </c>
      <c r="C6349" s="1">
        <v>43860</v>
      </c>
      <c r="D6349">
        <v>216565</v>
      </c>
    </row>
    <row r="6350" spans="1:4" x14ac:dyDescent="0.25">
      <c r="A6350">
        <v>6349</v>
      </c>
      <c r="B6350">
        <v>6349</v>
      </c>
      <c r="C6350" s="1">
        <v>43860</v>
      </c>
      <c r="D6350">
        <v>147620</v>
      </c>
    </row>
    <row r="6351" spans="1:4" x14ac:dyDescent="0.25">
      <c r="A6351">
        <v>6350</v>
      </c>
      <c r="B6351">
        <v>6350</v>
      </c>
      <c r="C6351" s="1">
        <v>43860</v>
      </c>
      <c r="D6351">
        <v>393800</v>
      </c>
    </row>
    <row r="6352" spans="1:4" x14ac:dyDescent="0.25">
      <c r="A6352">
        <v>6351</v>
      </c>
      <c r="B6352">
        <v>6351</v>
      </c>
      <c r="C6352" s="1">
        <v>43860</v>
      </c>
      <c r="D6352">
        <v>307650</v>
      </c>
    </row>
    <row r="6353" spans="1:4" x14ac:dyDescent="0.25">
      <c r="A6353">
        <v>6352</v>
      </c>
      <c r="B6353">
        <v>6352</v>
      </c>
      <c r="C6353" s="1">
        <v>43860</v>
      </c>
      <c r="D6353">
        <v>239100</v>
      </c>
    </row>
    <row r="6354" spans="1:4" x14ac:dyDescent="0.25">
      <c r="A6354">
        <v>6353</v>
      </c>
      <c r="B6354">
        <v>6353</v>
      </c>
      <c r="C6354" s="1">
        <v>43860</v>
      </c>
      <c r="D6354">
        <v>205600</v>
      </c>
    </row>
    <row r="6355" spans="1:4" x14ac:dyDescent="0.25">
      <c r="A6355">
        <v>6354</v>
      </c>
      <c r="B6355">
        <v>6354</v>
      </c>
      <c r="C6355" s="1">
        <v>43860</v>
      </c>
      <c r="D6355">
        <v>480000</v>
      </c>
    </row>
    <row r="6356" spans="1:4" x14ac:dyDescent="0.25">
      <c r="A6356">
        <v>6355</v>
      </c>
      <c r="B6356">
        <v>6355</v>
      </c>
      <c r="C6356" s="1">
        <v>43860</v>
      </c>
      <c r="D6356">
        <v>155000</v>
      </c>
    </row>
    <row r="6357" spans="1:4" x14ac:dyDescent="0.25">
      <c r="A6357">
        <v>6356</v>
      </c>
      <c r="B6357">
        <v>6356</v>
      </c>
      <c r="C6357" s="1">
        <v>43860</v>
      </c>
      <c r="D6357">
        <v>210000</v>
      </c>
    </row>
    <row r="6358" spans="1:4" x14ac:dyDescent="0.25">
      <c r="A6358">
        <v>6357</v>
      </c>
      <c r="B6358">
        <v>6357</v>
      </c>
      <c r="C6358" s="1">
        <v>43860</v>
      </c>
      <c r="D6358">
        <v>193000</v>
      </c>
    </row>
    <row r="6359" spans="1:4" x14ac:dyDescent="0.25">
      <c r="A6359">
        <v>6358</v>
      </c>
      <c r="B6359">
        <v>6358</v>
      </c>
      <c r="C6359" s="1">
        <v>43860</v>
      </c>
      <c r="D6359">
        <v>175500</v>
      </c>
    </row>
    <row r="6360" spans="1:4" x14ac:dyDescent="0.25">
      <c r="A6360">
        <v>6359</v>
      </c>
      <c r="B6360">
        <v>6359</v>
      </c>
      <c r="C6360" s="1">
        <v>43965</v>
      </c>
      <c r="D6360">
        <v>147850</v>
      </c>
    </row>
    <row r="6361" spans="1:4" x14ac:dyDescent="0.25">
      <c r="A6361">
        <v>6360</v>
      </c>
      <c r="B6361">
        <v>6360</v>
      </c>
      <c r="C6361" s="1">
        <v>43860</v>
      </c>
      <c r="D6361">
        <v>372000</v>
      </c>
    </row>
    <row r="6362" spans="1:4" x14ac:dyDescent="0.25">
      <c r="A6362">
        <v>6361</v>
      </c>
      <c r="B6362">
        <v>6361</v>
      </c>
      <c r="C6362" s="1">
        <v>43860</v>
      </c>
      <c r="D6362">
        <v>149000</v>
      </c>
    </row>
    <row r="6363" spans="1:4" x14ac:dyDescent="0.25">
      <c r="A6363">
        <v>6362</v>
      </c>
      <c r="B6363">
        <v>6362</v>
      </c>
      <c r="C6363" s="1">
        <v>43860</v>
      </c>
      <c r="D6363">
        <v>51000</v>
      </c>
    </row>
    <row r="6364" spans="1:4" x14ac:dyDescent="0.25">
      <c r="A6364">
        <v>6363</v>
      </c>
      <c r="B6364">
        <v>6363</v>
      </c>
      <c r="C6364" s="1">
        <v>43860</v>
      </c>
      <c r="D6364">
        <v>140000</v>
      </c>
    </row>
    <row r="6365" spans="1:4" x14ac:dyDescent="0.25">
      <c r="A6365">
        <v>6364</v>
      </c>
      <c r="B6365">
        <v>6364</v>
      </c>
      <c r="C6365" s="1">
        <v>43860</v>
      </c>
      <c r="D6365">
        <v>420000</v>
      </c>
    </row>
    <row r="6366" spans="1:4" x14ac:dyDescent="0.25">
      <c r="A6366">
        <v>6365</v>
      </c>
      <c r="B6366">
        <v>6365</v>
      </c>
      <c r="C6366" s="1">
        <v>43860</v>
      </c>
      <c r="D6366">
        <v>43000</v>
      </c>
    </row>
    <row r="6367" spans="1:4" x14ac:dyDescent="0.25">
      <c r="A6367">
        <v>6366</v>
      </c>
      <c r="B6367">
        <v>6366</v>
      </c>
      <c r="C6367" s="1">
        <v>43860</v>
      </c>
      <c r="D6367">
        <v>73500</v>
      </c>
    </row>
    <row r="6368" spans="1:4" x14ac:dyDescent="0.25">
      <c r="A6368">
        <v>6367</v>
      </c>
      <c r="B6368">
        <v>6367</v>
      </c>
      <c r="C6368" s="1">
        <v>43860</v>
      </c>
      <c r="D6368">
        <v>195700</v>
      </c>
    </row>
    <row r="6369" spans="1:4" x14ac:dyDescent="0.25">
      <c r="A6369">
        <v>6368</v>
      </c>
      <c r="B6369">
        <v>6368</v>
      </c>
      <c r="C6369" s="1">
        <v>43860</v>
      </c>
      <c r="D6369">
        <v>120000</v>
      </c>
    </row>
    <row r="6370" spans="1:4" x14ac:dyDescent="0.25">
      <c r="A6370">
        <v>6369</v>
      </c>
      <c r="B6370">
        <v>6369</v>
      </c>
      <c r="C6370" s="1">
        <v>43860</v>
      </c>
      <c r="D6370">
        <v>119900</v>
      </c>
    </row>
    <row r="6371" spans="1:4" x14ac:dyDescent="0.25">
      <c r="A6371">
        <v>6370</v>
      </c>
      <c r="B6371">
        <v>6370</v>
      </c>
      <c r="C6371" s="1">
        <v>43860</v>
      </c>
      <c r="D6371">
        <v>23000</v>
      </c>
    </row>
    <row r="6372" spans="1:4" x14ac:dyDescent="0.25">
      <c r="A6372">
        <v>6371</v>
      </c>
      <c r="B6372">
        <v>6371</v>
      </c>
      <c r="C6372" s="1">
        <v>43860</v>
      </c>
      <c r="D6372">
        <v>35000</v>
      </c>
    </row>
    <row r="6373" spans="1:4" x14ac:dyDescent="0.25">
      <c r="A6373">
        <v>6372</v>
      </c>
      <c r="B6373">
        <v>6372</v>
      </c>
      <c r="C6373" s="1">
        <v>43860</v>
      </c>
      <c r="D6373">
        <v>40000</v>
      </c>
    </row>
    <row r="6374" spans="1:4" x14ac:dyDescent="0.25">
      <c r="A6374">
        <v>6373</v>
      </c>
      <c r="B6374">
        <v>6373</v>
      </c>
      <c r="C6374" s="1">
        <v>43860</v>
      </c>
      <c r="D6374">
        <v>24000</v>
      </c>
    </row>
    <row r="6375" spans="1:4" x14ac:dyDescent="0.25">
      <c r="A6375">
        <v>6374</v>
      </c>
      <c r="B6375">
        <v>6374</v>
      </c>
      <c r="C6375" s="1">
        <v>43860</v>
      </c>
      <c r="D6375">
        <v>177500</v>
      </c>
    </row>
    <row r="6376" spans="1:4" x14ac:dyDescent="0.25">
      <c r="A6376">
        <v>6375</v>
      </c>
      <c r="B6376">
        <v>6375</v>
      </c>
      <c r="C6376" s="1">
        <v>43860</v>
      </c>
      <c r="D6376">
        <v>177000</v>
      </c>
    </row>
    <row r="6377" spans="1:4" x14ac:dyDescent="0.25">
      <c r="A6377">
        <v>6376</v>
      </c>
      <c r="B6377">
        <v>6376</v>
      </c>
      <c r="C6377" s="1">
        <v>43860</v>
      </c>
      <c r="D6377">
        <v>95800</v>
      </c>
    </row>
    <row r="6378" spans="1:4" x14ac:dyDescent="0.25">
      <c r="A6378">
        <v>6377</v>
      </c>
      <c r="B6378">
        <v>6377</v>
      </c>
      <c r="C6378" s="1">
        <v>43860</v>
      </c>
      <c r="D6378">
        <v>302390</v>
      </c>
    </row>
    <row r="6379" spans="1:4" x14ac:dyDescent="0.25">
      <c r="A6379">
        <v>6378</v>
      </c>
      <c r="B6379">
        <v>6378</v>
      </c>
      <c r="C6379" s="1">
        <v>43860</v>
      </c>
      <c r="D6379">
        <v>83510</v>
      </c>
    </row>
    <row r="6380" spans="1:4" x14ac:dyDescent="0.25">
      <c r="A6380">
        <v>6379</v>
      </c>
      <c r="B6380">
        <v>6379</v>
      </c>
      <c r="C6380" s="1">
        <v>43860</v>
      </c>
      <c r="D6380">
        <v>82000</v>
      </c>
    </row>
    <row r="6381" spans="1:4" x14ac:dyDescent="0.25">
      <c r="A6381">
        <v>6380</v>
      </c>
      <c r="B6381">
        <v>6380</v>
      </c>
      <c r="C6381" s="1">
        <v>43860</v>
      </c>
      <c r="D6381">
        <v>228530</v>
      </c>
    </row>
    <row r="6382" spans="1:4" x14ac:dyDescent="0.25">
      <c r="A6382">
        <v>6381</v>
      </c>
      <c r="B6382">
        <v>6381</v>
      </c>
      <c r="C6382" s="1">
        <v>43860</v>
      </c>
      <c r="D6382">
        <v>123500</v>
      </c>
    </row>
    <row r="6383" spans="1:4" x14ac:dyDescent="0.25">
      <c r="A6383">
        <v>6382</v>
      </c>
      <c r="B6383">
        <v>6382</v>
      </c>
      <c r="C6383" s="1">
        <v>43860</v>
      </c>
      <c r="D6383">
        <v>116500</v>
      </c>
    </row>
    <row r="6384" spans="1:4" x14ac:dyDescent="0.25">
      <c r="A6384">
        <v>6383</v>
      </c>
      <c r="B6384">
        <v>6383</v>
      </c>
      <c r="C6384" s="1">
        <v>43860</v>
      </c>
      <c r="D6384">
        <v>73500</v>
      </c>
    </row>
    <row r="6385" spans="1:4" x14ac:dyDescent="0.25">
      <c r="A6385">
        <v>6384</v>
      </c>
      <c r="B6385">
        <v>6384</v>
      </c>
      <c r="C6385" s="1">
        <v>43860</v>
      </c>
      <c r="D6385">
        <v>145000</v>
      </c>
    </row>
    <row r="6386" spans="1:4" x14ac:dyDescent="0.25">
      <c r="A6386">
        <v>6385</v>
      </c>
      <c r="B6386">
        <v>6385</v>
      </c>
      <c r="C6386" s="1">
        <v>43860</v>
      </c>
      <c r="D6386">
        <v>124000</v>
      </c>
    </row>
    <row r="6387" spans="1:4" x14ac:dyDescent="0.25">
      <c r="A6387">
        <v>6386</v>
      </c>
      <c r="B6387">
        <v>6386</v>
      </c>
      <c r="C6387" s="1">
        <v>43860</v>
      </c>
      <c r="D6387">
        <v>155500</v>
      </c>
    </row>
    <row r="6388" spans="1:4" x14ac:dyDescent="0.25">
      <c r="A6388">
        <v>6387</v>
      </c>
      <c r="B6388">
        <v>6387</v>
      </c>
      <c r="C6388" s="1">
        <v>43864</v>
      </c>
      <c r="D6388">
        <v>112000</v>
      </c>
    </row>
    <row r="6389" spans="1:4" x14ac:dyDescent="0.25">
      <c r="A6389">
        <v>6388</v>
      </c>
      <c r="B6389">
        <v>6388</v>
      </c>
      <c r="C6389" s="1">
        <v>43993</v>
      </c>
      <c r="D6389">
        <v>109000</v>
      </c>
    </row>
    <row r="6390" spans="1:4" x14ac:dyDescent="0.25">
      <c r="A6390">
        <v>6389</v>
      </c>
      <c r="B6390">
        <v>6389</v>
      </c>
      <c r="C6390" s="1">
        <v>43860</v>
      </c>
      <c r="D6390">
        <v>142000</v>
      </c>
    </row>
    <row r="6391" spans="1:4" x14ac:dyDescent="0.25">
      <c r="A6391">
        <v>6390</v>
      </c>
      <c r="B6391">
        <v>6390</v>
      </c>
      <c r="C6391" s="1">
        <v>43860</v>
      </c>
      <c r="D6391">
        <v>160000</v>
      </c>
    </row>
    <row r="6392" spans="1:4" x14ac:dyDescent="0.25">
      <c r="A6392">
        <v>6391</v>
      </c>
      <c r="B6392">
        <v>6391</v>
      </c>
      <c r="C6392" s="1">
        <v>43860</v>
      </c>
      <c r="D6392">
        <v>144700</v>
      </c>
    </row>
    <row r="6393" spans="1:4" x14ac:dyDescent="0.25">
      <c r="A6393">
        <v>6392</v>
      </c>
      <c r="B6393">
        <v>6392</v>
      </c>
      <c r="C6393" s="1">
        <v>43860</v>
      </c>
      <c r="D6393">
        <v>157000</v>
      </c>
    </row>
    <row r="6394" spans="1:4" x14ac:dyDescent="0.25">
      <c r="A6394">
        <v>6393</v>
      </c>
      <c r="B6394">
        <v>6393</v>
      </c>
      <c r="C6394" s="1">
        <v>43861</v>
      </c>
      <c r="D6394">
        <v>147000</v>
      </c>
    </row>
    <row r="6395" spans="1:4" x14ac:dyDescent="0.25">
      <c r="A6395">
        <v>6394</v>
      </c>
      <c r="B6395">
        <v>6394</v>
      </c>
      <c r="C6395" s="1">
        <v>43885</v>
      </c>
      <c r="D6395">
        <v>207000</v>
      </c>
    </row>
    <row r="6396" spans="1:4" x14ac:dyDescent="0.25">
      <c r="A6396">
        <v>6395</v>
      </c>
      <c r="B6396">
        <v>6395</v>
      </c>
      <c r="C6396" s="1">
        <v>43860</v>
      </c>
      <c r="D6396">
        <v>108500</v>
      </c>
    </row>
    <row r="6397" spans="1:4" x14ac:dyDescent="0.25">
      <c r="A6397">
        <v>6396</v>
      </c>
      <c r="B6397">
        <v>6396</v>
      </c>
      <c r="C6397" s="1">
        <v>43868</v>
      </c>
      <c r="D6397">
        <v>51000</v>
      </c>
    </row>
    <row r="6398" spans="1:4" x14ac:dyDescent="0.25">
      <c r="A6398">
        <v>6397</v>
      </c>
      <c r="B6398">
        <v>6397</v>
      </c>
      <c r="C6398" s="1">
        <v>43889</v>
      </c>
      <c r="D6398">
        <v>122500</v>
      </c>
    </row>
    <row r="6399" spans="1:4" x14ac:dyDescent="0.25">
      <c r="A6399">
        <v>6398</v>
      </c>
      <c r="B6399">
        <v>6398</v>
      </c>
      <c r="C6399" s="1">
        <v>43965</v>
      </c>
      <c r="D6399">
        <v>107000</v>
      </c>
    </row>
    <row r="6400" spans="1:4" x14ac:dyDescent="0.25">
      <c r="A6400">
        <v>6399</v>
      </c>
      <c r="B6400">
        <v>6399</v>
      </c>
      <c r="C6400" s="1">
        <v>43966</v>
      </c>
      <c r="D6400">
        <v>78000</v>
      </c>
    </row>
    <row r="6401" spans="1:4" x14ac:dyDescent="0.25">
      <c r="A6401">
        <v>6400</v>
      </c>
      <c r="B6401">
        <v>6400</v>
      </c>
      <c r="C6401" s="1">
        <v>43860</v>
      </c>
      <c r="D6401">
        <v>85500</v>
      </c>
    </row>
    <row r="6402" spans="1:4" x14ac:dyDescent="0.25">
      <c r="A6402">
        <v>6401</v>
      </c>
      <c r="B6402">
        <v>6401</v>
      </c>
      <c r="C6402" s="1">
        <v>43860</v>
      </c>
      <c r="D6402">
        <v>199116</v>
      </c>
    </row>
    <row r="6403" spans="1:4" x14ac:dyDescent="0.25">
      <c r="A6403">
        <v>6402</v>
      </c>
      <c r="B6403">
        <v>6402</v>
      </c>
      <c r="C6403" s="1">
        <v>43860</v>
      </c>
      <c r="D6403">
        <v>127541</v>
      </c>
    </row>
    <row r="6404" spans="1:4" x14ac:dyDescent="0.25">
      <c r="A6404">
        <v>6403</v>
      </c>
      <c r="B6404">
        <v>6403</v>
      </c>
      <c r="C6404" s="1">
        <v>43860</v>
      </c>
      <c r="D6404">
        <v>147060</v>
      </c>
    </row>
    <row r="6405" spans="1:4" x14ac:dyDescent="0.25">
      <c r="A6405">
        <v>6404</v>
      </c>
      <c r="B6405">
        <v>6404</v>
      </c>
      <c r="C6405" s="1">
        <v>43860</v>
      </c>
      <c r="D6405">
        <v>1021</v>
      </c>
    </row>
    <row r="6406" spans="1:4" x14ac:dyDescent="0.25">
      <c r="A6406">
        <v>6405</v>
      </c>
      <c r="B6406">
        <v>6405</v>
      </c>
      <c r="C6406" s="1">
        <v>43892</v>
      </c>
      <c r="D6406">
        <v>5000</v>
      </c>
    </row>
    <row r="6407" spans="1:4" x14ac:dyDescent="0.25">
      <c r="A6407">
        <v>6406</v>
      </c>
      <c r="B6407">
        <v>6406</v>
      </c>
      <c r="C6407" s="1">
        <v>43860</v>
      </c>
      <c r="D6407">
        <v>97810</v>
      </c>
    </row>
    <row r="6408" spans="1:4" x14ac:dyDescent="0.25">
      <c r="A6408">
        <v>6407</v>
      </c>
      <c r="B6408">
        <v>6407</v>
      </c>
      <c r="C6408" s="1">
        <v>43860</v>
      </c>
      <c r="D6408">
        <v>80000</v>
      </c>
    </row>
    <row r="6409" spans="1:4" x14ac:dyDescent="0.25">
      <c r="A6409">
        <v>6408</v>
      </c>
      <c r="B6409">
        <v>6408</v>
      </c>
      <c r="C6409" s="1">
        <v>43860</v>
      </c>
      <c r="D6409">
        <v>72999</v>
      </c>
    </row>
    <row r="6410" spans="1:4" x14ac:dyDescent="0.25">
      <c r="A6410">
        <v>6409</v>
      </c>
      <c r="B6410">
        <v>6409</v>
      </c>
      <c r="C6410" s="1">
        <v>43860</v>
      </c>
      <c r="D6410">
        <v>74500</v>
      </c>
    </row>
    <row r="6411" spans="1:4" x14ac:dyDescent="0.25">
      <c r="A6411">
        <v>6410</v>
      </c>
      <c r="B6411">
        <v>6410</v>
      </c>
      <c r="C6411" s="1">
        <v>43860</v>
      </c>
      <c r="D6411">
        <v>57500</v>
      </c>
    </row>
    <row r="6412" spans="1:4" x14ac:dyDescent="0.25">
      <c r="A6412">
        <v>6411</v>
      </c>
      <c r="B6412">
        <v>6411</v>
      </c>
      <c r="C6412" s="1">
        <v>43943</v>
      </c>
      <c r="D6412">
        <v>106500</v>
      </c>
    </row>
    <row r="6413" spans="1:4" x14ac:dyDescent="0.25">
      <c r="A6413">
        <v>6412</v>
      </c>
      <c r="B6413">
        <v>6412</v>
      </c>
      <c r="C6413" s="1">
        <v>43860</v>
      </c>
      <c r="D6413">
        <v>161030</v>
      </c>
    </row>
    <row r="6414" spans="1:4" x14ac:dyDescent="0.25">
      <c r="A6414">
        <v>6413</v>
      </c>
      <c r="B6414">
        <v>6413</v>
      </c>
      <c r="C6414" s="1">
        <v>43860</v>
      </c>
      <c r="D6414">
        <v>133000</v>
      </c>
    </row>
    <row r="6415" spans="1:4" x14ac:dyDescent="0.25">
      <c r="A6415">
        <v>6414</v>
      </c>
      <c r="B6415">
        <v>6414</v>
      </c>
      <c r="C6415" s="1">
        <v>43860</v>
      </c>
      <c r="D6415">
        <v>165000</v>
      </c>
    </row>
    <row r="6416" spans="1:4" x14ac:dyDescent="0.25">
      <c r="A6416">
        <v>6415</v>
      </c>
      <c r="B6416">
        <v>6415</v>
      </c>
      <c r="C6416" s="1">
        <v>43860</v>
      </c>
      <c r="D6416">
        <v>234000</v>
      </c>
    </row>
    <row r="6417" spans="1:4" x14ac:dyDescent="0.25">
      <c r="A6417">
        <v>6416</v>
      </c>
      <c r="B6417">
        <v>6416</v>
      </c>
      <c r="C6417" s="1">
        <v>43860</v>
      </c>
      <c r="D6417">
        <v>84500</v>
      </c>
    </row>
    <row r="6418" spans="1:4" x14ac:dyDescent="0.25">
      <c r="A6418">
        <v>6417</v>
      </c>
      <c r="B6418">
        <v>6417</v>
      </c>
      <c r="C6418" s="1">
        <v>43860</v>
      </c>
      <c r="D6418">
        <v>170000</v>
      </c>
    </row>
    <row r="6419" spans="1:4" x14ac:dyDescent="0.25">
      <c r="A6419">
        <v>6418</v>
      </c>
      <c r="B6419">
        <v>6418</v>
      </c>
      <c r="C6419" s="1">
        <v>43860</v>
      </c>
      <c r="D6419">
        <v>69637</v>
      </c>
    </row>
    <row r="6420" spans="1:4" x14ac:dyDescent="0.25">
      <c r="A6420">
        <v>6419</v>
      </c>
      <c r="B6420">
        <v>6419</v>
      </c>
      <c r="C6420" s="1">
        <v>43860</v>
      </c>
      <c r="D6420">
        <v>255500</v>
      </c>
    </row>
    <row r="6421" spans="1:4" x14ac:dyDescent="0.25">
      <c r="A6421">
        <v>6420</v>
      </c>
      <c r="B6421">
        <v>6420</v>
      </c>
      <c r="C6421" s="1">
        <v>43879</v>
      </c>
      <c r="D6421">
        <v>259060</v>
      </c>
    </row>
    <row r="6422" spans="1:4" x14ac:dyDescent="0.25">
      <c r="A6422">
        <v>6421</v>
      </c>
      <c r="B6422">
        <v>6421</v>
      </c>
      <c r="C6422" s="1">
        <v>43860</v>
      </c>
      <c r="D6422">
        <v>47500</v>
      </c>
    </row>
    <row r="6423" spans="1:4" x14ac:dyDescent="0.25">
      <c r="A6423">
        <v>6422</v>
      </c>
      <c r="B6423">
        <v>6422</v>
      </c>
      <c r="C6423" s="1">
        <v>43860</v>
      </c>
      <c r="D6423">
        <v>132400</v>
      </c>
    </row>
    <row r="6424" spans="1:4" x14ac:dyDescent="0.25">
      <c r="A6424">
        <v>6423</v>
      </c>
      <c r="B6424">
        <v>6423</v>
      </c>
      <c r="C6424" s="1">
        <v>43860</v>
      </c>
      <c r="D6424">
        <v>60400</v>
      </c>
    </row>
    <row r="6425" spans="1:4" x14ac:dyDescent="0.25">
      <c r="A6425">
        <v>6424</v>
      </c>
      <c r="B6425">
        <v>6424</v>
      </c>
      <c r="C6425" s="1">
        <v>43860</v>
      </c>
      <c r="D6425">
        <v>109000</v>
      </c>
    </row>
    <row r="6426" spans="1:4" x14ac:dyDescent="0.25">
      <c r="A6426">
        <v>6425</v>
      </c>
      <c r="B6426">
        <v>6425</v>
      </c>
      <c r="C6426" s="1">
        <v>43860</v>
      </c>
      <c r="D6426">
        <v>205000</v>
      </c>
    </row>
    <row r="6427" spans="1:4" x14ac:dyDescent="0.25">
      <c r="A6427">
        <v>6426</v>
      </c>
      <c r="B6427">
        <v>6426</v>
      </c>
      <c r="C6427" s="1">
        <v>43860</v>
      </c>
      <c r="D6427">
        <v>109700</v>
      </c>
    </row>
    <row r="6428" spans="1:4" x14ac:dyDescent="0.25">
      <c r="A6428">
        <v>6427</v>
      </c>
      <c r="B6428">
        <v>6427</v>
      </c>
      <c r="C6428" s="1">
        <v>43860</v>
      </c>
      <c r="D6428">
        <v>84000</v>
      </c>
    </row>
    <row r="6429" spans="1:4" x14ac:dyDescent="0.25">
      <c r="A6429">
        <v>6428</v>
      </c>
      <c r="B6429">
        <v>6428</v>
      </c>
      <c r="C6429" s="1">
        <v>43860</v>
      </c>
      <c r="D6429">
        <v>150000</v>
      </c>
    </row>
    <row r="6430" spans="1:4" x14ac:dyDescent="0.25">
      <c r="A6430">
        <v>6429</v>
      </c>
      <c r="B6430">
        <v>6429</v>
      </c>
      <c r="C6430" s="1">
        <v>43860</v>
      </c>
      <c r="D6430">
        <v>98000</v>
      </c>
    </row>
    <row r="6431" spans="1:4" x14ac:dyDescent="0.25">
      <c r="A6431">
        <v>6430</v>
      </c>
      <c r="B6431">
        <v>6430</v>
      </c>
      <c r="C6431" s="1">
        <v>43860</v>
      </c>
      <c r="D6431">
        <v>76500</v>
      </c>
    </row>
    <row r="6432" spans="1:4" x14ac:dyDescent="0.25">
      <c r="A6432">
        <v>6431</v>
      </c>
      <c r="B6432">
        <v>6431</v>
      </c>
      <c r="C6432" s="1">
        <v>43860</v>
      </c>
      <c r="D6432">
        <v>124500</v>
      </c>
    </row>
    <row r="6433" spans="1:4" x14ac:dyDescent="0.25">
      <c r="A6433">
        <v>6432</v>
      </c>
      <c r="B6433">
        <v>6432</v>
      </c>
      <c r="C6433" s="1">
        <v>43860</v>
      </c>
      <c r="D6433">
        <v>285000</v>
      </c>
    </row>
    <row r="6434" spans="1:4" x14ac:dyDescent="0.25">
      <c r="A6434">
        <v>6433</v>
      </c>
      <c r="B6434">
        <v>6433</v>
      </c>
      <c r="C6434" s="1">
        <v>43860</v>
      </c>
      <c r="D6434">
        <v>33000</v>
      </c>
    </row>
    <row r="6435" spans="1:4" x14ac:dyDescent="0.25">
      <c r="A6435">
        <v>6434</v>
      </c>
      <c r="B6435">
        <v>6434</v>
      </c>
      <c r="C6435" s="1">
        <v>43860</v>
      </c>
      <c r="D6435">
        <v>23100</v>
      </c>
    </row>
    <row r="6436" spans="1:4" x14ac:dyDescent="0.25">
      <c r="A6436">
        <v>6435</v>
      </c>
      <c r="B6436">
        <v>6435</v>
      </c>
      <c r="C6436" s="1">
        <v>43860</v>
      </c>
      <c r="D6436">
        <v>114000</v>
      </c>
    </row>
    <row r="6437" spans="1:4" x14ac:dyDescent="0.25">
      <c r="A6437">
        <v>6436</v>
      </c>
      <c r="B6437">
        <v>6436</v>
      </c>
      <c r="C6437" s="1">
        <v>43860</v>
      </c>
      <c r="D6437">
        <v>246500</v>
      </c>
    </row>
    <row r="6438" spans="1:4" x14ac:dyDescent="0.25">
      <c r="A6438">
        <v>6437</v>
      </c>
      <c r="B6438">
        <v>6437</v>
      </c>
      <c r="C6438" s="1">
        <v>43860</v>
      </c>
      <c r="D6438">
        <v>99000</v>
      </c>
    </row>
    <row r="6439" spans="1:4" x14ac:dyDescent="0.25">
      <c r="A6439">
        <v>6438</v>
      </c>
      <c r="B6439">
        <v>6438</v>
      </c>
      <c r="C6439" s="1">
        <v>43860</v>
      </c>
      <c r="D6439">
        <v>105000</v>
      </c>
    </row>
    <row r="6440" spans="1:4" x14ac:dyDescent="0.25">
      <c r="A6440">
        <v>6439</v>
      </c>
      <c r="B6440">
        <v>6439</v>
      </c>
      <c r="C6440" s="1">
        <v>43860</v>
      </c>
      <c r="D6440">
        <v>81000</v>
      </c>
    </row>
    <row r="6441" spans="1:4" x14ac:dyDescent="0.25">
      <c r="A6441">
        <v>6440</v>
      </c>
      <c r="B6441">
        <v>6440</v>
      </c>
      <c r="C6441" s="1">
        <v>43860</v>
      </c>
      <c r="D6441">
        <v>60000</v>
      </c>
    </row>
    <row r="6442" spans="1:4" x14ac:dyDescent="0.25">
      <c r="A6442">
        <v>6441</v>
      </c>
      <c r="B6442">
        <v>6441</v>
      </c>
      <c r="C6442" s="1">
        <v>43860</v>
      </c>
      <c r="D6442">
        <v>84000</v>
      </c>
    </row>
    <row r="6443" spans="1:4" x14ac:dyDescent="0.25">
      <c r="A6443">
        <v>6442</v>
      </c>
      <c r="B6443">
        <v>6442</v>
      </c>
      <c r="C6443" s="1">
        <v>43860</v>
      </c>
      <c r="D6443">
        <v>116500</v>
      </c>
    </row>
    <row r="6444" spans="1:4" x14ac:dyDescent="0.25">
      <c r="A6444">
        <v>6443</v>
      </c>
      <c r="B6444">
        <v>6443</v>
      </c>
      <c r="C6444" s="1">
        <v>43986</v>
      </c>
      <c r="D6444">
        <v>93500</v>
      </c>
    </row>
    <row r="6445" spans="1:4" x14ac:dyDescent="0.25">
      <c r="A6445">
        <v>6444</v>
      </c>
      <c r="B6445">
        <v>6444</v>
      </c>
      <c r="C6445" s="1">
        <v>43860</v>
      </c>
      <c r="D6445">
        <v>127000</v>
      </c>
    </row>
    <row r="6446" spans="1:4" x14ac:dyDescent="0.25">
      <c r="A6446">
        <v>6445</v>
      </c>
      <c r="B6446">
        <v>6445</v>
      </c>
      <c r="C6446" s="1">
        <v>43860</v>
      </c>
      <c r="D6446">
        <v>168000</v>
      </c>
    </row>
    <row r="6447" spans="1:4" x14ac:dyDescent="0.25">
      <c r="A6447">
        <v>6446</v>
      </c>
      <c r="B6447">
        <v>6446</v>
      </c>
      <c r="C6447" s="1">
        <v>43860</v>
      </c>
      <c r="D6447">
        <v>88500</v>
      </c>
    </row>
    <row r="6448" spans="1:4" x14ac:dyDescent="0.25">
      <c r="A6448">
        <v>6447</v>
      </c>
      <c r="B6448">
        <v>6447</v>
      </c>
      <c r="C6448" s="1">
        <v>43889</v>
      </c>
      <c r="D6448">
        <v>72500</v>
      </c>
    </row>
    <row r="6449" spans="1:4" x14ac:dyDescent="0.25">
      <c r="A6449">
        <v>6448</v>
      </c>
      <c r="B6449">
        <v>6448</v>
      </c>
      <c r="C6449" s="1">
        <v>43860</v>
      </c>
      <c r="D6449">
        <v>119500</v>
      </c>
    </row>
    <row r="6450" spans="1:4" x14ac:dyDescent="0.25">
      <c r="A6450">
        <v>6449</v>
      </c>
      <c r="B6450">
        <v>6449</v>
      </c>
      <c r="C6450" s="1">
        <v>43860</v>
      </c>
      <c r="D6450">
        <v>74280</v>
      </c>
    </row>
    <row r="6451" spans="1:4" x14ac:dyDescent="0.25">
      <c r="A6451">
        <v>6450</v>
      </c>
      <c r="B6451">
        <v>6450</v>
      </c>
      <c r="C6451" s="1">
        <v>43860</v>
      </c>
      <c r="D6451">
        <v>165000</v>
      </c>
    </row>
    <row r="6452" spans="1:4" x14ac:dyDescent="0.25">
      <c r="A6452">
        <v>6451</v>
      </c>
      <c r="B6452">
        <v>6451</v>
      </c>
      <c r="C6452" s="1">
        <v>43860</v>
      </c>
      <c r="D6452">
        <v>119000</v>
      </c>
    </row>
    <row r="6453" spans="1:4" x14ac:dyDescent="0.25">
      <c r="A6453">
        <v>6452</v>
      </c>
      <c r="B6453">
        <v>6452</v>
      </c>
      <c r="C6453" s="1">
        <v>43860</v>
      </c>
      <c r="D6453">
        <v>129250</v>
      </c>
    </row>
    <row r="6454" spans="1:4" x14ac:dyDescent="0.25">
      <c r="A6454">
        <v>6453</v>
      </c>
      <c r="B6454">
        <v>6453</v>
      </c>
      <c r="C6454" s="1">
        <v>43860</v>
      </c>
    </row>
    <row r="6455" spans="1:4" x14ac:dyDescent="0.25">
      <c r="A6455">
        <v>6454</v>
      </c>
      <c r="B6455">
        <v>6454</v>
      </c>
      <c r="C6455" s="1">
        <v>43860</v>
      </c>
      <c r="D6455">
        <v>213500</v>
      </c>
    </row>
    <row r="6456" spans="1:4" x14ac:dyDescent="0.25">
      <c r="A6456">
        <v>6455</v>
      </c>
      <c r="B6456">
        <v>6455</v>
      </c>
      <c r="C6456" s="1">
        <v>43860</v>
      </c>
      <c r="D6456">
        <v>537575</v>
      </c>
    </row>
    <row r="6457" spans="1:4" x14ac:dyDescent="0.25">
      <c r="A6457">
        <v>6456</v>
      </c>
      <c r="B6457">
        <v>6456</v>
      </c>
      <c r="C6457" s="1">
        <v>43860</v>
      </c>
      <c r="D6457">
        <v>135000</v>
      </c>
    </row>
    <row r="6458" spans="1:4" x14ac:dyDescent="0.25">
      <c r="A6458">
        <v>6457</v>
      </c>
      <c r="B6458">
        <v>6457</v>
      </c>
      <c r="C6458" s="1">
        <v>43860</v>
      </c>
      <c r="D6458">
        <v>30000</v>
      </c>
    </row>
    <row r="6459" spans="1:4" x14ac:dyDescent="0.25">
      <c r="A6459">
        <v>6458</v>
      </c>
      <c r="B6459">
        <v>6458</v>
      </c>
      <c r="C6459" s="1">
        <v>43860</v>
      </c>
      <c r="D6459">
        <v>197800</v>
      </c>
    </row>
    <row r="6460" spans="1:4" x14ac:dyDescent="0.25">
      <c r="A6460">
        <v>6459</v>
      </c>
      <c r="B6460">
        <v>6459</v>
      </c>
      <c r="C6460" s="1">
        <v>43860</v>
      </c>
      <c r="D6460">
        <v>144420</v>
      </c>
    </row>
    <row r="6461" spans="1:4" x14ac:dyDescent="0.25">
      <c r="A6461">
        <v>6460</v>
      </c>
      <c r="B6461">
        <v>6460</v>
      </c>
      <c r="C6461" s="1">
        <v>43860</v>
      </c>
      <c r="D6461">
        <v>129000</v>
      </c>
    </row>
    <row r="6462" spans="1:4" x14ac:dyDescent="0.25">
      <c r="A6462">
        <v>6461</v>
      </c>
      <c r="B6462">
        <v>6461</v>
      </c>
      <c r="C6462" s="1">
        <v>43973</v>
      </c>
      <c r="D6462">
        <v>380500</v>
      </c>
    </row>
    <row r="6463" spans="1:4" x14ac:dyDescent="0.25">
      <c r="A6463">
        <v>6462</v>
      </c>
      <c r="B6463">
        <v>6462</v>
      </c>
      <c r="C6463" s="1">
        <v>43860</v>
      </c>
      <c r="D6463">
        <v>103400</v>
      </c>
    </row>
    <row r="6464" spans="1:4" x14ac:dyDescent="0.25">
      <c r="A6464">
        <v>6463</v>
      </c>
      <c r="B6464">
        <v>6463</v>
      </c>
      <c r="C6464" s="1">
        <v>43860</v>
      </c>
      <c r="D6464">
        <v>143000</v>
      </c>
    </row>
    <row r="6465" spans="1:4" x14ac:dyDescent="0.25">
      <c r="A6465">
        <v>6464</v>
      </c>
      <c r="B6465">
        <v>6464</v>
      </c>
      <c r="C6465" s="1">
        <v>43860</v>
      </c>
      <c r="D6465">
        <v>158000</v>
      </c>
    </row>
    <row r="6466" spans="1:4" x14ac:dyDescent="0.25">
      <c r="A6466">
        <v>6465</v>
      </c>
      <c r="B6466">
        <v>6465</v>
      </c>
      <c r="C6466" s="1">
        <v>43860</v>
      </c>
      <c r="D6466">
        <v>164000</v>
      </c>
    </row>
    <row r="6467" spans="1:4" x14ac:dyDescent="0.25">
      <c r="A6467">
        <v>6466</v>
      </c>
      <c r="B6467">
        <v>6466</v>
      </c>
      <c r="C6467" s="1">
        <v>43860</v>
      </c>
      <c r="D6467">
        <v>102200</v>
      </c>
    </row>
    <row r="6468" spans="1:4" x14ac:dyDescent="0.25">
      <c r="A6468">
        <v>6467</v>
      </c>
      <c r="B6468">
        <v>6467</v>
      </c>
      <c r="C6468" s="1">
        <v>43860</v>
      </c>
      <c r="D6468">
        <v>400000</v>
      </c>
    </row>
    <row r="6469" spans="1:4" x14ac:dyDescent="0.25">
      <c r="A6469">
        <v>6468</v>
      </c>
      <c r="B6469">
        <v>6468</v>
      </c>
      <c r="C6469" s="1">
        <v>43860</v>
      </c>
      <c r="D6469">
        <v>64800</v>
      </c>
    </row>
    <row r="6470" spans="1:4" x14ac:dyDescent="0.25">
      <c r="A6470">
        <v>6469</v>
      </c>
      <c r="B6470">
        <v>6469</v>
      </c>
      <c r="C6470" s="1">
        <v>43860</v>
      </c>
      <c r="D6470">
        <v>20500</v>
      </c>
    </row>
    <row r="6471" spans="1:4" x14ac:dyDescent="0.25">
      <c r="A6471">
        <v>6470</v>
      </c>
      <c r="B6471">
        <v>6470</v>
      </c>
      <c r="C6471" s="1">
        <v>43860</v>
      </c>
      <c r="D6471">
        <v>164500</v>
      </c>
    </row>
    <row r="6472" spans="1:4" x14ac:dyDescent="0.25">
      <c r="A6472">
        <v>6471</v>
      </c>
      <c r="B6472">
        <v>6471</v>
      </c>
      <c r="C6472" s="1">
        <v>43860</v>
      </c>
      <c r="D6472">
        <v>233050</v>
      </c>
    </row>
    <row r="6473" spans="1:4" x14ac:dyDescent="0.25">
      <c r="A6473">
        <v>6472</v>
      </c>
      <c r="B6473">
        <v>6472</v>
      </c>
      <c r="C6473" s="1">
        <v>43860</v>
      </c>
      <c r="D6473">
        <v>161369</v>
      </c>
    </row>
    <row r="6474" spans="1:4" x14ac:dyDescent="0.25">
      <c r="A6474">
        <v>6473</v>
      </c>
      <c r="B6474">
        <v>6473</v>
      </c>
      <c r="C6474" s="1">
        <v>43860</v>
      </c>
      <c r="D6474">
        <v>195000</v>
      </c>
    </row>
    <row r="6475" spans="1:4" x14ac:dyDescent="0.25">
      <c r="A6475">
        <v>6474</v>
      </c>
      <c r="B6475">
        <v>6474</v>
      </c>
      <c r="C6475" s="1">
        <v>43860</v>
      </c>
      <c r="D6475">
        <v>83848</v>
      </c>
    </row>
    <row r="6476" spans="1:4" x14ac:dyDescent="0.25">
      <c r="A6476">
        <v>6475</v>
      </c>
      <c r="B6476">
        <v>6475</v>
      </c>
      <c r="C6476" s="1">
        <v>43860</v>
      </c>
      <c r="D6476">
        <v>632000</v>
      </c>
    </row>
    <row r="6477" spans="1:4" x14ac:dyDescent="0.25">
      <c r="A6477">
        <v>6476</v>
      </c>
      <c r="B6477">
        <v>6476</v>
      </c>
      <c r="C6477" s="1">
        <v>43860</v>
      </c>
      <c r="D6477">
        <v>132000</v>
      </c>
    </row>
    <row r="6478" spans="1:4" x14ac:dyDescent="0.25">
      <c r="A6478">
        <v>6477</v>
      </c>
      <c r="B6478">
        <v>6477</v>
      </c>
      <c r="C6478" s="1">
        <v>43860</v>
      </c>
      <c r="D6478">
        <v>100000</v>
      </c>
    </row>
    <row r="6479" spans="1:4" x14ac:dyDescent="0.25">
      <c r="A6479">
        <v>6478</v>
      </c>
      <c r="B6479">
        <v>6478</v>
      </c>
      <c r="C6479" s="1">
        <v>43860</v>
      </c>
      <c r="D6479">
        <v>743000</v>
      </c>
    </row>
    <row r="6480" spans="1:4" x14ac:dyDescent="0.25">
      <c r="A6480">
        <v>6479</v>
      </c>
      <c r="B6480">
        <v>6479</v>
      </c>
      <c r="C6480" s="1">
        <v>43860</v>
      </c>
      <c r="D6480">
        <v>606510</v>
      </c>
    </row>
    <row r="6481" spans="1:4" x14ac:dyDescent="0.25">
      <c r="A6481">
        <v>6480</v>
      </c>
      <c r="B6481">
        <v>6480</v>
      </c>
      <c r="C6481" s="1">
        <v>43860</v>
      </c>
      <c r="D6481">
        <v>355000</v>
      </c>
    </row>
    <row r="6482" spans="1:4" x14ac:dyDescent="0.25">
      <c r="A6482">
        <v>6481</v>
      </c>
      <c r="B6482">
        <v>6481</v>
      </c>
      <c r="C6482" s="1">
        <v>43964</v>
      </c>
      <c r="D6482">
        <v>304000</v>
      </c>
    </row>
    <row r="6483" spans="1:4" x14ac:dyDescent="0.25">
      <c r="A6483">
        <v>6482</v>
      </c>
      <c r="B6483">
        <v>6482</v>
      </c>
      <c r="C6483" s="1">
        <v>43860</v>
      </c>
      <c r="D6483">
        <v>425000</v>
      </c>
    </row>
    <row r="6484" spans="1:4" x14ac:dyDescent="0.25">
      <c r="A6484">
        <v>6483</v>
      </c>
      <c r="B6484">
        <v>6483</v>
      </c>
      <c r="C6484" s="1">
        <v>43860</v>
      </c>
      <c r="D6484">
        <v>439275</v>
      </c>
    </row>
    <row r="6485" spans="1:4" x14ac:dyDescent="0.25">
      <c r="A6485">
        <v>6484</v>
      </c>
      <c r="B6485">
        <v>6484</v>
      </c>
      <c r="C6485" s="1">
        <v>43860</v>
      </c>
      <c r="D6485">
        <v>697500</v>
      </c>
    </row>
    <row r="6486" spans="1:4" x14ac:dyDescent="0.25">
      <c r="A6486">
        <v>6485</v>
      </c>
      <c r="B6486">
        <v>6485</v>
      </c>
      <c r="C6486" s="1">
        <v>43860</v>
      </c>
      <c r="D6486">
        <v>549000</v>
      </c>
    </row>
    <row r="6487" spans="1:4" x14ac:dyDescent="0.25">
      <c r="A6487">
        <v>6486</v>
      </c>
      <c r="B6487">
        <v>6486</v>
      </c>
      <c r="C6487" s="1">
        <v>43860</v>
      </c>
      <c r="D6487">
        <v>410000</v>
      </c>
    </row>
    <row r="6488" spans="1:4" x14ac:dyDescent="0.25">
      <c r="A6488">
        <v>6487</v>
      </c>
      <c r="B6488">
        <v>6487</v>
      </c>
      <c r="C6488" s="1">
        <v>43860</v>
      </c>
      <c r="D6488">
        <v>895840</v>
      </c>
    </row>
    <row r="6489" spans="1:4" x14ac:dyDescent="0.25">
      <c r="A6489">
        <v>6488</v>
      </c>
      <c r="B6489">
        <v>6488</v>
      </c>
      <c r="C6489" s="1">
        <v>43860</v>
      </c>
      <c r="D6489">
        <v>44850</v>
      </c>
    </row>
    <row r="6490" spans="1:4" x14ac:dyDescent="0.25">
      <c r="A6490">
        <v>6489</v>
      </c>
      <c r="B6490">
        <v>6489</v>
      </c>
      <c r="C6490" s="1">
        <v>43860</v>
      </c>
      <c r="D6490">
        <v>642000</v>
      </c>
    </row>
    <row r="6491" spans="1:4" x14ac:dyDescent="0.25">
      <c r="A6491">
        <v>6490</v>
      </c>
      <c r="B6491">
        <v>6490</v>
      </c>
      <c r="C6491" s="1">
        <v>43860</v>
      </c>
      <c r="D6491">
        <v>208000</v>
      </c>
    </row>
    <row r="6492" spans="1:4" x14ac:dyDescent="0.25">
      <c r="A6492">
        <v>6491</v>
      </c>
      <c r="B6492">
        <v>6491</v>
      </c>
      <c r="C6492" s="1">
        <v>43987</v>
      </c>
      <c r="D6492">
        <v>463000</v>
      </c>
    </row>
    <row r="6493" spans="1:4" x14ac:dyDescent="0.25">
      <c r="A6493">
        <v>6492</v>
      </c>
      <c r="B6493">
        <v>6492</v>
      </c>
      <c r="C6493" s="1">
        <v>43860</v>
      </c>
      <c r="D6493">
        <v>577900</v>
      </c>
    </row>
    <row r="6494" spans="1:4" x14ac:dyDescent="0.25">
      <c r="A6494">
        <v>6493</v>
      </c>
      <c r="B6494">
        <v>6493</v>
      </c>
      <c r="C6494" s="1">
        <v>43860</v>
      </c>
      <c r="D6494">
        <v>493170</v>
      </c>
    </row>
    <row r="6495" spans="1:4" x14ac:dyDescent="0.25">
      <c r="A6495">
        <v>6494</v>
      </c>
      <c r="B6495">
        <v>6494</v>
      </c>
      <c r="C6495" s="1">
        <v>43860</v>
      </c>
      <c r="D6495">
        <v>463000</v>
      </c>
    </row>
    <row r="6496" spans="1:4" x14ac:dyDescent="0.25">
      <c r="A6496">
        <v>6495</v>
      </c>
      <c r="B6496">
        <v>6495</v>
      </c>
      <c r="C6496" s="1">
        <v>43860</v>
      </c>
      <c r="D6496">
        <v>364750</v>
      </c>
    </row>
    <row r="6497" spans="1:4" x14ac:dyDescent="0.25">
      <c r="A6497">
        <v>6496</v>
      </c>
      <c r="B6497">
        <v>6496</v>
      </c>
      <c r="C6497" s="1">
        <v>43860</v>
      </c>
      <c r="D6497">
        <v>329000</v>
      </c>
    </row>
    <row r="6498" spans="1:4" x14ac:dyDescent="0.25">
      <c r="A6498">
        <v>6497</v>
      </c>
      <c r="B6498">
        <v>6497</v>
      </c>
      <c r="C6498" s="1">
        <v>43860</v>
      </c>
      <c r="D6498">
        <v>302000</v>
      </c>
    </row>
    <row r="6499" spans="1:4" x14ac:dyDescent="0.25">
      <c r="A6499">
        <v>6498</v>
      </c>
      <c r="B6499">
        <v>6498</v>
      </c>
      <c r="C6499" s="1">
        <v>43860</v>
      </c>
      <c r="D6499">
        <v>270000</v>
      </c>
    </row>
    <row r="6500" spans="1:4" x14ac:dyDescent="0.25">
      <c r="A6500">
        <v>6499</v>
      </c>
      <c r="B6500">
        <v>6499</v>
      </c>
      <c r="C6500" s="1">
        <v>43860</v>
      </c>
      <c r="D6500">
        <v>2634000</v>
      </c>
    </row>
    <row r="6501" spans="1:4" x14ac:dyDescent="0.25">
      <c r="A6501">
        <v>6500</v>
      </c>
      <c r="B6501">
        <v>6500</v>
      </c>
      <c r="C6501" s="1">
        <v>43860</v>
      </c>
      <c r="D6501">
        <v>53000</v>
      </c>
    </row>
    <row r="6502" spans="1:4" x14ac:dyDescent="0.25">
      <c r="A6502">
        <v>6501</v>
      </c>
      <c r="B6502">
        <v>6501</v>
      </c>
      <c r="C6502" s="1">
        <v>43860</v>
      </c>
      <c r="D6502">
        <v>135500</v>
      </c>
    </row>
    <row r="6503" spans="1:4" x14ac:dyDescent="0.25">
      <c r="A6503">
        <v>6502</v>
      </c>
      <c r="B6503">
        <v>6502</v>
      </c>
      <c r="C6503" s="1">
        <v>43860</v>
      </c>
      <c r="D6503">
        <v>525500</v>
      </c>
    </row>
    <row r="6504" spans="1:4" x14ac:dyDescent="0.25">
      <c r="A6504">
        <v>6503</v>
      </c>
      <c r="B6504">
        <v>6503</v>
      </c>
      <c r="C6504" s="1">
        <v>43889</v>
      </c>
      <c r="D6504">
        <v>595000</v>
      </c>
    </row>
    <row r="6505" spans="1:4" x14ac:dyDescent="0.25">
      <c r="A6505">
        <v>6504</v>
      </c>
      <c r="B6505">
        <v>6504</v>
      </c>
      <c r="C6505" s="1">
        <v>43860</v>
      </c>
      <c r="D6505">
        <v>338000</v>
      </c>
    </row>
    <row r="6506" spans="1:4" x14ac:dyDescent="0.25">
      <c r="A6506">
        <v>6505</v>
      </c>
      <c r="B6506">
        <v>6505</v>
      </c>
      <c r="C6506" s="1">
        <v>43860</v>
      </c>
      <c r="D6506">
        <v>455000</v>
      </c>
    </row>
    <row r="6507" spans="1:4" x14ac:dyDescent="0.25">
      <c r="A6507">
        <v>6506</v>
      </c>
      <c r="B6507">
        <v>6506</v>
      </c>
      <c r="C6507" s="1">
        <v>43956</v>
      </c>
      <c r="D6507">
        <v>499000</v>
      </c>
    </row>
    <row r="6508" spans="1:4" x14ac:dyDescent="0.25">
      <c r="A6508">
        <v>6507</v>
      </c>
      <c r="B6508">
        <v>6507</v>
      </c>
      <c r="C6508" s="1">
        <v>43860</v>
      </c>
      <c r="D6508">
        <v>589250</v>
      </c>
    </row>
    <row r="6509" spans="1:4" x14ac:dyDescent="0.25">
      <c r="A6509">
        <v>6508</v>
      </c>
      <c r="B6509">
        <v>6508</v>
      </c>
      <c r="C6509" s="1">
        <v>43860</v>
      </c>
      <c r="D6509">
        <v>165850</v>
      </c>
    </row>
    <row r="6510" spans="1:4" x14ac:dyDescent="0.25">
      <c r="A6510">
        <v>6509</v>
      </c>
      <c r="B6510">
        <v>6509</v>
      </c>
      <c r="C6510" s="1">
        <v>43860</v>
      </c>
      <c r="D6510">
        <v>601288</v>
      </c>
    </row>
    <row r="6511" spans="1:4" x14ac:dyDescent="0.25">
      <c r="A6511">
        <v>6510</v>
      </c>
      <c r="B6511">
        <v>6510</v>
      </c>
      <c r="C6511" s="1">
        <v>43997</v>
      </c>
      <c r="D6511">
        <v>578000</v>
      </c>
    </row>
    <row r="6512" spans="1:4" x14ac:dyDescent="0.25">
      <c r="A6512">
        <v>6511</v>
      </c>
      <c r="B6512">
        <v>6511</v>
      </c>
      <c r="C6512" s="1">
        <v>43860</v>
      </c>
      <c r="D6512">
        <v>895503</v>
      </c>
    </row>
    <row r="6513" spans="1:4" x14ac:dyDescent="0.25">
      <c r="A6513">
        <v>6512</v>
      </c>
      <c r="B6513">
        <v>6512</v>
      </c>
      <c r="C6513" s="1">
        <v>43860</v>
      </c>
      <c r="D6513">
        <v>145000</v>
      </c>
    </row>
    <row r="6514" spans="1:4" x14ac:dyDescent="0.25">
      <c r="A6514">
        <v>6513</v>
      </c>
      <c r="B6514">
        <v>6513</v>
      </c>
      <c r="C6514" s="1">
        <v>43860</v>
      </c>
      <c r="D6514">
        <v>2578300</v>
      </c>
    </row>
    <row r="6515" spans="1:4" x14ac:dyDescent="0.25">
      <c r="A6515">
        <v>6514</v>
      </c>
      <c r="B6515">
        <v>6514</v>
      </c>
      <c r="C6515" s="1">
        <v>43860</v>
      </c>
      <c r="D6515">
        <v>892850</v>
      </c>
    </row>
    <row r="6516" spans="1:4" x14ac:dyDescent="0.25">
      <c r="A6516">
        <v>6515</v>
      </c>
      <c r="B6516">
        <v>6515</v>
      </c>
      <c r="C6516" s="1">
        <v>43860</v>
      </c>
      <c r="D6516">
        <v>667000</v>
      </c>
    </row>
    <row r="6517" spans="1:4" x14ac:dyDescent="0.25">
      <c r="A6517">
        <v>6516</v>
      </c>
      <c r="B6517">
        <v>6516</v>
      </c>
      <c r="C6517" s="1">
        <v>43860</v>
      </c>
      <c r="D6517">
        <v>309500</v>
      </c>
    </row>
    <row r="6518" spans="1:4" x14ac:dyDescent="0.25">
      <c r="A6518">
        <v>6517</v>
      </c>
      <c r="B6518">
        <v>6517</v>
      </c>
      <c r="C6518" s="1">
        <v>43860</v>
      </c>
      <c r="D6518">
        <v>381275</v>
      </c>
    </row>
    <row r="6519" spans="1:4" x14ac:dyDescent="0.25">
      <c r="A6519">
        <v>6518</v>
      </c>
      <c r="B6519">
        <v>6518</v>
      </c>
      <c r="C6519" s="1">
        <v>43966</v>
      </c>
      <c r="D6519">
        <v>695400</v>
      </c>
    </row>
    <row r="6520" spans="1:4" x14ac:dyDescent="0.25">
      <c r="A6520">
        <v>6519</v>
      </c>
      <c r="B6520">
        <v>6519</v>
      </c>
      <c r="C6520" s="1">
        <v>43860</v>
      </c>
      <c r="D6520">
        <v>340500</v>
      </c>
    </row>
    <row r="6521" spans="1:4" x14ac:dyDescent="0.25">
      <c r="A6521">
        <v>6520</v>
      </c>
      <c r="B6521">
        <v>6520</v>
      </c>
      <c r="C6521" s="1">
        <v>43860</v>
      </c>
      <c r="D6521">
        <v>1270000</v>
      </c>
    </row>
    <row r="6522" spans="1:4" x14ac:dyDescent="0.25">
      <c r="A6522">
        <v>6521</v>
      </c>
      <c r="B6522">
        <v>6521</v>
      </c>
      <c r="C6522" s="1">
        <v>43860</v>
      </c>
      <c r="D6522">
        <v>589000</v>
      </c>
    </row>
    <row r="6523" spans="1:4" x14ac:dyDescent="0.25">
      <c r="A6523">
        <v>6522</v>
      </c>
      <c r="B6523">
        <v>6522</v>
      </c>
      <c r="C6523" s="1">
        <v>43860</v>
      </c>
      <c r="D6523">
        <v>364000</v>
      </c>
    </row>
    <row r="6524" spans="1:4" x14ac:dyDescent="0.25">
      <c r="A6524">
        <v>6523</v>
      </c>
      <c r="B6524">
        <v>6523</v>
      </c>
      <c r="C6524" s="1">
        <v>43860</v>
      </c>
      <c r="D6524">
        <v>502500</v>
      </c>
    </row>
    <row r="6525" spans="1:4" x14ac:dyDescent="0.25">
      <c r="A6525">
        <v>6524</v>
      </c>
      <c r="B6525">
        <v>6524</v>
      </c>
      <c r="C6525" s="1">
        <v>43860</v>
      </c>
      <c r="D6525">
        <v>1080000</v>
      </c>
    </row>
    <row r="6526" spans="1:4" x14ac:dyDescent="0.25">
      <c r="A6526">
        <v>6525</v>
      </c>
      <c r="B6526">
        <v>6525</v>
      </c>
      <c r="C6526" s="1">
        <v>43860</v>
      </c>
      <c r="D6526">
        <v>345023</v>
      </c>
    </row>
    <row r="6527" spans="1:4" x14ac:dyDescent="0.25">
      <c r="A6527">
        <v>6526</v>
      </c>
      <c r="B6527">
        <v>6526</v>
      </c>
      <c r="C6527" s="1">
        <v>43860</v>
      </c>
      <c r="D6527">
        <v>271100</v>
      </c>
    </row>
    <row r="6528" spans="1:4" x14ac:dyDescent="0.25">
      <c r="A6528">
        <v>6527</v>
      </c>
      <c r="B6528">
        <v>6527</v>
      </c>
      <c r="C6528" s="1">
        <v>43860</v>
      </c>
      <c r="D6528">
        <v>531100</v>
      </c>
    </row>
    <row r="6529" spans="1:4" x14ac:dyDescent="0.25">
      <c r="A6529">
        <v>6528</v>
      </c>
      <c r="B6529">
        <v>6528</v>
      </c>
      <c r="C6529" s="1">
        <v>43860</v>
      </c>
      <c r="D6529">
        <v>122500</v>
      </c>
    </row>
    <row r="6530" spans="1:4" x14ac:dyDescent="0.25">
      <c r="A6530">
        <v>6529</v>
      </c>
      <c r="B6530">
        <v>6529</v>
      </c>
      <c r="C6530" s="1">
        <v>43867</v>
      </c>
      <c r="D6530">
        <v>171000</v>
      </c>
    </row>
    <row r="6531" spans="1:4" x14ac:dyDescent="0.25">
      <c r="A6531">
        <v>6530</v>
      </c>
      <c r="B6531">
        <v>6530</v>
      </c>
      <c r="C6531" s="1">
        <v>43860</v>
      </c>
      <c r="D6531">
        <v>1291000</v>
      </c>
    </row>
    <row r="6532" spans="1:4" x14ac:dyDescent="0.25">
      <c r="A6532">
        <v>6531</v>
      </c>
      <c r="B6532">
        <v>6531</v>
      </c>
      <c r="C6532" s="1">
        <v>43860</v>
      </c>
      <c r="D6532">
        <v>358000</v>
      </c>
    </row>
    <row r="6533" spans="1:4" x14ac:dyDescent="0.25">
      <c r="A6533">
        <v>6532</v>
      </c>
      <c r="B6533">
        <v>6532</v>
      </c>
      <c r="C6533" s="1">
        <v>43860</v>
      </c>
      <c r="D6533">
        <v>174000</v>
      </c>
    </row>
    <row r="6534" spans="1:4" x14ac:dyDescent="0.25">
      <c r="A6534">
        <v>6533</v>
      </c>
      <c r="B6534">
        <v>6533</v>
      </c>
      <c r="C6534" s="1">
        <v>43990</v>
      </c>
      <c r="D6534">
        <v>160000</v>
      </c>
    </row>
    <row r="6535" spans="1:4" x14ac:dyDescent="0.25">
      <c r="A6535">
        <v>6534</v>
      </c>
      <c r="B6535">
        <v>6534</v>
      </c>
      <c r="C6535" s="1">
        <v>43860</v>
      </c>
      <c r="D6535">
        <v>767200</v>
      </c>
    </row>
    <row r="6536" spans="1:4" x14ac:dyDescent="0.25">
      <c r="A6536">
        <v>6535</v>
      </c>
      <c r="B6536">
        <v>6535</v>
      </c>
      <c r="C6536" s="1">
        <v>43873</v>
      </c>
      <c r="D6536">
        <v>85000</v>
      </c>
    </row>
    <row r="6537" spans="1:4" x14ac:dyDescent="0.25">
      <c r="A6537">
        <v>6536</v>
      </c>
      <c r="B6537">
        <v>6536</v>
      </c>
      <c r="C6537" s="1">
        <v>43860</v>
      </c>
      <c r="D6537">
        <v>567000</v>
      </c>
    </row>
    <row r="6538" spans="1:4" x14ac:dyDescent="0.25">
      <c r="A6538">
        <v>6537</v>
      </c>
      <c r="B6538">
        <v>6537</v>
      </c>
      <c r="C6538" s="1">
        <v>43860</v>
      </c>
      <c r="D6538">
        <v>394300</v>
      </c>
    </row>
    <row r="6539" spans="1:4" x14ac:dyDescent="0.25">
      <c r="A6539">
        <v>6538</v>
      </c>
      <c r="B6539">
        <v>6538</v>
      </c>
      <c r="C6539" s="1">
        <v>43860</v>
      </c>
      <c r="D6539">
        <v>92000</v>
      </c>
    </row>
    <row r="6540" spans="1:4" x14ac:dyDescent="0.25">
      <c r="A6540">
        <v>6539</v>
      </c>
      <c r="B6540">
        <v>6539</v>
      </c>
      <c r="C6540" s="1">
        <v>43860</v>
      </c>
      <c r="D6540">
        <v>144000</v>
      </c>
    </row>
    <row r="6541" spans="1:4" x14ac:dyDescent="0.25">
      <c r="A6541">
        <v>6540</v>
      </c>
      <c r="B6541">
        <v>6540</v>
      </c>
      <c r="C6541" s="1">
        <v>43860</v>
      </c>
      <c r="D6541">
        <v>38500</v>
      </c>
    </row>
    <row r="6542" spans="1:4" x14ac:dyDescent="0.25">
      <c r="A6542">
        <v>6541</v>
      </c>
      <c r="B6542">
        <v>6541</v>
      </c>
      <c r="C6542" s="1">
        <v>43860</v>
      </c>
      <c r="D6542">
        <v>184530</v>
      </c>
    </row>
    <row r="6543" spans="1:4" x14ac:dyDescent="0.25">
      <c r="A6543">
        <v>6542</v>
      </c>
      <c r="B6543">
        <v>6542</v>
      </c>
      <c r="C6543" s="1">
        <v>43860</v>
      </c>
      <c r="D6543">
        <v>78500</v>
      </c>
    </row>
    <row r="6544" spans="1:4" x14ac:dyDescent="0.25">
      <c r="A6544">
        <v>6543</v>
      </c>
      <c r="B6544">
        <v>6543</v>
      </c>
      <c r="C6544" s="1">
        <v>43866</v>
      </c>
      <c r="D6544">
        <v>80000</v>
      </c>
    </row>
    <row r="6545" spans="1:4" x14ac:dyDescent="0.25">
      <c r="A6545">
        <v>6544</v>
      </c>
      <c r="B6545">
        <v>6544</v>
      </c>
      <c r="C6545" s="1">
        <v>43860</v>
      </c>
      <c r="D6545">
        <v>290000</v>
      </c>
    </row>
    <row r="6546" spans="1:4" x14ac:dyDescent="0.25">
      <c r="A6546">
        <v>6545</v>
      </c>
      <c r="B6546">
        <v>6545</v>
      </c>
      <c r="C6546" s="1">
        <v>43860</v>
      </c>
      <c r="D6546">
        <v>105000</v>
      </c>
    </row>
    <row r="6547" spans="1:4" x14ac:dyDescent="0.25">
      <c r="A6547">
        <v>6546</v>
      </c>
      <c r="B6547">
        <v>6546</v>
      </c>
      <c r="C6547" s="1">
        <v>43860</v>
      </c>
      <c r="D6547">
        <v>150000</v>
      </c>
    </row>
    <row r="6548" spans="1:4" x14ac:dyDescent="0.25">
      <c r="A6548">
        <v>6547</v>
      </c>
      <c r="B6548">
        <v>6547</v>
      </c>
      <c r="C6548" s="1">
        <v>43860</v>
      </c>
      <c r="D6548">
        <v>116000</v>
      </c>
    </row>
    <row r="6549" spans="1:4" x14ac:dyDescent="0.25">
      <c r="A6549">
        <v>6548</v>
      </c>
      <c r="B6549">
        <v>6548</v>
      </c>
      <c r="C6549" s="1">
        <v>43860</v>
      </c>
      <c r="D6549">
        <v>240000</v>
      </c>
    </row>
    <row r="6550" spans="1:4" x14ac:dyDescent="0.25">
      <c r="A6550">
        <v>6549</v>
      </c>
      <c r="B6550">
        <v>6549</v>
      </c>
      <c r="C6550" s="1">
        <v>43860</v>
      </c>
      <c r="D6550">
        <v>156370</v>
      </c>
    </row>
    <row r="6551" spans="1:4" x14ac:dyDescent="0.25">
      <c r="A6551">
        <v>6550</v>
      </c>
      <c r="B6551">
        <v>6550</v>
      </c>
      <c r="C6551" s="1">
        <v>43923</v>
      </c>
      <c r="D6551">
        <v>164500</v>
      </c>
    </row>
    <row r="6552" spans="1:4" x14ac:dyDescent="0.25">
      <c r="A6552">
        <v>6551</v>
      </c>
      <c r="B6552">
        <v>6551</v>
      </c>
      <c r="C6552" s="1">
        <v>43860</v>
      </c>
      <c r="D6552">
        <v>152000</v>
      </c>
    </row>
    <row r="6553" spans="1:4" x14ac:dyDescent="0.25">
      <c r="A6553">
        <v>6552</v>
      </c>
      <c r="B6553">
        <v>6552</v>
      </c>
      <c r="C6553" s="1">
        <v>43860</v>
      </c>
      <c r="D6553">
        <v>355400</v>
      </c>
    </row>
    <row r="6554" spans="1:4" x14ac:dyDescent="0.25">
      <c r="A6554">
        <v>6553</v>
      </c>
      <c r="B6554">
        <v>6553</v>
      </c>
      <c r="C6554" s="1">
        <v>43860</v>
      </c>
      <c r="D6554">
        <v>148000</v>
      </c>
    </row>
    <row r="6555" spans="1:4" x14ac:dyDescent="0.25">
      <c r="A6555">
        <v>6554</v>
      </c>
      <c r="B6555">
        <v>6554</v>
      </c>
      <c r="C6555" s="1">
        <v>43874</v>
      </c>
      <c r="D6555">
        <v>145000</v>
      </c>
    </row>
    <row r="6556" spans="1:4" x14ac:dyDescent="0.25">
      <c r="A6556">
        <v>6555</v>
      </c>
      <c r="B6556">
        <v>6555</v>
      </c>
      <c r="C6556" s="1">
        <v>43888</v>
      </c>
      <c r="D6556">
        <v>163342</v>
      </c>
    </row>
    <row r="6557" spans="1:4" x14ac:dyDescent="0.25">
      <c r="A6557">
        <v>6556</v>
      </c>
      <c r="B6557">
        <v>6556</v>
      </c>
      <c r="C6557" s="1">
        <v>43860</v>
      </c>
      <c r="D6557">
        <v>253260</v>
      </c>
    </row>
    <row r="6558" spans="1:4" x14ac:dyDescent="0.25">
      <c r="A6558">
        <v>6557</v>
      </c>
      <c r="B6558">
        <v>6557</v>
      </c>
      <c r="C6558" s="1">
        <v>43860</v>
      </c>
      <c r="D6558">
        <v>182000</v>
      </c>
    </row>
    <row r="6559" spans="1:4" x14ac:dyDescent="0.25">
      <c r="A6559">
        <v>6558</v>
      </c>
      <c r="B6559">
        <v>6558</v>
      </c>
      <c r="C6559" s="1">
        <v>43860</v>
      </c>
      <c r="D6559">
        <v>96500</v>
      </c>
    </row>
    <row r="6560" spans="1:4" x14ac:dyDescent="0.25">
      <c r="A6560">
        <v>6559</v>
      </c>
      <c r="B6560">
        <v>6559</v>
      </c>
      <c r="C6560" s="1">
        <v>43860</v>
      </c>
      <c r="D6560">
        <v>202200</v>
      </c>
    </row>
    <row r="6561" spans="1:4" x14ac:dyDescent="0.25">
      <c r="A6561">
        <v>6560</v>
      </c>
      <c r="B6561">
        <v>6560</v>
      </c>
      <c r="C6561" s="1">
        <v>43860</v>
      </c>
      <c r="D6561">
        <v>178900</v>
      </c>
    </row>
    <row r="6562" spans="1:4" x14ac:dyDescent="0.25">
      <c r="A6562">
        <v>6561</v>
      </c>
      <c r="B6562">
        <v>6561</v>
      </c>
      <c r="C6562" s="1">
        <v>43860</v>
      </c>
      <c r="D6562">
        <v>151300</v>
      </c>
    </row>
    <row r="6563" spans="1:4" x14ac:dyDescent="0.25">
      <c r="A6563">
        <v>6562</v>
      </c>
      <c r="B6563">
        <v>6562</v>
      </c>
      <c r="C6563" s="1">
        <v>43971</v>
      </c>
      <c r="D6563">
        <v>145000</v>
      </c>
    </row>
    <row r="6564" spans="1:4" x14ac:dyDescent="0.25">
      <c r="A6564">
        <v>6563</v>
      </c>
      <c r="B6564">
        <v>6563</v>
      </c>
      <c r="C6564" s="1">
        <v>43860</v>
      </c>
      <c r="D6564">
        <v>257250</v>
      </c>
    </row>
    <row r="6565" spans="1:4" x14ac:dyDescent="0.25">
      <c r="A6565">
        <v>6564</v>
      </c>
      <c r="B6565">
        <v>6564</v>
      </c>
      <c r="C6565" s="1">
        <v>43860</v>
      </c>
      <c r="D6565">
        <v>130400</v>
      </c>
    </row>
    <row r="6566" spans="1:4" x14ac:dyDescent="0.25">
      <c r="A6566">
        <v>6565</v>
      </c>
      <c r="B6566">
        <v>6565</v>
      </c>
      <c r="C6566" s="1">
        <v>43860</v>
      </c>
      <c r="D6566">
        <v>135000</v>
      </c>
    </row>
    <row r="6567" spans="1:4" x14ac:dyDescent="0.25">
      <c r="A6567">
        <v>6566</v>
      </c>
      <c r="B6567">
        <v>6566</v>
      </c>
      <c r="C6567" s="1">
        <v>43860</v>
      </c>
      <c r="D6567">
        <v>210000</v>
      </c>
    </row>
    <row r="6568" spans="1:4" x14ac:dyDescent="0.25">
      <c r="A6568">
        <v>6567</v>
      </c>
      <c r="B6568">
        <v>6567</v>
      </c>
      <c r="C6568" s="1">
        <v>43860</v>
      </c>
      <c r="D6568">
        <v>266600</v>
      </c>
    </row>
    <row r="6569" spans="1:4" x14ac:dyDescent="0.25">
      <c r="A6569">
        <v>6568</v>
      </c>
      <c r="B6569">
        <v>6568</v>
      </c>
      <c r="C6569" s="1">
        <v>43860</v>
      </c>
      <c r="D6569">
        <v>444000</v>
      </c>
    </row>
    <row r="6570" spans="1:4" x14ac:dyDescent="0.25">
      <c r="A6570">
        <v>6569</v>
      </c>
      <c r="B6570">
        <v>6569</v>
      </c>
      <c r="C6570" s="1">
        <v>43860</v>
      </c>
      <c r="D6570">
        <v>108000</v>
      </c>
    </row>
    <row r="6571" spans="1:4" x14ac:dyDescent="0.25">
      <c r="A6571">
        <v>6570</v>
      </c>
      <c r="B6571">
        <v>6570</v>
      </c>
      <c r="C6571" s="1">
        <v>43860</v>
      </c>
      <c r="D6571">
        <v>342500</v>
      </c>
    </row>
    <row r="6572" spans="1:4" x14ac:dyDescent="0.25">
      <c r="A6572">
        <v>6571</v>
      </c>
      <c r="B6572">
        <v>6571</v>
      </c>
      <c r="C6572" s="1">
        <v>43860</v>
      </c>
      <c r="D6572">
        <v>732000</v>
      </c>
    </row>
    <row r="6573" spans="1:4" x14ac:dyDescent="0.25">
      <c r="A6573">
        <v>6572</v>
      </c>
      <c r="B6573">
        <v>6572</v>
      </c>
      <c r="C6573" s="1">
        <v>43860</v>
      </c>
      <c r="D6573">
        <v>186000</v>
      </c>
    </row>
    <row r="6574" spans="1:4" x14ac:dyDescent="0.25">
      <c r="A6574">
        <v>6573</v>
      </c>
      <c r="B6574">
        <v>6573</v>
      </c>
      <c r="C6574" s="1">
        <v>43860</v>
      </c>
      <c r="D6574">
        <v>188000</v>
      </c>
    </row>
    <row r="6575" spans="1:4" x14ac:dyDescent="0.25">
      <c r="A6575">
        <v>6574</v>
      </c>
      <c r="B6575">
        <v>6574</v>
      </c>
      <c r="C6575" s="1">
        <v>43860</v>
      </c>
      <c r="D6575">
        <v>76590</v>
      </c>
    </row>
    <row r="6576" spans="1:4" x14ac:dyDescent="0.25">
      <c r="A6576">
        <v>6575</v>
      </c>
      <c r="B6576">
        <v>6575</v>
      </c>
      <c r="C6576" s="1">
        <v>43860</v>
      </c>
      <c r="D6576">
        <v>68947</v>
      </c>
    </row>
    <row r="6577" spans="1:4" x14ac:dyDescent="0.25">
      <c r="A6577">
        <v>6576</v>
      </c>
      <c r="B6577">
        <v>6576</v>
      </c>
      <c r="C6577" s="1">
        <v>43860</v>
      </c>
      <c r="D6577">
        <v>85000</v>
      </c>
    </row>
    <row r="6578" spans="1:4" x14ac:dyDescent="0.25">
      <c r="A6578">
        <v>6577</v>
      </c>
      <c r="B6578">
        <v>6577</v>
      </c>
      <c r="C6578" s="1">
        <v>43860</v>
      </c>
      <c r="D6578">
        <v>217000</v>
      </c>
    </row>
    <row r="6579" spans="1:4" x14ac:dyDescent="0.25">
      <c r="A6579">
        <v>6578</v>
      </c>
      <c r="B6579">
        <v>6578</v>
      </c>
      <c r="C6579" s="1">
        <v>43860</v>
      </c>
      <c r="D6579">
        <v>400000</v>
      </c>
    </row>
    <row r="6580" spans="1:4" x14ac:dyDescent="0.25">
      <c r="A6580">
        <v>6579</v>
      </c>
      <c r="B6580">
        <v>6579</v>
      </c>
      <c r="C6580" s="1">
        <v>43860</v>
      </c>
      <c r="D6580">
        <v>112500</v>
      </c>
    </row>
    <row r="6581" spans="1:4" x14ac:dyDescent="0.25">
      <c r="A6581">
        <v>6580</v>
      </c>
      <c r="B6581">
        <v>6580</v>
      </c>
      <c r="C6581" s="1">
        <v>43860</v>
      </c>
      <c r="D6581">
        <v>457000</v>
      </c>
    </row>
    <row r="6582" spans="1:4" x14ac:dyDescent="0.25">
      <c r="A6582">
        <v>6581</v>
      </c>
      <c r="B6582">
        <v>6581</v>
      </c>
      <c r="C6582" s="1">
        <v>43860</v>
      </c>
      <c r="D6582">
        <v>248000</v>
      </c>
    </row>
    <row r="6583" spans="1:4" x14ac:dyDescent="0.25">
      <c r="A6583">
        <v>6582</v>
      </c>
      <c r="B6583">
        <v>6582</v>
      </c>
      <c r="C6583" s="1">
        <v>43860</v>
      </c>
      <c r="D6583">
        <v>104000</v>
      </c>
    </row>
    <row r="6584" spans="1:4" x14ac:dyDescent="0.25">
      <c r="A6584">
        <v>6583</v>
      </c>
      <c r="B6584">
        <v>6583</v>
      </c>
      <c r="C6584" s="1">
        <v>43860</v>
      </c>
      <c r="D6584">
        <v>92000</v>
      </c>
    </row>
    <row r="6585" spans="1:4" x14ac:dyDescent="0.25">
      <c r="A6585">
        <v>6584</v>
      </c>
      <c r="B6585">
        <v>6584</v>
      </c>
      <c r="C6585" s="1">
        <v>43860</v>
      </c>
      <c r="D6585">
        <v>57000</v>
      </c>
    </row>
    <row r="6586" spans="1:4" x14ac:dyDescent="0.25">
      <c r="A6586">
        <v>6585</v>
      </c>
      <c r="B6586">
        <v>6585</v>
      </c>
      <c r="C6586" s="1">
        <v>43860</v>
      </c>
      <c r="D6586">
        <v>165000</v>
      </c>
    </row>
    <row r="6587" spans="1:4" x14ac:dyDescent="0.25">
      <c r="A6587">
        <v>6586</v>
      </c>
      <c r="B6587">
        <v>6586</v>
      </c>
      <c r="C6587" s="1">
        <v>43885</v>
      </c>
      <c r="D6587">
        <v>142000</v>
      </c>
    </row>
    <row r="6588" spans="1:4" x14ac:dyDescent="0.25">
      <c r="A6588">
        <v>6587</v>
      </c>
      <c r="B6588">
        <v>6587</v>
      </c>
      <c r="C6588" s="1">
        <v>43944</v>
      </c>
      <c r="D6588">
        <v>174900</v>
      </c>
    </row>
    <row r="6589" spans="1:4" x14ac:dyDescent="0.25">
      <c r="A6589">
        <v>6588</v>
      </c>
      <c r="B6589">
        <v>6588</v>
      </c>
      <c r="C6589" s="1">
        <v>43944</v>
      </c>
      <c r="D6589">
        <v>151000</v>
      </c>
    </row>
    <row r="6590" spans="1:4" x14ac:dyDescent="0.25">
      <c r="A6590">
        <v>6589</v>
      </c>
      <c r="B6590">
        <v>6589</v>
      </c>
      <c r="C6590" s="1">
        <v>43955</v>
      </c>
      <c r="D6590">
        <v>185500</v>
      </c>
    </row>
    <row r="6591" spans="1:4" x14ac:dyDescent="0.25">
      <c r="A6591">
        <v>6590</v>
      </c>
      <c r="B6591">
        <v>6590</v>
      </c>
      <c r="C6591" s="1">
        <v>43962</v>
      </c>
      <c r="D6591">
        <v>145000</v>
      </c>
    </row>
    <row r="6592" spans="1:4" x14ac:dyDescent="0.25">
      <c r="A6592">
        <v>6591</v>
      </c>
      <c r="B6592">
        <v>6591</v>
      </c>
      <c r="C6592" s="1">
        <v>43860</v>
      </c>
      <c r="D6592">
        <v>38000</v>
      </c>
    </row>
    <row r="6593" spans="1:4" x14ac:dyDescent="0.25">
      <c r="A6593">
        <v>6592</v>
      </c>
      <c r="B6593">
        <v>6592</v>
      </c>
      <c r="C6593" s="1">
        <v>43860</v>
      </c>
      <c r="D6593">
        <v>45000</v>
      </c>
    </row>
    <row r="6594" spans="1:4" x14ac:dyDescent="0.25">
      <c r="A6594">
        <v>6593</v>
      </c>
      <c r="B6594">
        <v>6593</v>
      </c>
      <c r="C6594" s="1">
        <v>43860</v>
      </c>
      <c r="D6594">
        <v>71000</v>
      </c>
    </row>
    <row r="6595" spans="1:4" x14ac:dyDescent="0.25">
      <c r="A6595">
        <v>6594</v>
      </c>
      <c r="B6595">
        <v>6594</v>
      </c>
      <c r="C6595" s="1">
        <v>43860</v>
      </c>
      <c r="D6595">
        <v>126200</v>
      </c>
    </row>
    <row r="6596" spans="1:4" x14ac:dyDescent="0.25">
      <c r="A6596">
        <v>6595</v>
      </c>
      <c r="B6596">
        <v>6595</v>
      </c>
      <c r="C6596" s="1">
        <v>43860</v>
      </c>
      <c r="D6596">
        <v>108000</v>
      </c>
    </row>
    <row r="6597" spans="1:4" x14ac:dyDescent="0.25">
      <c r="A6597">
        <v>6596</v>
      </c>
      <c r="B6597">
        <v>6596</v>
      </c>
      <c r="C6597" s="1">
        <v>43860</v>
      </c>
      <c r="D6597">
        <v>36500</v>
      </c>
    </row>
    <row r="6598" spans="1:4" x14ac:dyDescent="0.25">
      <c r="A6598">
        <v>6597</v>
      </c>
      <c r="B6598">
        <v>6597</v>
      </c>
      <c r="C6598" s="1">
        <v>43860</v>
      </c>
      <c r="D6598">
        <v>69500</v>
      </c>
    </row>
    <row r="6599" spans="1:4" x14ac:dyDescent="0.25">
      <c r="A6599">
        <v>6598</v>
      </c>
      <c r="B6599">
        <v>6598</v>
      </c>
      <c r="C6599" s="1">
        <v>43860</v>
      </c>
      <c r="D6599">
        <v>98170</v>
      </c>
    </row>
    <row r="6600" spans="1:4" x14ac:dyDescent="0.25">
      <c r="A6600">
        <v>6599</v>
      </c>
      <c r="B6600">
        <v>6599</v>
      </c>
      <c r="C6600" s="1">
        <v>43860</v>
      </c>
      <c r="D6600">
        <v>44300</v>
      </c>
    </row>
    <row r="6601" spans="1:4" x14ac:dyDescent="0.25">
      <c r="A6601">
        <v>6600</v>
      </c>
      <c r="B6601">
        <v>6600</v>
      </c>
      <c r="C6601" s="1">
        <v>43860</v>
      </c>
      <c r="D6601">
        <v>63085</v>
      </c>
    </row>
    <row r="6602" spans="1:4" x14ac:dyDescent="0.25">
      <c r="A6602">
        <v>6601</v>
      </c>
      <c r="B6602">
        <v>6601</v>
      </c>
      <c r="C6602" s="1">
        <v>43980</v>
      </c>
      <c r="D6602">
        <v>106470</v>
      </c>
    </row>
    <row r="6603" spans="1:4" x14ac:dyDescent="0.25">
      <c r="A6603">
        <v>6602</v>
      </c>
      <c r="B6603">
        <v>6602</v>
      </c>
      <c r="C6603" s="1">
        <v>43860</v>
      </c>
      <c r="D6603">
        <v>167000</v>
      </c>
    </row>
    <row r="6604" spans="1:4" x14ac:dyDescent="0.25">
      <c r="A6604">
        <v>6603</v>
      </c>
      <c r="B6604">
        <v>6603</v>
      </c>
      <c r="C6604" s="1">
        <v>43860</v>
      </c>
      <c r="D6604">
        <v>262500</v>
      </c>
    </row>
    <row r="6605" spans="1:4" x14ac:dyDescent="0.25">
      <c r="A6605">
        <v>6604</v>
      </c>
      <c r="B6605">
        <v>6604</v>
      </c>
      <c r="C6605" s="1">
        <v>43860</v>
      </c>
      <c r="D6605">
        <v>165000</v>
      </c>
    </row>
    <row r="6606" spans="1:4" x14ac:dyDescent="0.25">
      <c r="A6606">
        <v>6605</v>
      </c>
      <c r="B6606">
        <v>6605</v>
      </c>
      <c r="C6606" s="1">
        <v>43860</v>
      </c>
      <c r="D6606">
        <v>124500</v>
      </c>
    </row>
    <row r="6607" spans="1:4" x14ac:dyDescent="0.25">
      <c r="A6607">
        <v>6606</v>
      </c>
      <c r="B6607">
        <v>6606</v>
      </c>
      <c r="C6607" s="1">
        <v>43860</v>
      </c>
      <c r="D6607">
        <v>140500</v>
      </c>
    </row>
    <row r="6608" spans="1:4" x14ac:dyDescent="0.25">
      <c r="A6608">
        <v>6607</v>
      </c>
      <c r="B6608">
        <v>6607</v>
      </c>
      <c r="C6608" s="1">
        <v>43860</v>
      </c>
      <c r="D6608">
        <v>180000</v>
      </c>
    </row>
    <row r="6609" spans="1:4" x14ac:dyDescent="0.25">
      <c r="A6609">
        <v>6608</v>
      </c>
      <c r="B6609">
        <v>6608</v>
      </c>
      <c r="C6609" s="1">
        <v>43860</v>
      </c>
      <c r="D6609">
        <v>354500</v>
      </c>
    </row>
    <row r="6610" spans="1:4" x14ac:dyDescent="0.25">
      <c r="A6610">
        <v>6609</v>
      </c>
      <c r="B6610">
        <v>6609</v>
      </c>
      <c r="C6610" s="1">
        <v>43860</v>
      </c>
      <c r="D6610">
        <v>216330</v>
      </c>
    </row>
    <row r="6611" spans="1:4" x14ac:dyDescent="0.25">
      <c r="A6611">
        <v>6610</v>
      </c>
      <c r="B6611">
        <v>6610</v>
      </c>
      <c r="C6611" s="1">
        <v>43860</v>
      </c>
      <c r="D6611">
        <v>70000</v>
      </c>
    </row>
    <row r="6612" spans="1:4" x14ac:dyDescent="0.25">
      <c r="A6612">
        <v>6611</v>
      </c>
      <c r="B6612">
        <v>6611</v>
      </c>
      <c r="C6612" s="1">
        <v>43860</v>
      </c>
      <c r="D6612">
        <v>210690</v>
      </c>
    </row>
    <row r="6613" spans="1:4" x14ac:dyDescent="0.25">
      <c r="A6613">
        <v>6612</v>
      </c>
      <c r="B6613">
        <v>6612</v>
      </c>
      <c r="C6613" s="1">
        <v>43860</v>
      </c>
      <c r="D6613">
        <v>629900</v>
      </c>
    </row>
    <row r="6614" spans="1:4" x14ac:dyDescent="0.25">
      <c r="A6614">
        <v>6613</v>
      </c>
      <c r="B6614">
        <v>6613</v>
      </c>
      <c r="C6614" s="1">
        <v>43860</v>
      </c>
      <c r="D6614">
        <v>200550</v>
      </c>
    </row>
    <row r="6615" spans="1:4" x14ac:dyDescent="0.25">
      <c r="A6615">
        <v>6614</v>
      </c>
      <c r="B6615">
        <v>6614</v>
      </c>
      <c r="C6615" s="1">
        <v>43860</v>
      </c>
      <c r="D6615">
        <v>355000</v>
      </c>
    </row>
    <row r="6616" spans="1:4" x14ac:dyDescent="0.25">
      <c r="A6616">
        <v>6615</v>
      </c>
      <c r="B6616">
        <v>6615</v>
      </c>
      <c r="C6616" s="1">
        <v>43860</v>
      </c>
      <c r="D6616">
        <v>150000</v>
      </c>
    </row>
    <row r="6617" spans="1:4" x14ac:dyDescent="0.25">
      <c r="A6617">
        <v>6616</v>
      </c>
      <c r="B6617">
        <v>6616</v>
      </c>
      <c r="C6617" s="1">
        <v>43860</v>
      </c>
      <c r="D6617">
        <v>312700</v>
      </c>
    </row>
    <row r="6618" spans="1:4" x14ac:dyDescent="0.25">
      <c r="A6618">
        <v>6617</v>
      </c>
      <c r="B6618">
        <v>6617</v>
      </c>
      <c r="C6618" s="1">
        <v>43902</v>
      </c>
      <c r="D6618">
        <v>210000</v>
      </c>
    </row>
    <row r="6619" spans="1:4" x14ac:dyDescent="0.25">
      <c r="A6619">
        <v>6618</v>
      </c>
      <c r="B6619">
        <v>6618</v>
      </c>
      <c r="C6619" s="1">
        <v>43860</v>
      </c>
      <c r="D6619">
        <v>730000</v>
      </c>
    </row>
    <row r="6620" spans="1:4" x14ac:dyDescent="0.25">
      <c r="A6620">
        <v>6619</v>
      </c>
      <c r="B6620">
        <v>6619</v>
      </c>
      <c r="C6620" s="1">
        <v>43860</v>
      </c>
      <c r="D6620">
        <v>360000</v>
      </c>
    </row>
    <row r="6621" spans="1:4" x14ac:dyDescent="0.25">
      <c r="A6621">
        <v>6620</v>
      </c>
      <c r="B6621">
        <v>6620</v>
      </c>
      <c r="C6621" s="1">
        <v>43860</v>
      </c>
      <c r="D6621">
        <v>397500</v>
      </c>
    </row>
    <row r="6622" spans="1:4" x14ac:dyDescent="0.25">
      <c r="A6622">
        <v>6621</v>
      </c>
      <c r="B6622">
        <v>6621</v>
      </c>
      <c r="C6622" s="1">
        <v>43860</v>
      </c>
      <c r="D6622">
        <v>306750</v>
      </c>
    </row>
    <row r="6623" spans="1:4" x14ac:dyDescent="0.25">
      <c r="A6623">
        <v>6622</v>
      </c>
      <c r="B6623">
        <v>6622</v>
      </c>
      <c r="C6623" s="1">
        <v>43860</v>
      </c>
      <c r="D6623">
        <v>601100</v>
      </c>
    </row>
    <row r="6624" spans="1:4" x14ac:dyDescent="0.25">
      <c r="A6624">
        <v>6623</v>
      </c>
      <c r="B6624">
        <v>6623</v>
      </c>
      <c r="C6624" s="1">
        <v>43860</v>
      </c>
      <c r="D6624">
        <v>205000</v>
      </c>
    </row>
    <row r="6625" spans="1:4" x14ac:dyDescent="0.25">
      <c r="A6625">
        <v>6624</v>
      </c>
      <c r="B6625">
        <v>6624</v>
      </c>
      <c r="C6625" s="1">
        <v>43860</v>
      </c>
      <c r="D6625">
        <v>936000</v>
      </c>
    </row>
    <row r="6626" spans="1:4" x14ac:dyDescent="0.25">
      <c r="A6626">
        <v>6625</v>
      </c>
      <c r="B6626">
        <v>6625</v>
      </c>
      <c r="C6626" s="1">
        <v>43860</v>
      </c>
      <c r="D6626">
        <v>184000</v>
      </c>
    </row>
    <row r="6627" spans="1:4" x14ac:dyDescent="0.25">
      <c r="A6627">
        <v>6626</v>
      </c>
      <c r="B6627">
        <v>6626</v>
      </c>
      <c r="C6627" s="1">
        <v>43860</v>
      </c>
      <c r="D6627">
        <v>232000</v>
      </c>
    </row>
    <row r="6628" spans="1:4" x14ac:dyDescent="0.25">
      <c r="A6628">
        <v>6627</v>
      </c>
      <c r="B6628">
        <v>6627</v>
      </c>
      <c r="C6628" s="1">
        <v>43860</v>
      </c>
      <c r="D6628">
        <v>234000</v>
      </c>
    </row>
    <row r="6629" spans="1:4" x14ac:dyDescent="0.25">
      <c r="A6629">
        <v>6628</v>
      </c>
      <c r="B6629">
        <v>6628</v>
      </c>
      <c r="C6629" s="1">
        <v>43860</v>
      </c>
      <c r="D6629">
        <v>332700</v>
      </c>
    </row>
    <row r="6630" spans="1:4" x14ac:dyDescent="0.25">
      <c r="A6630">
        <v>6629</v>
      </c>
      <c r="B6630">
        <v>6629</v>
      </c>
      <c r="C6630" s="1">
        <v>43860</v>
      </c>
      <c r="D6630">
        <v>132500</v>
      </c>
    </row>
    <row r="6631" spans="1:4" x14ac:dyDescent="0.25">
      <c r="A6631">
        <v>6630</v>
      </c>
      <c r="B6631">
        <v>6630</v>
      </c>
      <c r="C6631" s="1">
        <v>43860</v>
      </c>
      <c r="D6631">
        <v>223000</v>
      </c>
    </row>
    <row r="6632" spans="1:4" x14ac:dyDescent="0.25">
      <c r="A6632">
        <v>6631</v>
      </c>
      <c r="B6632">
        <v>6631</v>
      </c>
      <c r="C6632" s="1">
        <v>43860</v>
      </c>
      <c r="D6632">
        <v>139100</v>
      </c>
    </row>
    <row r="6633" spans="1:4" x14ac:dyDescent="0.25">
      <c r="A6633">
        <v>6632</v>
      </c>
      <c r="B6633">
        <v>6632</v>
      </c>
      <c r="C6633" s="1">
        <v>43860</v>
      </c>
      <c r="D6633">
        <v>461500</v>
      </c>
    </row>
    <row r="6634" spans="1:4" x14ac:dyDescent="0.25">
      <c r="A6634">
        <v>6633</v>
      </c>
      <c r="B6634">
        <v>6633</v>
      </c>
      <c r="C6634" s="1">
        <v>43902</v>
      </c>
      <c r="D6634">
        <v>262000</v>
      </c>
    </row>
    <row r="6635" spans="1:4" x14ac:dyDescent="0.25">
      <c r="A6635">
        <v>6634</v>
      </c>
      <c r="B6635">
        <v>6634</v>
      </c>
      <c r="C6635" s="1">
        <v>43860</v>
      </c>
      <c r="D6635">
        <v>365000</v>
      </c>
    </row>
    <row r="6636" spans="1:4" x14ac:dyDescent="0.25">
      <c r="A6636">
        <v>6635</v>
      </c>
      <c r="B6636">
        <v>6635</v>
      </c>
      <c r="C6636" s="1">
        <v>43860</v>
      </c>
      <c r="D6636">
        <v>291738</v>
      </c>
    </row>
    <row r="6637" spans="1:4" x14ac:dyDescent="0.25">
      <c r="A6637">
        <v>6636</v>
      </c>
      <c r="B6637">
        <v>6636</v>
      </c>
      <c r="C6637" s="1">
        <v>43860</v>
      </c>
      <c r="D6637">
        <v>80893</v>
      </c>
    </row>
    <row r="6638" spans="1:4" x14ac:dyDescent="0.25">
      <c r="A6638">
        <v>6637</v>
      </c>
      <c r="B6638">
        <v>6637</v>
      </c>
      <c r="C6638" s="1">
        <v>43860</v>
      </c>
      <c r="D6638">
        <v>475000</v>
      </c>
    </row>
    <row r="6639" spans="1:4" x14ac:dyDescent="0.25">
      <c r="A6639">
        <v>6638</v>
      </c>
      <c r="B6639">
        <v>6638</v>
      </c>
      <c r="C6639" s="1">
        <v>43944</v>
      </c>
      <c r="D6639">
        <v>173000</v>
      </c>
    </row>
    <row r="6640" spans="1:4" x14ac:dyDescent="0.25">
      <c r="A6640">
        <v>6639</v>
      </c>
      <c r="B6640">
        <v>6639</v>
      </c>
      <c r="C6640" s="1">
        <v>43860</v>
      </c>
      <c r="D6640">
        <v>234300</v>
      </c>
    </row>
    <row r="6641" spans="1:4" x14ac:dyDescent="0.25">
      <c r="A6641">
        <v>6640</v>
      </c>
      <c r="B6641">
        <v>6640</v>
      </c>
      <c r="C6641" s="1">
        <v>43860</v>
      </c>
      <c r="D6641">
        <v>322000</v>
      </c>
    </row>
    <row r="6642" spans="1:4" x14ac:dyDescent="0.25">
      <c r="A6642">
        <v>6641</v>
      </c>
      <c r="B6642">
        <v>6641</v>
      </c>
      <c r="C6642" s="1">
        <v>43860</v>
      </c>
      <c r="D6642">
        <v>873150</v>
      </c>
    </row>
    <row r="6643" spans="1:4" x14ac:dyDescent="0.25">
      <c r="A6643">
        <v>6642</v>
      </c>
      <c r="B6643">
        <v>6642</v>
      </c>
      <c r="C6643" s="1">
        <v>43860</v>
      </c>
      <c r="D6643">
        <v>136000</v>
      </c>
    </row>
    <row r="6644" spans="1:4" x14ac:dyDescent="0.25">
      <c r="A6644">
        <v>6643</v>
      </c>
      <c r="B6644">
        <v>6643</v>
      </c>
      <c r="C6644" s="1">
        <v>43860</v>
      </c>
      <c r="D6644">
        <v>384000</v>
      </c>
    </row>
    <row r="6645" spans="1:4" x14ac:dyDescent="0.25">
      <c r="A6645">
        <v>6644</v>
      </c>
      <c r="B6645">
        <v>6644</v>
      </c>
      <c r="C6645" s="1">
        <v>43860</v>
      </c>
      <c r="D6645">
        <v>870000</v>
      </c>
    </row>
    <row r="6646" spans="1:4" x14ac:dyDescent="0.25">
      <c r="A6646">
        <v>6645</v>
      </c>
      <c r="B6646">
        <v>6645</v>
      </c>
      <c r="C6646" s="1">
        <v>43860</v>
      </c>
      <c r="D6646">
        <v>964000</v>
      </c>
    </row>
    <row r="6647" spans="1:4" x14ac:dyDescent="0.25">
      <c r="A6647">
        <v>6646</v>
      </c>
      <c r="B6647">
        <v>6646</v>
      </c>
      <c r="C6647" s="1">
        <v>43860</v>
      </c>
      <c r="D6647">
        <v>80000</v>
      </c>
    </row>
    <row r="6648" spans="1:4" x14ac:dyDescent="0.25">
      <c r="A6648">
        <v>6647</v>
      </c>
      <c r="B6648">
        <v>6647</v>
      </c>
      <c r="C6648" s="1">
        <v>43860</v>
      </c>
      <c r="D6648">
        <v>235000</v>
      </c>
    </row>
    <row r="6649" spans="1:4" x14ac:dyDescent="0.25">
      <c r="A6649">
        <v>6648</v>
      </c>
      <c r="B6649">
        <v>6648</v>
      </c>
      <c r="C6649" s="1">
        <v>43860</v>
      </c>
      <c r="D6649">
        <v>126500</v>
      </c>
    </row>
    <row r="6650" spans="1:4" x14ac:dyDescent="0.25">
      <c r="A6650">
        <v>6649</v>
      </c>
      <c r="B6650">
        <v>6649</v>
      </c>
      <c r="C6650" s="1">
        <v>43860</v>
      </c>
      <c r="D6650">
        <v>84000</v>
      </c>
    </row>
    <row r="6651" spans="1:4" x14ac:dyDescent="0.25">
      <c r="A6651">
        <v>6650</v>
      </c>
      <c r="B6651">
        <v>6650</v>
      </c>
      <c r="C6651" s="1">
        <v>43860</v>
      </c>
      <c r="D6651">
        <v>275000</v>
      </c>
    </row>
    <row r="6652" spans="1:4" x14ac:dyDescent="0.25">
      <c r="A6652">
        <v>6651</v>
      </c>
      <c r="B6652">
        <v>6651</v>
      </c>
      <c r="C6652" s="1">
        <v>43860</v>
      </c>
      <c r="D6652">
        <v>500000</v>
      </c>
    </row>
    <row r="6653" spans="1:4" x14ac:dyDescent="0.25">
      <c r="A6653">
        <v>6652</v>
      </c>
      <c r="B6653">
        <v>6652</v>
      </c>
      <c r="C6653" s="1">
        <v>43860</v>
      </c>
      <c r="D6653">
        <v>180000</v>
      </c>
    </row>
    <row r="6654" spans="1:4" x14ac:dyDescent="0.25">
      <c r="A6654">
        <v>6653</v>
      </c>
      <c r="B6654">
        <v>6653</v>
      </c>
      <c r="C6654" s="1">
        <v>43860</v>
      </c>
      <c r="D6654">
        <v>110000</v>
      </c>
    </row>
    <row r="6655" spans="1:4" x14ac:dyDescent="0.25">
      <c r="A6655">
        <v>6654</v>
      </c>
      <c r="B6655">
        <v>6654</v>
      </c>
      <c r="C6655" s="1">
        <v>43860</v>
      </c>
      <c r="D6655">
        <v>323000</v>
      </c>
    </row>
    <row r="6656" spans="1:4" x14ac:dyDescent="0.25">
      <c r="A6656">
        <v>6655</v>
      </c>
      <c r="B6656">
        <v>6655</v>
      </c>
      <c r="C6656" s="1">
        <v>43860</v>
      </c>
      <c r="D6656">
        <v>259000</v>
      </c>
    </row>
    <row r="6657" spans="1:4" x14ac:dyDescent="0.25">
      <c r="A6657">
        <v>6656</v>
      </c>
      <c r="B6657">
        <v>6656</v>
      </c>
      <c r="C6657" s="1">
        <v>43860</v>
      </c>
      <c r="D6657">
        <v>92740</v>
      </c>
    </row>
    <row r="6658" spans="1:4" x14ac:dyDescent="0.25">
      <c r="A6658">
        <v>6657</v>
      </c>
      <c r="B6658">
        <v>6657</v>
      </c>
      <c r="C6658" s="1">
        <v>43860</v>
      </c>
      <c r="D6658">
        <v>275400</v>
      </c>
    </row>
    <row r="6659" spans="1:4" x14ac:dyDescent="0.25">
      <c r="A6659">
        <v>6658</v>
      </c>
      <c r="B6659">
        <v>6658</v>
      </c>
      <c r="C6659" s="1">
        <v>43860</v>
      </c>
      <c r="D6659">
        <v>120000</v>
      </c>
    </row>
    <row r="6660" spans="1:4" x14ac:dyDescent="0.25">
      <c r="A6660">
        <v>6659</v>
      </c>
      <c r="B6660">
        <v>6659</v>
      </c>
      <c r="C6660" s="1">
        <v>43860</v>
      </c>
      <c r="D6660">
        <v>180000</v>
      </c>
    </row>
    <row r="6661" spans="1:4" x14ac:dyDescent="0.25">
      <c r="A6661">
        <v>6660</v>
      </c>
      <c r="B6661">
        <v>6660</v>
      </c>
      <c r="C6661" s="1">
        <v>43860</v>
      </c>
      <c r="D6661">
        <v>158000</v>
      </c>
    </row>
    <row r="6662" spans="1:4" x14ac:dyDescent="0.25">
      <c r="A6662">
        <v>6661</v>
      </c>
      <c r="B6662">
        <v>6661</v>
      </c>
      <c r="C6662" s="1">
        <v>43860</v>
      </c>
      <c r="D6662">
        <v>500000</v>
      </c>
    </row>
    <row r="6663" spans="1:4" x14ac:dyDescent="0.25">
      <c r="A6663">
        <v>6662</v>
      </c>
      <c r="B6663">
        <v>6662</v>
      </c>
      <c r="C6663" s="1">
        <v>43860</v>
      </c>
      <c r="D6663">
        <v>98000</v>
      </c>
    </row>
    <row r="6664" spans="1:4" x14ac:dyDescent="0.25">
      <c r="A6664">
        <v>6663</v>
      </c>
      <c r="B6664">
        <v>6663</v>
      </c>
      <c r="C6664" s="1">
        <v>43860</v>
      </c>
      <c r="D6664">
        <v>65000</v>
      </c>
    </row>
    <row r="6665" spans="1:4" x14ac:dyDescent="0.25">
      <c r="A6665">
        <v>6664</v>
      </c>
      <c r="B6665">
        <v>6664</v>
      </c>
      <c r="C6665" s="1">
        <v>43860</v>
      </c>
      <c r="D6665">
        <v>171000</v>
      </c>
    </row>
    <row r="6666" spans="1:4" x14ac:dyDescent="0.25">
      <c r="A6666">
        <v>6665</v>
      </c>
      <c r="B6666">
        <v>6665</v>
      </c>
      <c r="C6666" s="1">
        <v>43860</v>
      </c>
      <c r="D6666">
        <v>95000</v>
      </c>
    </row>
    <row r="6667" spans="1:4" x14ac:dyDescent="0.25">
      <c r="A6667">
        <v>6666</v>
      </c>
      <c r="B6667">
        <v>6666</v>
      </c>
      <c r="C6667" s="1">
        <v>43860</v>
      </c>
      <c r="D6667">
        <v>210000</v>
      </c>
    </row>
    <row r="6668" spans="1:4" x14ac:dyDescent="0.25">
      <c r="A6668">
        <v>6667</v>
      </c>
      <c r="B6668">
        <v>6667</v>
      </c>
      <c r="C6668" s="1">
        <v>43878</v>
      </c>
      <c r="D6668">
        <v>244120</v>
      </c>
    </row>
    <row r="6669" spans="1:4" x14ac:dyDescent="0.25">
      <c r="A6669">
        <v>6668</v>
      </c>
      <c r="B6669">
        <v>6668</v>
      </c>
      <c r="C6669" s="1">
        <v>43860</v>
      </c>
      <c r="D6669">
        <v>322000</v>
      </c>
    </row>
    <row r="6670" spans="1:4" x14ac:dyDescent="0.25">
      <c r="A6670">
        <v>6669</v>
      </c>
      <c r="B6670">
        <v>6669</v>
      </c>
      <c r="C6670" s="1">
        <v>43951</v>
      </c>
      <c r="D6670">
        <v>125000</v>
      </c>
    </row>
    <row r="6671" spans="1:4" x14ac:dyDescent="0.25">
      <c r="A6671">
        <v>6670</v>
      </c>
      <c r="B6671">
        <v>6670</v>
      </c>
      <c r="C6671" s="1">
        <v>43860</v>
      </c>
      <c r="D6671">
        <v>270000</v>
      </c>
    </row>
    <row r="6672" spans="1:4" x14ac:dyDescent="0.25">
      <c r="A6672">
        <v>6671</v>
      </c>
      <c r="B6672">
        <v>6671</v>
      </c>
      <c r="C6672" s="1">
        <v>43860</v>
      </c>
      <c r="D6672">
        <v>175000</v>
      </c>
    </row>
    <row r="6673" spans="1:4" x14ac:dyDescent="0.25">
      <c r="A6673">
        <v>6672</v>
      </c>
      <c r="B6673">
        <v>6672</v>
      </c>
      <c r="C6673" s="1">
        <v>43860</v>
      </c>
      <c r="D6673">
        <v>272900</v>
      </c>
    </row>
    <row r="6674" spans="1:4" x14ac:dyDescent="0.25">
      <c r="A6674">
        <v>6673</v>
      </c>
      <c r="B6674">
        <v>6673</v>
      </c>
      <c r="C6674" s="1">
        <v>43860</v>
      </c>
      <c r="D6674">
        <v>191500</v>
      </c>
    </row>
    <row r="6675" spans="1:4" x14ac:dyDescent="0.25">
      <c r="A6675">
        <v>6674</v>
      </c>
      <c r="B6675">
        <v>6674</v>
      </c>
      <c r="C6675" s="1">
        <v>43860</v>
      </c>
      <c r="D6675">
        <v>300000</v>
      </c>
    </row>
    <row r="6676" spans="1:4" x14ac:dyDescent="0.25">
      <c r="A6676">
        <v>6675</v>
      </c>
      <c r="B6676">
        <v>6675</v>
      </c>
      <c r="C6676" s="1">
        <v>43860</v>
      </c>
      <c r="D6676">
        <v>172000</v>
      </c>
    </row>
    <row r="6677" spans="1:4" x14ac:dyDescent="0.25">
      <c r="A6677">
        <v>6676</v>
      </c>
      <c r="B6677">
        <v>6676</v>
      </c>
      <c r="C6677" s="1">
        <v>43860</v>
      </c>
      <c r="D6677">
        <v>115000</v>
      </c>
    </row>
    <row r="6678" spans="1:4" x14ac:dyDescent="0.25">
      <c r="A6678">
        <v>6677</v>
      </c>
      <c r="B6678">
        <v>6677</v>
      </c>
      <c r="C6678" s="1">
        <v>43860</v>
      </c>
      <c r="D6678">
        <v>143000</v>
      </c>
    </row>
    <row r="6679" spans="1:4" x14ac:dyDescent="0.25">
      <c r="A6679">
        <v>6678</v>
      </c>
      <c r="B6679">
        <v>6678</v>
      </c>
      <c r="C6679" s="1">
        <v>43860</v>
      </c>
      <c r="D6679">
        <v>257200</v>
      </c>
    </row>
    <row r="6680" spans="1:4" x14ac:dyDescent="0.25">
      <c r="A6680">
        <v>6679</v>
      </c>
      <c r="B6680">
        <v>6679</v>
      </c>
      <c r="C6680" s="1">
        <v>43860</v>
      </c>
      <c r="D6680">
        <v>80000</v>
      </c>
    </row>
    <row r="6681" spans="1:4" x14ac:dyDescent="0.25">
      <c r="A6681">
        <v>6680</v>
      </c>
      <c r="B6681">
        <v>6680</v>
      </c>
      <c r="C6681" s="1">
        <v>43860</v>
      </c>
      <c r="D6681">
        <v>146000</v>
      </c>
    </row>
    <row r="6682" spans="1:4" x14ac:dyDescent="0.25">
      <c r="A6682">
        <v>6681</v>
      </c>
      <c r="B6682">
        <v>6681</v>
      </c>
      <c r="C6682" s="1">
        <v>43860</v>
      </c>
      <c r="D6682">
        <v>159300</v>
      </c>
    </row>
    <row r="6683" spans="1:4" x14ac:dyDescent="0.25">
      <c r="A6683">
        <v>6682</v>
      </c>
      <c r="B6683">
        <v>6682</v>
      </c>
      <c r="C6683" s="1">
        <v>43986</v>
      </c>
      <c r="D6683">
        <v>160000</v>
      </c>
    </row>
    <row r="6684" spans="1:4" x14ac:dyDescent="0.25">
      <c r="A6684">
        <v>6683</v>
      </c>
      <c r="B6684">
        <v>6683</v>
      </c>
      <c r="C6684" s="1">
        <v>43860</v>
      </c>
      <c r="D6684">
        <v>130000</v>
      </c>
    </row>
    <row r="6685" spans="1:4" x14ac:dyDescent="0.25">
      <c r="A6685">
        <v>6684</v>
      </c>
      <c r="B6685">
        <v>6684</v>
      </c>
      <c r="C6685" s="1">
        <v>43860</v>
      </c>
      <c r="D6685">
        <v>322000</v>
      </c>
    </row>
    <row r="6686" spans="1:4" x14ac:dyDescent="0.25">
      <c r="A6686">
        <v>6685</v>
      </c>
      <c r="B6686">
        <v>6685</v>
      </c>
      <c r="C6686" s="1">
        <v>43860</v>
      </c>
      <c r="D6686">
        <v>82500</v>
      </c>
    </row>
    <row r="6687" spans="1:4" x14ac:dyDescent="0.25">
      <c r="A6687">
        <v>6686</v>
      </c>
      <c r="B6687">
        <v>6686</v>
      </c>
      <c r="C6687" s="1">
        <v>43860</v>
      </c>
      <c r="D6687">
        <v>65000</v>
      </c>
    </row>
    <row r="6688" spans="1:4" x14ac:dyDescent="0.25">
      <c r="A6688">
        <v>6687</v>
      </c>
      <c r="B6688">
        <v>6687</v>
      </c>
      <c r="C6688" s="1">
        <v>43860</v>
      </c>
      <c r="D6688">
        <v>312000</v>
      </c>
    </row>
    <row r="6689" spans="1:4" x14ac:dyDescent="0.25">
      <c r="A6689">
        <v>6688</v>
      </c>
      <c r="B6689">
        <v>6688</v>
      </c>
      <c r="C6689" s="1">
        <v>43860</v>
      </c>
      <c r="D6689">
        <v>260000</v>
      </c>
    </row>
    <row r="6690" spans="1:4" x14ac:dyDescent="0.25">
      <c r="A6690">
        <v>6689</v>
      </c>
      <c r="B6690">
        <v>6689</v>
      </c>
      <c r="C6690" s="1">
        <v>43860</v>
      </c>
      <c r="D6690">
        <v>208000</v>
      </c>
    </row>
    <row r="6691" spans="1:4" x14ac:dyDescent="0.25">
      <c r="A6691">
        <v>6690</v>
      </c>
      <c r="B6691">
        <v>6690</v>
      </c>
      <c r="C6691" s="1">
        <v>43860</v>
      </c>
      <c r="D6691">
        <v>252700</v>
      </c>
    </row>
    <row r="6692" spans="1:4" x14ac:dyDescent="0.25">
      <c r="A6692">
        <v>6691</v>
      </c>
      <c r="B6692">
        <v>6691</v>
      </c>
      <c r="C6692" s="1">
        <v>43860</v>
      </c>
      <c r="D6692">
        <v>150000</v>
      </c>
    </row>
    <row r="6693" spans="1:4" x14ac:dyDescent="0.25">
      <c r="A6693">
        <v>6692</v>
      </c>
      <c r="B6693">
        <v>6692</v>
      </c>
      <c r="C6693" s="1">
        <v>43860</v>
      </c>
      <c r="D6693">
        <v>72000</v>
      </c>
    </row>
    <row r="6694" spans="1:4" x14ac:dyDescent="0.25">
      <c r="A6694">
        <v>6693</v>
      </c>
      <c r="B6694">
        <v>6693</v>
      </c>
      <c r="C6694" s="1">
        <v>43860</v>
      </c>
      <c r="D6694">
        <v>63000</v>
      </c>
    </row>
    <row r="6695" spans="1:4" x14ac:dyDescent="0.25">
      <c r="A6695">
        <v>6694</v>
      </c>
      <c r="B6695">
        <v>6694</v>
      </c>
      <c r="C6695" s="1">
        <v>43860</v>
      </c>
      <c r="D6695">
        <v>175000</v>
      </c>
    </row>
    <row r="6696" spans="1:4" x14ac:dyDescent="0.25">
      <c r="A6696">
        <v>6695</v>
      </c>
      <c r="B6696">
        <v>6695</v>
      </c>
      <c r="C6696" s="1">
        <v>43861</v>
      </c>
      <c r="D6696">
        <v>150000</v>
      </c>
    </row>
    <row r="6697" spans="1:4" x14ac:dyDescent="0.25">
      <c r="A6697">
        <v>6696</v>
      </c>
      <c r="B6697">
        <v>6696</v>
      </c>
      <c r="C6697" s="1">
        <v>43861</v>
      </c>
      <c r="D6697">
        <v>530000</v>
      </c>
    </row>
    <row r="6698" spans="1:4" x14ac:dyDescent="0.25">
      <c r="A6698">
        <v>6697</v>
      </c>
      <c r="B6698">
        <v>6697</v>
      </c>
      <c r="C6698" s="1">
        <v>43886</v>
      </c>
      <c r="D6698">
        <v>435000</v>
      </c>
    </row>
    <row r="6699" spans="1:4" x14ac:dyDescent="0.25">
      <c r="A6699">
        <v>6698</v>
      </c>
      <c r="B6699">
        <v>6698</v>
      </c>
      <c r="C6699" s="1">
        <v>43861</v>
      </c>
      <c r="D6699">
        <v>285000</v>
      </c>
    </row>
    <row r="6700" spans="1:4" x14ac:dyDescent="0.25">
      <c r="A6700">
        <v>6699</v>
      </c>
      <c r="B6700">
        <v>6699</v>
      </c>
      <c r="C6700" s="1">
        <v>43861</v>
      </c>
      <c r="D6700">
        <v>274000</v>
      </c>
    </row>
    <row r="6701" spans="1:4" x14ac:dyDescent="0.25">
      <c r="A6701">
        <v>6700</v>
      </c>
      <c r="B6701">
        <v>6700</v>
      </c>
      <c r="C6701" s="1">
        <v>43861</v>
      </c>
      <c r="D6701">
        <v>110000</v>
      </c>
    </row>
    <row r="6702" spans="1:4" x14ac:dyDescent="0.25">
      <c r="A6702">
        <v>6701</v>
      </c>
      <c r="B6702">
        <v>6701</v>
      </c>
      <c r="C6702" s="1">
        <v>43861</v>
      </c>
      <c r="D6702">
        <v>47000</v>
      </c>
    </row>
    <row r="6703" spans="1:4" x14ac:dyDescent="0.25">
      <c r="A6703">
        <v>6702</v>
      </c>
      <c r="B6703">
        <v>6702</v>
      </c>
      <c r="C6703" s="1">
        <v>43979</v>
      </c>
      <c r="D6703">
        <v>41000</v>
      </c>
    </row>
    <row r="6704" spans="1:4" x14ac:dyDescent="0.25">
      <c r="A6704">
        <v>6703</v>
      </c>
      <c r="B6704">
        <v>6703</v>
      </c>
      <c r="C6704" s="1">
        <v>43861</v>
      </c>
      <c r="D6704">
        <v>160500</v>
      </c>
    </row>
    <row r="6705" spans="1:4" x14ac:dyDescent="0.25">
      <c r="A6705">
        <v>6704</v>
      </c>
      <c r="B6705">
        <v>6704</v>
      </c>
      <c r="C6705" s="1">
        <v>43861</v>
      </c>
      <c r="D6705">
        <v>105375</v>
      </c>
    </row>
    <row r="6706" spans="1:4" x14ac:dyDescent="0.25">
      <c r="A6706">
        <v>6705</v>
      </c>
      <c r="B6706">
        <v>6705</v>
      </c>
      <c r="C6706" s="1">
        <v>43861</v>
      </c>
      <c r="D6706">
        <v>182000</v>
      </c>
    </row>
    <row r="6707" spans="1:4" x14ac:dyDescent="0.25">
      <c r="A6707">
        <v>6706</v>
      </c>
      <c r="B6707">
        <v>6706</v>
      </c>
      <c r="C6707" s="1">
        <v>43861</v>
      </c>
      <c r="D6707">
        <v>211687</v>
      </c>
    </row>
    <row r="6708" spans="1:4" x14ac:dyDescent="0.25">
      <c r="A6708">
        <v>6707</v>
      </c>
      <c r="B6708">
        <v>6707</v>
      </c>
      <c r="C6708" s="1">
        <v>43861</v>
      </c>
      <c r="D6708">
        <v>1100000</v>
      </c>
    </row>
    <row r="6709" spans="1:4" x14ac:dyDescent="0.25">
      <c r="A6709">
        <v>6708</v>
      </c>
      <c r="B6709">
        <v>6708</v>
      </c>
      <c r="C6709" s="1">
        <v>43861</v>
      </c>
      <c r="D6709">
        <v>102000</v>
      </c>
    </row>
    <row r="6710" spans="1:4" x14ac:dyDescent="0.25">
      <c r="A6710">
        <v>6709</v>
      </c>
      <c r="B6710">
        <v>6709</v>
      </c>
      <c r="C6710" s="1">
        <v>43861</v>
      </c>
      <c r="D6710">
        <v>105000</v>
      </c>
    </row>
    <row r="6711" spans="1:4" x14ac:dyDescent="0.25">
      <c r="A6711">
        <v>6710</v>
      </c>
      <c r="B6711">
        <v>6710</v>
      </c>
      <c r="C6711" s="1">
        <v>43861</v>
      </c>
      <c r="D6711">
        <v>240000</v>
      </c>
    </row>
    <row r="6712" spans="1:4" x14ac:dyDescent="0.25">
      <c r="A6712">
        <v>6711</v>
      </c>
      <c r="B6712">
        <v>6711</v>
      </c>
      <c r="C6712" s="1">
        <v>43892</v>
      </c>
      <c r="D6712">
        <v>220000</v>
      </c>
    </row>
    <row r="6713" spans="1:4" x14ac:dyDescent="0.25">
      <c r="A6713">
        <v>6712</v>
      </c>
      <c r="B6713">
        <v>6712</v>
      </c>
      <c r="C6713" s="1">
        <v>43861</v>
      </c>
      <c r="D6713">
        <v>118000</v>
      </c>
    </row>
    <row r="6714" spans="1:4" x14ac:dyDescent="0.25">
      <c r="A6714">
        <v>6713</v>
      </c>
      <c r="B6714">
        <v>6713</v>
      </c>
      <c r="C6714" s="1">
        <v>43861</v>
      </c>
      <c r="D6714">
        <v>325000</v>
      </c>
    </row>
    <row r="6715" spans="1:4" x14ac:dyDescent="0.25">
      <c r="A6715">
        <v>6714</v>
      </c>
      <c r="B6715">
        <v>6714</v>
      </c>
      <c r="C6715" s="1">
        <v>43861</v>
      </c>
      <c r="D6715">
        <v>110000</v>
      </c>
    </row>
    <row r="6716" spans="1:4" x14ac:dyDescent="0.25">
      <c r="A6716">
        <v>6715</v>
      </c>
      <c r="B6716">
        <v>6715</v>
      </c>
      <c r="C6716" s="1">
        <v>43861</v>
      </c>
      <c r="D6716">
        <v>140000</v>
      </c>
    </row>
    <row r="6717" spans="1:4" x14ac:dyDescent="0.25">
      <c r="A6717">
        <v>6716</v>
      </c>
      <c r="B6717">
        <v>6716</v>
      </c>
      <c r="C6717" s="1">
        <v>43861</v>
      </c>
      <c r="D6717">
        <v>245000</v>
      </c>
    </row>
    <row r="6718" spans="1:4" x14ac:dyDescent="0.25">
      <c r="A6718">
        <v>6717</v>
      </c>
      <c r="B6718">
        <v>6717</v>
      </c>
      <c r="C6718" s="1">
        <v>43861</v>
      </c>
      <c r="D6718">
        <v>341000</v>
      </c>
    </row>
    <row r="6719" spans="1:4" x14ac:dyDescent="0.25">
      <c r="A6719">
        <v>6718</v>
      </c>
      <c r="B6719">
        <v>6718</v>
      </c>
      <c r="C6719" s="1">
        <v>43861</v>
      </c>
      <c r="D6719">
        <v>200150</v>
      </c>
    </row>
    <row r="6720" spans="1:4" x14ac:dyDescent="0.25">
      <c r="A6720">
        <v>6719</v>
      </c>
      <c r="B6720">
        <v>6719</v>
      </c>
      <c r="C6720" s="1">
        <v>43861</v>
      </c>
      <c r="D6720">
        <v>205250</v>
      </c>
    </row>
    <row r="6721" spans="1:4" x14ac:dyDescent="0.25">
      <c r="A6721">
        <v>6720</v>
      </c>
      <c r="B6721">
        <v>6720</v>
      </c>
      <c r="C6721" s="1">
        <v>43861</v>
      </c>
      <c r="D6721">
        <v>50925</v>
      </c>
    </row>
    <row r="6722" spans="1:4" x14ac:dyDescent="0.25">
      <c r="A6722">
        <v>6721</v>
      </c>
      <c r="B6722">
        <v>6721</v>
      </c>
      <c r="C6722" s="1">
        <v>43861</v>
      </c>
      <c r="D6722">
        <v>559900</v>
      </c>
    </row>
    <row r="6723" spans="1:4" x14ac:dyDescent="0.25">
      <c r="A6723">
        <v>6722</v>
      </c>
      <c r="B6723">
        <v>6722</v>
      </c>
      <c r="C6723" s="1">
        <v>43861</v>
      </c>
      <c r="D6723">
        <v>88405</v>
      </c>
    </row>
    <row r="6724" spans="1:4" x14ac:dyDescent="0.25">
      <c r="A6724">
        <v>6723</v>
      </c>
      <c r="B6724">
        <v>6723</v>
      </c>
      <c r="C6724" s="1">
        <v>43861</v>
      </c>
      <c r="D6724">
        <v>100000</v>
      </c>
    </row>
    <row r="6725" spans="1:4" x14ac:dyDescent="0.25">
      <c r="A6725">
        <v>6724</v>
      </c>
      <c r="B6725">
        <v>6724</v>
      </c>
      <c r="C6725" s="1">
        <v>43879</v>
      </c>
      <c r="D6725">
        <v>95000</v>
      </c>
    </row>
    <row r="6726" spans="1:4" x14ac:dyDescent="0.25">
      <c r="A6726">
        <v>6725</v>
      </c>
      <c r="B6726">
        <v>6725</v>
      </c>
      <c r="C6726" s="1">
        <v>43893</v>
      </c>
      <c r="D6726">
        <v>98000</v>
      </c>
    </row>
    <row r="6727" spans="1:4" x14ac:dyDescent="0.25">
      <c r="A6727">
        <v>6726</v>
      </c>
      <c r="B6727">
        <v>6726</v>
      </c>
      <c r="C6727" s="1">
        <v>43916</v>
      </c>
      <c r="D6727">
        <v>101000</v>
      </c>
    </row>
    <row r="6728" spans="1:4" x14ac:dyDescent="0.25">
      <c r="A6728">
        <v>6727</v>
      </c>
      <c r="B6728">
        <v>6727</v>
      </c>
      <c r="C6728" s="1">
        <v>43861</v>
      </c>
      <c r="D6728">
        <v>1380000</v>
      </c>
    </row>
    <row r="6729" spans="1:4" x14ac:dyDescent="0.25">
      <c r="A6729">
        <v>6728</v>
      </c>
      <c r="B6729">
        <v>6728</v>
      </c>
      <c r="C6729" s="1">
        <v>43861</v>
      </c>
      <c r="D6729">
        <v>142200</v>
      </c>
    </row>
    <row r="6730" spans="1:4" x14ac:dyDescent="0.25">
      <c r="A6730">
        <v>6729</v>
      </c>
      <c r="B6730">
        <v>6729</v>
      </c>
      <c r="C6730" s="1">
        <v>43906</v>
      </c>
      <c r="D6730">
        <v>164000</v>
      </c>
    </row>
    <row r="6731" spans="1:4" x14ac:dyDescent="0.25">
      <c r="A6731">
        <v>6730</v>
      </c>
      <c r="B6731">
        <v>6730</v>
      </c>
      <c r="C6731" s="1">
        <v>43861</v>
      </c>
      <c r="D6731">
        <v>75200</v>
      </c>
    </row>
    <row r="6732" spans="1:4" x14ac:dyDescent="0.25">
      <c r="A6732">
        <v>6731</v>
      </c>
      <c r="B6732">
        <v>6731</v>
      </c>
      <c r="C6732" s="1">
        <v>43861</v>
      </c>
      <c r="D6732">
        <v>215000</v>
      </c>
    </row>
    <row r="6733" spans="1:4" x14ac:dyDescent="0.25">
      <c r="A6733">
        <v>6732</v>
      </c>
      <c r="B6733">
        <v>6732</v>
      </c>
      <c r="C6733" s="1">
        <v>43895</v>
      </c>
      <c r="D6733">
        <v>150000</v>
      </c>
    </row>
    <row r="6734" spans="1:4" x14ac:dyDescent="0.25">
      <c r="A6734">
        <v>6733</v>
      </c>
      <c r="B6734">
        <v>6733</v>
      </c>
      <c r="C6734" s="1">
        <v>43969</v>
      </c>
      <c r="D6734">
        <v>118000</v>
      </c>
    </row>
    <row r="6735" spans="1:4" x14ac:dyDescent="0.25">
      <c r="A6735">
        <v>6734</v>
      </c>
      <c r="B6735">
        <v>6734</v>
      </c>
      <c r="C6735" s="1">
        <v>43861</v>
      </c>
      <c r="D6735">
        <v>92000</v>
      </c>
    </row>
    <row r="6736" spans="1:4" x14ac:dyDescent="0.25">
      <c r="A6736">
        <v>6735</v>
      </c>
      <c r="B6736">
        <v>6735</v>
      </c>
      <c r="C6736" s="1">
        <v>43861</v>
      </c>
      <c r="D6736">
        <v>83000</v>
      </c>
    </row>
    <row r="6737" spans="1:4" x14ac:dyDescent="0.25">
      <c r="A6737">
        <v>6736</v>
      </c>
      <c r="B6737">
        <v>6736</v>
      </c>
      <c r="C6737" s="1">
        <v>43861</v>
      </c>
      <c r="D6737">
        <v>85000</v>
      </c>
    </row>
    <row r="6738" spans="1:4" x14ac:dyDescent="0.25">
      <c r="A6738">
        <v>6737</v>
      </c>
      <c r="B6738">
        <v>6737</v>
      </c>
      <c r="C6738" s="1">
        <v>43861</v>
      </c>
      <c r="D6738">
        <v>128000</v>
      </c>
    </row>
    <row r="6739" spans="1:4" x14ac:dyDescent="0.25">
      <c r="A6739">
        <v>6738</v>
      </c>
      <c r="B6739">
        <v>6738</v>
      </c>
      <c r="C6739" s="1">
        <v>43861</v>
      </c>
      <c r="D6739">
        <v>59000</v>
      </c>
    </row>
    <row r="6740" spans="1:4" x14ac:dyDescent="0.25">
      <c r="A6740">
        <v>6739</v>
      </c>
      <c r="B6740">
        <v>6739</v>
      </c>
      <c r="C6740" s="1">
        <v>43861</v>
      </c>
      <c r="D6740">
        <v>30000</v>
      </c>
    </row>
    <row r="6741" spans="1:4" x14ac:dyDescent="0.25">
      <c r="A6741">
        <v>6740</v>
      </c>
      <c r="B6741">
        <v>6740</v>
      </c>
      <c r="C6741" s="1">
        <v>43861</v>
      </c>
      <c r="D6741">
        <v>74000</v>
      </c>
    </row>
    <row r="6742" spans="1:4" x14ac:dyDescent="0.25">
      <c r="A6742">
        <v>6741</v>
      </c>
      <c r="B6742">
        <v>6741</v>
      </c>
      <c r="C6742" s="1">
        <v>43861</v>
      </c>
      <c r="D6742">
        <v>64000</v>
      </c>
    </row>
    <row r="6743" spans="1:4" x14ac:dyDescent="0.25">
      <c r="A6743">
        <v>6742</v>
      </c>
      <c r="B6743">
        <v>6742</v>
      </c>
      <c r="C6743" s="1">
        <v>43861</v>
      </c>
      <c r="D6743">
        <v>44100</v>
      </c>
    </row>
    <row r="6744" spans="1:4" x14ac:dyDescent="0.25">
      <c r="A6744">
        <v>6743</v>
      </c>
      <c r="B6744">
        <v>6743</v>
      </c>
      <c r="C6744" s="1">
        <v>43861</v>
      </c>
      <c r="D6744">
        <v>43000</v>
      </c>
    </row>
    <row r="6745" spans="1:4" x14ac:dyDescent="0.25">
      <c r="A6745">
        <v>6744</v>
      </c>
      <c r="B6745">
        <v>6744</v>
      </c>
      <c r="C6745" s="1">
        <v>43861</v>
      </c>
      <c r="D6745">
        <v>139000</v>
      </c>
    </row>
    <row r="6746" spans="1:4" x14ac:dyDescent="0.25">
      <c r="A6746">
        <v>6745</v>
      </c>
      <c r="B6746">
        <v>6745</v>
      </c>
      <c r="C6746" s="1">
        <v>43861</v>
      </c>
      <c r="D6746">
        <v>148000</v>
      </c>
    </row>
    <row r="6747" spans="1:4" x14ac:dyDescent="0.25">
      <c r="A6747">
        <v>6746</v>
      </c>
      <c r="B6747">
        <v>6746</v>
      </c>
      <c r="C6747" s="1">
        <v>43861</v>
      </c>
      <c r="D6747">
        <v>153000</v>
      </c>
    </row>
    <row r="6748" spans="1:4" x14ac:dyDescent="0.25">
      <c r="A6748">
        <v>6747</v>
      </c>
      <c r="B6748">
        <v>6747</v>
      </c>
      <c r="C6748" s="1">
        <v>43861</v>
      </c>
      <c r="D6748">
        <v>134000</v>
      </c>
    </row>
    <row r="6749" spans="1:4" x14ac:dyDescent="0.25">
      <c r="A6749">
        <v>6748</v>
      </c>
      <c r="B6749">
        <v>6748</v>
      </c>
      <c r="C6749" s="1">
        <v>43861</v>
      </c>
      <c r="D6749">
        <v>42540</v>
      </c>
    </row>
    <row r="6750" spans="1:4" x14ac:dyDescent="0.25">
      <c r="A6750">
        <v>6749</v>
      </c>
      <c r="B6750">
        <v>6749</v>
      </c>
      <c r="C6750" s="1">
        <v>43861</v>
      </c>
      <c r="D6750">
        <v>24000</v>
      </c>
    </row>
    <row r="6751" spans="1:4" x14ac:dyDescent="0.25">
      <c r="A6751">
        <v>6750</v>
      </c>
      <c r="B6751">
        <v>6750</v>
      </c>
      <c r="C6751" s="1">
        <v>43861</v>
      </c>
      <c r="D6751">
        <v>305000</v>
      </c>
    </row>
    <row r="6752" spans="1:4" x14ac:dyDescent="0.25">
      <c r="A6752">
        <v>6751</v>
      </c>
      <c r="B6752">
        <v>6751</v>
      </c>
      <c r="C6752" s="1">
        <v>43861</v>
      </c>
      <c r="D6752">
        <v>221000</v>
      </c>
    </row>
    <row r="6753" spans="1:4" x14ac:dyDescent="0.25">
      <c r="A6753">
        <v>6752</v>
      </c>
      <c r="B6753">
        <v>6752</v>
      </c>
      <c r="C6753" s="1">
        <v>43874</v>
      </c>
      <c r="D6753">
        <v>316000</v>
      </c>
    </row>
    <row r="6754" spans="1:4" x14ac:dyDescent="0.25">
      <c r="A6754">
        <v>6753</v>
      </c>
      <c r="B6754">
        <v>6753</v>
      </c>
      <c r="C6754" s="1">
        <v>43861</v>
      </c>
      <c r="D6754">
        <v>224000</v>
      </c>
    </row>
    <row r="6755" spans="1:4" x14ac:dyDescent="0.25">
      <c r="A6755">
        <v>6754</v>
      </c>
      <c r="B6755">
        <v>6754</v>
      </c>
      <c r="C6755" s="1">
        <v>43861</v>
      </c>
      <c r="D6755">
        <v>232000</v>
      </c>
    </row>
    <row r="6756" spans="1:4" x14ac:dyDescent="0.25">
      <c r="A6756">
        <v>6755</v>
      </c>
      <c r="B6756">
        <v>6755</v>
      </c>
      <c r="C6756" s="1">
        <v>43861</v>
      </c>
      <c r="D6756">
        <v>66000</v>
      </c>
    </row>
    <row r="6757" spans="1:4" x14ac:dyDescent="0.25">
      <c r="A6757">
        <v>6756</v>
      </c>
      <c r="B6757">
        <v>6756</v>
      </c>
      <c r="C6757" s="1">
        <v>43861</v>
      </c>
      <c r="D6757">
        <v>185000</v>
      </c>
    </row>
    <row r="6758" spans="1:4" x14ac:dyDescent="0.25">
      <c r="A6758">
        <v>6757</v>
      </c>
      <c r="B6758">
        <v>6757</v>
      </c>
      <c r="C6758" s="1">
        <v>43861</v>
      </c>
      <c r="D6758">
        <v>77000</v>
      </c>
    </row>
    <row r="6759" spans="1:4" x14ac:dyDescent="0.25">
      <c r="A6759">
        <v>6758</v>
      </c>
      <c r="B6759">
        <v>6758</v>
      </c>
      <c r="C6759" s="1">
        <v>43861</v>
      </c>
      <c r="D6759">
        <v>65000</v>
      </c>
    </row>
    <row r="6760" spans="1:4" x14ac:dyDescent="0.25">
      <c r="A6760">
        <v>6759</v>
      </c>
      <c r="B6760">
        <v>6759</v>
      </c>
      <c r="C6760" s="1">
        <v>43861</v>
      </c>
      <c r="D6760">
        <v>268400</v>
      </c>
    </row>
    <row r="6761" spans="1:4" x14ac:dyDescent="0.25">
      <c r="A6761">
        <v>6760</v>
      </c>
      <c r="B6761">
        <v>6760</v>
      </c>
      <c r="C6761" s="1">
        <v>43861</v>
      </c>
      <c r="D6761">
        <v>560000</v>
      </c>
    </row>
    <row r="6762" spans="1:4" x14ac:dyDescent="0.25">
      <c r="A6762">
        <v>6761</v>
      </c>
      <c r="B6762">
        <v>6761</v>
      </c>
      <c r="C6762" s="1">
        <v>43861</v>
      </c>
      <c r="D6762">
        <v>1000000</v>
      </c>
    </row>
    <row r="6763" spans="1:4" x14ac:dyDescent="0.25">
      <c r="A6763">
        <v>6762</v>
      </c>
      <c r="B6763">
        <v>6762</v>
      </c>
      <c r="C6763" s="1">
        <v>43861</v>
      </c>
      <c r="D6763">
        <v>162000</v>
      </c>
    </row>
    <row r="6764" spans="1:4" x14ac:dyDescent="0.25">
      <c r="A6764">
        <v>6763</v>
      </c>
      <c r="B6764">
        <v>6763</v>
      </c>
      <c r="C6764" s="1">
        <v>43861</v>
      </c>
      <c r="D6764">
        <v>75400</v>
      </c>
    </row>
    <row r="6765" spans="1:4" x14ac:dyDescent="0.25">
      <c r="A6765">
        <v>6764</v>
      </c>
      <c r="B6765">
        <v>6764</v>
      </c>
      <c r="C6765" s="1">
        <v>43861</v>
      </c>
      <c r="D6765">
        <v>171000</v>
      </c>
    </row>
    <row r="6766" spans="1:4" x14ac:dyDescent="0.25">
      <c r="A6766">
        <v>6765</v>
      </c>
      <c r="B6766">
        <v>6765</v>
      </c>
      <c r="C6766" s="1">
        <v>43861</v>
      </c>
      <c r="D6766">
        <v>56000</v>
      </c>
    </row>
    <row r="6767" spans="1:4" x14ac:dyDescent="0.25">
      <c r="A6767">
        <v>6766</v>
      </c>
      <c r="B6767">
        <v>6766</v>
      </c>
      <c r="C6767" s="1">
        <v>43861</v>
      </c>
      <c r="D6767">
        <v>150000</v>
      </c>
    </row>
    <row r="6768" spans="1:4" x14ac:dyDescent="0.25">
      <c r="A6768">
        <v>6767</v>
      </c>
      <c r="B6768">
        <v>6767</v>
      </c>
      <c r="C6768" s="1">
        <v>43896</v>
      </c>
      <c r="D6768">
        <v>244000</v>
      </c>
    </row>
    <row r="6769" spans="1:4" x14ac:dyDescent="0.25">
      <c r="A6769">
        <v>6768</v>
      </c>
      <c r="B6769">
        <v>6768</v>
      </c>
      <c r="C6769" s="1">
        <v>43861</v>
      </c>
      <c r="D6769">
        <v>255000</v>
      </c>
    </row>
    <row r="6770" spans="1:4" x14ac:dyDescent="0.25">
      <c r="A6770">
        <v>6769</v>
      </c>
      <c r="B6770">
        <v>6769</v>
      </c>
      <c r="C6770" s="1">
        <v>43861</v>
      </c>
      <c r="D6770">
        <v>130000</v>
      </c>
    </row>
    <row r="6771" spans="1:4" x14ac:dyDescent="0.25">
      <c r="A6771">
        <v>6770</v>
      </c>
      <c r="B6771">
        <v>6770</v>
      </c>
      <c r="C6771" s="1">
        <v>43861</v>
      </c>
      <c r="D6771">
        <v>60500</v>
      </c>
    </row>
    <row r="6772" spans="1:4" x14ac:dyDescent="0.25">
      <c r="A6772">
        <v>6771</v>
      </c>
      <c r="B6772">
        <v>6771</v>
      </c>
      <c r="C6772" s="1">
        <v>43861</v>
      </c>
      <c r="D6772">
        <v>65500</v>
      </c>
    </row>
    <row r="6773" spans="1:4" x14ac:dyDescent="0.25">
      <c r="A6773">
        <v>6772</v>
      </c>
      <c r="B6773">
        <v>6772</v>
      </c>
      <c r="C6773" s="1">
        <v>43861</v>
      </c>
      <c r="D6773">
        <v>323000</v>
      </c>
    </row>
    <row r="6774" spans="1:4" x14ac:dyDescent="0.25">
      <c r="A6774">
        <v>6773</v>
      </c>
      <c r="B6774">
        <v>6773</v>
      </c>
      <c r="C6774" s="1">
        <v>43861</v>
      </c>
      <c r="D6774">
        <v>98930</v>
      </c>
    </row>
    <row r="6775" spans="1:4" x14ac:dyDescent="0.25">
      <c r="A6775">
        <v>6774</v>
      </c>
      <c r="B6775">
        <v>6774</v>
      </c>
      <c r="C6775" s="1">
        <v>43861</v>
      </c>
      <c r="D6775">
        <v>63350</v>
      </c>
    </row>
    <row r="6776" spans="1:4" x14ac:dyDescent="0.25">
      <c r="A6776">
        <v>6775</v>
      </c>
      <c r="B6776">
        <v>6775</v>
      </c>
      <c r="C6776" s="1">
        <v>43861</v>
      </c>
      <c r="D6776">
        <v>96050</v>
      </c>
    </row>
    <row r="6777" spans="1:4" x14ac:dyDescent="0.25">
      <c r="A6777">
        <v>6776</v>
      </c>
      <c r="B6777">
        <v>6776</v>
      </c>
      <c r="C6777" s="1">
        <v>43861</v>
      </c>
      <c r="D6777">
        <v>71000</v>
      </c>
    </row>
    <row r="6778" spans="1:4" x14ac:dyDescent="0.25">
      <c r="A6778">
        <v>6777</v>
      </c>
      <c r="B6778">
        <v>6777</v>
      </c>
      <c r="C6778" s="1">
        <v>43956</v>
      </c>
      <c r="D6778">
        <v>75000</v>
      </c>
    </row>
    <row r="6779" spans="1:4" x14ac:dyDescent="0.25">
      <c r="A6779">
        <v>6778</v>
      </c>
      <c r="B6779">
        <v>6778</v>
      </c>
      <c r="C6779" s="1">
        <v>43861</v>
      </c>
      <c r="D6779">
        <v>37500</v>
      </c>
    </row>
    <row r="6780" spans="1:4" x14ac:dyDescent="0.25">
      <c r="A6780">
        <v>6779</v>
      </c>
      <c r="B6780">
        <v>6779</v>
      </c>
      <c r="C6780" s="1">
        <v>43861</v>
      </c>
      <c r="D6780">
        <v>139000</v>
      </c>
    </row>
    <row r="6781" spans="1:4" x14ac:dyDescent="0.25">
      <c r="A6781">
        <v>6780</v>
      </c>
      <c r="B6781">
        <v>6780</v>
      </c>
      <c r="C6781" s="1">
        <v>43963</v>
      </c>
      <c r="D6781">
        <v>101000</v>
      </c>
    </row>
    <row r="6782" spans="1:4" x14ac:dyDescent="0.25">
      <c r="A6782">
        <v>6781</v>
      </c>
      <c r="B6782">
        <v>6781</v>
      </c>
      <c r="C6782" s="1">
        <v>43861</v>
      </c>
      <c r="D6782">
        <v>73000</v>
      </c>
    </row>
    <row r="6783" spans="1:4" x14ac:dyDescent="0.25">
      <c r="A6783">
        <v>6782</v>
      </c>
      <c r="B6783">
        <v>6782</v>
      </c>
      <c r="C6783" s="1">
        <v>43861</v>
      </c>
      <c r="D6783">
        <v>87000</v>
      </c>
    </row>
    <row r="6784" spans="1:4" x14ac:dyDescent="0.25">
      <c r="A6784">
        <v>6783</v>
      </c>
      <c r="B6784">
        <v>6783</v>
      </c>
      <c r="C6784" s="1">
        <v>43861</v>
      </c>
      <c r="D6784">
        <v>162000</v>
      </c>
    </row>
    <row r="6785" spans="1:4" x14ac:dyDescent="0.25">
      <c r="A6785">
        <v>6784</v>
      </c>
      <c r="B6785">
        <v>6784</v>
      </c>
      <c r="C6785" s="1">
        <v>43861</v>
      </c>
      <c r="D6785">
        <v>363000</v>
      </c>
    </row>
    <row r="6786" spans="1:4" x14ac:dyDescent="0.25">
      <c r="A6786">
        <v>6785</v>
      </c>
      <c r="B6786">
        <v>6785</v>
      </c>
      <c r="C6786" s="1">
        <v>43861</v>
      </c>
      <c r="D6786">
        <v>447000</v>
      </c>
    </row>
    <row r="6787" spans="1:4" x14ac:dyDescent="0.25">
      <c r="A6787">
        <v>6786</v>
      </c>
      <c r="B6787">
        <v>6786</v>
      </c>
      <c r="C6787" s="1">
        <v>43861</v>
      </c>
      <c r="D6787">
        <v>103000</v>
      </c>
    </row>
    <row r="6788" spans="1:4" x14ac:dyDescent="0.25">
      <c r="A6788">
        <v>6787</v>
      </c>
      <c r="B6788">
        <v>6787</v>
      </c>
      <c r="C6788" s="1">
        <v>43861</v>
      </c>
      <c r="D6788">
        <v>227700</v>
      </c>
    </row>
    <row r="6789" spans="1:4" x14ac:dyDescent="0.25">
      <c r="A6789">
        <v>6788</v>
      </c>
      <c r="B6789">
        <v>6788</v>
      </c>
      <c r="C6789" s="1">
        <v>43861</v>
      </c>
      <c r="D6789">
        <v>433000</v>
      </c>
    </row>
    <row r="6790" spans="1:4" x14ac:dyDescent="0.25">
      <c r="A6790">
        <v>6789</v>
      </c>
      <c r="B6790">
        <v>6789</v>
      </c>
      <c r="C6790" s="1">
        <v>43861</v>
      </c>
      <c r="D6790">
        <v>128000</v>
      </c>
    </row>
    <row r="6791" spans="1:4" x14ac:dyDescent="0.25">
      <c r="A6791">
        <v>6790</v>
      </c>
      <c r="B6791">
        <v>6790</v>
      </c>
      <c r="C6791" s="1">
        <v>43861</v>
      </c>
      <c r="D6791">
        <v>92400</v>
      </c>
    </row>
    <row r="6792" spans="1:4" x14ac:dyDescent="0.25">
      <c r="A6792">
        <v>6791</v>
      </c>
      <c r="B6792">
        <v>6791</v>
      </c>
      <c r="C6792" s="1">
        <v>43861</v>
      </c>
      <c r="D6792">
        <v>216315</v>
      </c>
    </row>
    <row r="6793" spans="1:4" x14ac:dyDescent="0.25">
      <c r="A6793">
        <v>6792</v>
      </c>
      <c r="B6793">
        <v>6792</v>
      </c>
      <c r="C6793" s="1">
        <v>43861</v>
      </c>
      <c r="D6793">
        <v>215380</v>
      </c>
    </row>
    <row r="6794" spans="1:4" x14ac:dyDescent="0.25">
      <c r="A6794">
        <v>6793</v>
      </c>
      <c r="B6794">
        <v>6793</v>
      </c>
      <c r="C6794" s="1">
        <v>43861</v>
      </c>
      <c r="D6794">
        <v>783265</v>
      </c>
    </row>
    <row r="6795" spans="1:4" x14ac:dyDescent="0.25">
      <c r="A6795">
        <v>6794</v>
      </c>
      <c r="B6795">
        <v>6794</v>
      </c>
      <c r="C6795" s="1">
        <v>43861</v>
      </c>
      <c r="D6795">
        <v>152000</v>
      </c>
    </row>
    <row r="6796" spans="1:4" x14ac:dyDescent="0.25">
      <c r="A6796">
        <v>6795</v>
      </c>
      <c r="B6796">
        <v>6795</v>
      </c>
      <c r="C6796" s="1">
        <v>43861</v>
      </c>
      <c r="D6796">
        <v>100732</v>
      </c>
    </row>
    <row r="6797" spans="1:4" x14ac:dyDescent="0.25">
      <c r="A6797">
        <v>6796</v>
      </c>
      <c r="B6797">
        <v>6796</v>
      </c>
      <c r="C6797" s="1">
        <v>43861</v>
      </c>
      <c r="D6797">
        <v>270000</v>
      </c>
    </row>
    <row r="6798" spans="1:4" x14ac:dyDescent="0.25">
      <c r="A6798">
        <v>6797</v>
      </c>
      <c r="B6798">
        <v>6797</v>
      </c>
      <c r="C6798" s="1">
        <v>43861</v>
      </c>
      <c r="D6798">
        <v>119000</v>
      </c>
    </row>
    <row r="6799" spans="1:4" x14ac:dyDescent="0.25">
      <c r="A6799">
        <v>6798</v>
      </c>
      <c r="B6799">
        <v>6798</v>
      </c>
      <c r="C6799" s="1">
        <v>43861</v>
      </c>
      <c r="D6799">
        <v>190000</v>
      </c>
    </row>
    <row r="6800" spans="1:4" x14ac:dyDescent="0.25">
      <c r="A6800">
        <v>6799</v>
      </c>
      <c r="B6800">
        <v>6799</v>
      </c>
      <c r="C6800" s="1">
        <v>43861</v>
      </c>
      <c r="D6800">
        <v>114500</v>
      </c>
    </row>
    <row r="6801" spans="1:4" x14ac:dyDescent="0.25">
      <c r="A6801">
        <v>6800</v>
      </c>
      <c r="B6801">
        <v>6800</v>
      </c>
      <c r="C6801" s="1">
        <v>43861</v>
      </c>
      <c r="D6801">
        <v>235500</v>
      </c>
    </row>
    <row r="6802" spans="1:4" x14ac:dyDescent="0.25">
      <c r="A6802">
        <v>6801</v>
      </c>
      <c r="B6802">
        <v>6801</v>
      </c>
      <c r="C6802" s="1">
        <v>43861</v>
      </c>
      <c r="D6802">
        <v>343700</v>
      </c>
    </row>
    <row r="6803" spans="1:4" x14ac:dyDescent="0.25">
      <c r="A6803">
        <v>6802</v>
      </c>
      <c r="B6803">
        <v>6802</v>
      </c>
      <c r="C6803" s="1">
        <v>43861</v>
      </c>
      <c r="D6803">
        <v>347500</v>
      </c>
    </row>
    <row r="6804" spans="1:4" x14ac:dyDescent="0.25">
      <c r="A6804">
        <v>6803</v>
      </c>
      <c r="B6804">
        <v>6803</v>
      </c>
      <c r="C6804" s="1">
        <v>43861</v>
      </c>
      <c r="D6804">
        <v>167000</v>
      </c>
    </row>
    <row r="6805" spans="1:4" x14ac:dyDescent="0.25">
      <c r="A6805">
        <v>6804</v>
      </c>
      <c r="B6805">
        <v>6804</v>
      </c>
      <c r="C6805" s="1">
        <v>43861</v>
      </c>
      <c r="D6805">
        <v>192018</v>
      </c>
    </row>
    <row r="6806" spans="1:4" x14ac:dyDescent="0.25">
      <c r="A6806">
        <v>6805</v>
      </c>
      <c r="B6806">
        <v>6805</v>
      </c>
      <c r="C6806" s="1">
        <v>43861</v>
      </c>
      <c r="D6806">
        <v>131500</v>
      </c>
    </row>
    <row r="6807" spans="1:4" x14ac:dyDescent="0.25">
      <c r="A6807">
        <v>6806</v>
      </c>
      <c r="B6807">
        <v>6806</v>
      </c>
      <c r="C6807" s="1">
        <v>43861</v>
      </c>
      <c r="D6807">
        <v>334830</v>
      </c>
    </row>
    <row r="6808" spans="1:4" x14ac:dyDescent="0.25">
      <c r="A6808">
        <v>6807</v>
      </c>
      <c r="B6808">
        <v>6807</v>
      </c>
      <c r="C6808" s="1">
        <v>43861</v>
      </c>
      <c r="D6808">
        <v>278650</v>
      </c>
    </row>
    <row r="6809" spans="1:4" x14ac:dyDescent="0.25">
      <c r="A6809">
        <v>6808</v>
      </c>
      <c r="B6809">
        <v>6808</v>
      </c>
      <c r="C6809" s="1">
        <v>43861</v>
      </c>
      <c r="D6809">
        <v>407650</v>
      </c>
    </row>
    <row r="6810" spans="1:4" x14ac:dyDescent="0.25">
      <c r="A6810">
        <v>6809</v>
      </c>
      <c r="B6810">
        <v>6809</v>
      </c>
      <c r="C6810" s="1">
        <v>43861</v>
      </c>
      <c r="D6810">
        <v>242150</v>
      </c>
    </row>
    <row r="6811" spans="1:4" x14ac:dyDescent="0.25">
      <c r="A6811">
        <v>6810</v>
      </c>
      <c r="B6811">
        <v>6810</v>
      </c>
      <c r="C6811" s="1">
        <v>43861</v>
      </c>
      <c r="D6811">
        <v>166600</v>
      </c>
    </row>
    <row r="6812" spans="1:4" x14ac:dyDescent="0.25">
      <c r="A6812">
        <v>6811</v>
      </c>
      <c r="B6812">
        <v>6811</v>
      </c>
      <c r="C6812" s="1">
        <v>43861</v>
      </c>
      <c r="D6812">
        <v>143000</v>
      </c>
    </row>
    <row r="6813" spans="1:4" x14ac:dyDescent="0.25">
      <c r="A6813">
        <v>6812</v>
      </c>
      <c r="B6813">
        <v>6812</v>
      </c>
      <c r="C6813" s="1">
        <v>43861</v>
      </c>
      <c r="D6813">
        <v>141020</v>
      </c>
    </row>
    <row r="6814" spans="1:4" x14ac:dyDescent="0.25">
      <c r="A6814">
        <v>6813</v>
      </c>
      <c r="B6814">
        <v>6813</v>
      </c>
      <c r="C6814" s="1">
        <v>43861</v>
      </c>
      <c r="D6814">
        <v>141600</v>
      </c>
    </row>
    <row r="6815" spans="1:4" x14ac:dyDescent="0.25">
      <c r="A6815">
        <v>6814</v>
      </c>
      <c r="B6815">
        <v>6814</v>
      </c>
      <c r="C6815" s="1">
        <v>43861</v>
      </c>
      <c r="D6815">
        <v>158500</v>
      </c>
    </row>
    <row r="6816" spans="1:4" x14ac:dyDescent="0.25">
      <c r="A6816">
        <v>6815</v>
      </c>
      <c r="B6816">
        <v>6815</v>
      </c>
      <c r="C6816" s="1">
        <v>43861</v>
      </c>
      <c r="D6816">
        <v>70000</v>
      </c>
    </row>
    <row r="6817" spans="1:4" x14ac:dyDescent="0.25">
      <c r="A6817">
        <v>6816</v>
      </c>
      <c r="B6817">
        <v>6816</v>
      </c>
      <c r="C6817" s="1">
        <v>43861</v>
      </c>
      <c r="D6817">
        <v>561500</v>
      </c>
    </row>
    <row r="6818" spans="1:4" x14ac:dyDescent="0.25">
      <c r="A6818">
        <v>6817</v>
      </c>
      <c r="B6818">
        <v>6817</v>
      </c>
      <c r="C6818" s="1">
        <v>43861</v>
      </c>
      <c r="D6818">
        <v>110260</v>
      </c>
    </row>
    <row r="6819" spans="1:4" x14ac:dyDescent="0.25">
      <c r="A6819">
        <v>6818</v>
      </c>
      <c r="B6819">
        <v>6818</v>
      </c>
      <c r="C6819" s="1">
        <v>43872</v>
      </c>
      <c r="D6819">
        <v>81600</v>
      </c>
    </row>
    <row r="6820" spans="1:4" x14ac:dyDescent="0.25">
      <c r="A6820">
        <v>6819</v>
      </c>
      <c r="B6820">
        <v>6819</v>
      </c>
      <c r="C6820" s="1">
        <v>43861</v>
      </c>
      <c r="D6820">
        <v>279000</v>
      </c>
    </row>
    <row r="6821" spans="1:4" x14ac:dyDescent="0.25">
      <c r="A6821">
        <v>6820</v>
      </c>
      <c r="B6821">
        <v>6820</v>
      </c>
      <c r="C6821" s="1">
        <v>43861</v>
      </c>
      <c r="D6821">
        <v>176000</v>
      </c>
    </row>
    <row r="6822" spans="1:4" x14ac:dyDescent="0.25">
      <c r="A6822">
        <v>6821</v>
      </c>
      <c r="B6822">
        <v>6821</v>
      </c>
      <c r="C6822" s="1">
        <v>43861</v>
      </c>
      <c r="D6822">
        <v>263450</v>
      </c>
    </row>
    <row r="6823" spans="1:4" x14ac:dyDescent="0.25">
      <c r="A6823">
        <v>6822</v>
      </c>
      <c r="B6823">
        <v>6822</v>
      </c>
      <c r="C6823" s="1">
        <v>43861</v>
      </c>
      <c r="D6823">
        <v>69900</v>
      </c>
    </row>
    <row r="6824" spans="1:4" x14ac:dyDescent="0.25">
      <c r="A6824">
        <v>6823</v>
      </c>
      <c r="B6824">
        <v>6823</v>
      </c>
      <c r="C6824" s="1">
        <v>43861</v>
      </c>
      <c r="D6824">
        <v>200381</v>
      </c>
    </row>
    <row r="6825" spans="1:4" x14ac:dyDescent="0.25">
      <c r="A6825">
        <v>6824</v>
      </c>
      <c r="B6825">
        <v>6824</v>
      </c>
      <c r="C6825" s="1">
        <v>43861</v>
      </c>
      <c r="D6825">
        <v>29000</v>
      </c>
    </row>
    <row r="6826" spans="1:4" x14ac:dyDescent="0.25">
      <c r="A6826">
        <v>6825</v>
      </c>
      <c r="B6826">
        <v>6825</v>
      </c>
      <c r="C6826" s="1">
        <v>43861</v>
      </c>
      <c r="D6826">
        <v>76000</v>
      </c>
    </row>
    <row r="6827" spans="1:4" x14ac:dyDescent="0.25">
      <c r="A6827">
        <v>6826</v>
      </c>
      <c r="B6827">
        <v>6826</v>
      </c>
      <c r="C6827" s="1">
        <v>43861</v>
      </c>
      <c r="D6827">
        <v>14000</v>
      </c>
    </row>
    <row r="6828" spans="1:4" x14ac:dyDescent="0.25">
      <c r="A6828">
        <v>6827</v>
      </c>
      <c r="B6828">
        <v>6827</v>
      </c>
      <c r="C6828" s="1">
        <v>43861</v>
      </c>
      <c r="D6828">
        <v>99800</v>
      </c>
    </row>
    <row r="6829" spans="1:4" x14ac:dyDescent="0.25">
      <c r="A6829">
        <v>6828</v>
      </c>
      <c r="B6829">
        <v>6828</v>
      </c>
      <c r="C6829" s="1">
        <v>43861</v>
      </c>
      <c r="D6829">
        <v>87000</v>
      </c>
    </row>
    <row r="6830" spans="1:4" x14ac:dyDescent="0.25">
      <c r="A6830">
        <v>6829</v>
      </c>
      <c r="B6830">
        <v>6829</v>
      </c>
      <c r="C6830" s="1">
        <v>43861</v>
      </c>
      <c r="D6830">
        <v>56000</v>
      </c>
    </row>
    <row r="6831" spans="1:4" x14ac:dyDescent="0.25">
      <c r="A6831">
        <v>6830</v>
      </c>
      <c r="B6831">
        <v>6830</v>
      </c>
      <c r="C6831" s="1">
        <v>43861</v>
      </c>
      <c r="D6831">
        <v>91500</v>
      </c>
    </row>
    <row r="6832" spans="1:4" x14ac:dyDescent="0.25">
      <c r="A6832">
        <v>6831</v>
      </c>
      <c r="B6832">
        <v>6831</v>
      </c>
      <c r="C6832" s="1">
        <v>43861</v>
      </c>
      <c r="D6832">
        <v>82000</v>
      </c>
    </row>
    <row r="6833" spans="1:4" x14ac:dyDescent="0.25">
      <c r="A6833">
        <v>6832</v>
      </c>
      <c r="B6833">
        <v>6832</v>
      </c>
      <c r="C6833" s="1">
        <v>43861</v>
      </c>
      <c r="D6833">
        <v>78000</v>
      </c>
    </row>
    <row r="6834" spans="1:4" x14ac:dyDescent="0.25">
      <c r="A6834">
        <v>6833</v>
      </c>
      <c r="B6834">
        <v>6833</v>
      </c>
      <c r="C6834" s="1">
        <v>43861</v>
      </c>
      <c r="D6834">
        <v>105000</v>
      </c>
    </row>
    <row r="6835" spans="1:4" x14ac:dyDescent="0.25">
      <c r="A6835">
        <v>6834</v>
      </c>
      <c r="B6835">
        <v>6834</v>
      </c>
      <c r="C6835" s="1">
        <v>43861</v>
      </c>
      <c r="D6835">
        <v>196000</v>
      </c>
    </row>
    <row r="6836" spans="1:4" x14ac:dyDescent="0.25">
      <c r="A6836">
        <v>6835</v>
      </c>
      <c r="B6836">
        <v>6835</v>
      </c>
      <c r="C6836" s="1">
        <v>43861</v>
      </c>
      <c r="D6836">
        <v>106500</v>
      </c>
    </row>
    <row r="6837" spans="1:4" x14ac:dyDescent="0.25">
      <c r="A6837">
        <v>6836</v>
      </c>
      <c r="B6837">
        <v>6836</v>
      </c>
      <c r="C6837" s="1">
        <v>43861</v>
      </c>
      <c r="D6837">
        <v>215500</v>
      </c>
    </row>
    <row r="6838" spans="1:4" x14ac:dyDescent="0.25">
      <c r="A6838">
        <v>6837</v>
      </c>
      <c r="B6838">
        <v>6837</v>
      </c>
      <c r="C6838" s="1">
        <v>43861</v>
      </c>
      <c r="D6838">
        <v>68000</v>
      </c>
    </row>
    <row r="6839" spans="1:4" x14ac:dyDescent="0.25">
      <c r="A6839">
        <v>6838</v>
      </c>
      <c r="B6839">
        <v>6838</v>
      </c>
      <c r="C6839" s="1">
        <v>43861</v>
      </c>
      <c r="D6839">
        <v>127000</v>
      </c>
    </row>
    <row r="6840" spans="1:4" x14ac:dyDescent="0.25">
      <c r="A6840">
        <v>6839</v>
      </c>
      <c r="B6840">
        <v>6839</v>
      </c>
      <c r="C6840" s="1">
        <v>43861</v>
      </c>
      <c r="D6840">
        <v>125200</v>
      </c>
    </row>
    <row r="6841" spans="1:4" x14ac:dyDescent="0.25">
      <c r="A6841">
        <v>6840</v>
      </c>
      <c r="B6841">
        <v>6840</v>
      </c>
      <c r="C6841" s="1">
        <v>43861</v>
      </c>
      <c r="D6841">
        <v>52300</v>
      </c>
    </row>
    <row r="6842" spans="1:4" x14ac:dyDescent="0.25">
      <c r="A6842">
        <v>6841</v>
      </c>
      <c r="B6842">
        <v>6841</v>
      </c>
      <c r="C6842" s="1">
        <v>43861</v>
      </c>
      <c r="D6842">
        <v>330000</v>
      </c>
    </row>
    <row r="6843" spans="1:4" x14ac:dyDescent="0.25">
      <c r="A6843">
        <v>6842</v>
      </c>
      <c r="B6843">
        <v>6842</v>
      </c>
      <c r="C6843" s="1">
        <v>43861</v>
      </c>
      <c r="D6843">
        <v>216740</v>
      </c>
    </row>
    <row r="6844" spans="1:4" x14ac:dyDescent="0.25">
      <c r="A6844">
        <v>6843</v>
      </c>
      <c r="B6844">
        <v>6843</v>
      </c>
      <c r="C6844" s="1">
        <v>43861</v>
      </c>
      <c r="D6844">
        <v>96000</v>
      </c>
    </row>
    <row r="6845" spans="1:4" x14ac:dyDescent="0.25">
      <c r="A6845">
        <v>6844</v>
      </c>
      <c r="B6845">
        <v>6844</v>
      </c>
      <c r="C6845" s="1">
        <v>43861</v>
      </c>
      <c r="D6845">
        <v>204104</v>
      </c>
    </row>
    <row r="6846" spans="1:4" x14ac:dyDescent="0.25">
      <c r="A6846">
        <v>6845</v>
      </c>
      <c r="B6846">
        <v>6845</v>
      </c>
      <c r="C6846" s="1">
        <v>43861</v>
      </c>
      <c r="D6846">
        <v>113645</v>
      </c>
    </row>
    <row r="6847" spans="1:4" x14ac:dyDescent="0.25">
      <c r="A6847">
        <v>6846</v>
      </c>
      <c r="B6847">
        <v>6846</v>
      </c>
      <c r="C6847" s="1">
        <v>43861</v>
      </c>
      <c r="D6847">
        <v>145800</v>
      </c>
    </row>
    <row r="6848" spans="1:4" x14ac:dyDescent="0.25">
      <c r="A6848">
        <v>6847</v>
      </c>
      <c r="B6848">
        <v>6847</v>
      </c>
      <c r="C6848" s="1">
        <v>43861</v>
      </c>
      <c r="D6848">
        <v>72125</v>
      </c>
    </row>
    <row r="6849" spans="1:4" x14ac:dyDescent="0.25">
      <c r="A6849">
        <v>6848</v>
      </c>
      <c r="B6849">
        <v>6848</v>
      </c>
      <c r="C6849" s="1">
        <v>43971</v>
      </c>
      <c r="D6849">
        <v>67800</v>
      </c>
    </row>
    <row r="6850" spans="1:4" x14ac:dyDescent="0.25">
      <c r="A6850">
        <v>6849</v>
      </c>
      <c r="B6850">
        <v>6849</v>
      </c>
      <c r="C6850" s="1">
        <v>43861</v>
      </c>
      <c r="D6850">
        <v>103750</v>
      </c>
    </row>
    <row r="6851" spans="1:4" x14ac:dyDescent="0.25">
      <c r="A6851">
        <v>6850</v>
      </c>
      <c r="B6851">
        <v>6850</v>
      </c>
      <c r="C6851" s="1">
        <v>43861</v>
      </c>
      <c r="D6851">
        <v>133000</v>
      </c>
    </row>
    <row r="6852" spans="1:4" x14ac:dyDescent="0.25">
      <c r="A6852">
        <v>6851</v>
      </c>
      <c r="B6852">
        <v>6851</v>
      </c>
      <c r="C6852" s="1">
        <v>43861</v>
      </c>
      <c r="D6852">
        <v>330000</v>
      </c>
    </row>
    <row r="6853" spans="1:4" x14ac:dyDescent="0.25">
      <c r="A6853">
        <v>6852</v>
      </c>
      <c r="B6853">
        <v>6852</v>
      </c>
      <c r="C6853" s="1">
        <v>43861</v>
      </c>
      <c r="D6853">
        <v>100000</v>
      </c>
    </row>
    <row r="6854" spans="1:4" x14ac:dyDescent="0.25">
      <c r="A6854">
        <v>6853</v>
      </c>
      <c r="B6854">
        <v>6853</v>
      </c>
      <c r="C6854" s="1">
        <v>43861</v>
      </c>
      <c r="D6854">
        <v>136525</v>
      </c>
    </row>
    <row r="6855" spans="1:4" x14ac:dyDescent="0.25">
      <c r="A6855">
        <v>6854</v>
      </c>
      <c r="B6855">
        <v>6854</v>
      </c>
      <c r="C6855" s="1">
        <v>43861</v>
      </c>
      <c r="D6855">
        <v>109500</v>
      </c>
    </row>
    <row r="6856" spans="1:4" x14ac:dyDescent="0.25">
      <c r="A6856">
        <v>6855</v>
      </c>
      <c r="B6856">
        <v>6855</v>
      </c>
      <c r="C6856" s="1">
        <v>43861</v>
      </c>
      <c r="D6856">
        <v>219530</v>
      </c>
    </row>
    <row r="6857" spans="1:4" x14ac:dyDescent="0.25">
      <c r="A6857">
        <v>6856</v>
      </c>
      <c r="B6857">
        <v>6856</v>
      </c>
      <c r="C6857" s="1">
        <v>43861</v>
      </c>
      <c r="D6857">
        <v>236200</v>
      </c>
    </row>
    <row r="6858" spans="1:4" x14ac:dyDescent="0.25">
      <c r="A6858">
        <v>6857</v>
      </c>
      <c r="B6858">
        <v>6857</v>
      </c>
      <c r="C6858" s="1">
        <v>43861</v>
      </c>
      <c r="D6858">
        <v>140000</v>
      </c>
    </row>
    <row r="6859" spans="1:4" x14ac:dyDescent="0.25">
      <c r="A6859">
        <v>6858</v>
      </c>
      <c r="B6859">
        <v>6858</v>
      </c>
      <c r="C6859" s="1">
        <v>43861</v>
      </c>
      <c r="D6859">
        <v>88000</v>
      </c>
    </row>
    <row r="6860" spans="1:4" x14ac:dyDescent="0.25">
      <c r="A6860">
        <v>6859</v>
      </c>
      <c r="B6860">
        <v>6859</v>
      </c>
      <c r="C6860" s="1">
        <v>43861</v>
      </c>
      <c r="D6860">
        <v>160000</v>
      </c>
    </row>
    <row r="6861" spans="1:4" x14ac:dyDescent="0.25">
      <c r="A6861">
        <v>6860</v>
      </c>
      <c r="B6861">
        <v>6860</v>
      </c>
      <c r="C6861" s="1">
        <v>43882</v>
      </c>
      <c r="D6861">
        <v>113160</v>
      </c>
    </row>
    <row r="6862" spans="1:4" x14ac:dyDescent="0.25">
      <c r="A6862">
        <v>6861</v>
      </c>
      <c r="B6862">
        <v>6861</v>
      </c>
      <c r="C6862" s="1">
        <v>43984</v>
      </c>
      <c r="D6862">
        <v>133000</v>
      </c>
    </row>
    <row r="6863" spans="1:4" x14ac:dyDescent="0.25">
      <c r="A6863">
        <v>6862</v>
      </c>
      <c r="B6863">
        <v>6862</v>
      </c>
      <c r="C6863" s="1">
        <v>43861</v>
      </c>
      <c r="D6863">
        <v>84987</v>
      </c>
    </row>
    <row r="6864" spans="1:4" x14ac:dyDescent="0.25">
      <c r="A6864">
        <v>6863</v>
      </c>
      <c r="B6864">
        <v>6863</v>
      </c>
      <c r="C6864" s="1">
        <v>43861</v>
      </c>
      <c r="D6864">
        <v>183310</v>
      </c>
    </row>
    <row r="6865" spans="1:4" x14ac:dyDescent="0.25">
      <c r="A6865">
        <v>6864</v>
      </c>
      <c r="B6865">
        <v>6864</v>
      </c>
      <c r="C6865" s="1">
        <v>43861</v>
      </c>
      <c r="D6865">
        <v>117000</v>
      </c>
    </row>
    <row r="6866" spans="1:4" x14ac:dyDescent="0.25">
      <c r="A6866">
        <v>6865</v>
      </c>
      <c r="B6866">
        <v>6865</v>
      </c>
      <c r="C6866" s="1">
        <v>43866</v>
      </c>
      <c r="D6866">
        <v>114000</v>
      </c>
    </row>
    <row r="6867" spans="1:4" x14ac:dyDescent="0.25">
      <c r="A6867">
        <v>6866</v>
      </c>
      <c r="B6867">
        <v>6866</v>
      </c>
      <c r="C6867" s="1">
        <v>43861</v>
      </c>
      <c r="D6867">
        <v>103000</v>
      </c>
    </row>
    <row r="6868" spans="1:4" x14ac:dyDescent="0.25">
      <c r="A6868">
        <v>6867</v>
      </c>
      <c r="B6868">
        <v>6867</v>
      </c>
      <c r="C6868" s="1">
        <v>43861</v>
      </c>
      <c r="D6868">
        <v>134000</v>
      </c>
    </row>
    <row r="6869" spans="1:4" x14ac:dyDescent="0.25">
      <c r="A6869">
        <v>6868</v>
      </c>
      <c r="B6869">
        <v>6868</v>
      </c>
      <c r="C6869" s="1">
        <v>43861</v>
      </c>
      <c r="D6869">
        <v>30500</v>
      </c>
    </row>
    <row r="6870" spans="1:4" x14ac:dyDescent="0.25">
      <c r="A6870">
        <v>6869</v>
      </c>
      <c r="B6870">
        <v>6869</v>
      </c>
      <c r="C6870" s="1">
        <v>43861</v>
      </c>
      <c r="D6870">
        <v>74200</v>
      </c>
    </row>
    <row r="6871" spans="1:4" x14ac:dyDescent="0.25">
      <c r="A6871">
        <v>6870</v>
      </c>
      <c r="B6871">
        <v>6870</v>
      </c>
      <c r="C6871" s="1">
        <v>43861</v>
      </c>
      <c r="D6871">
        <v>55500</v>
      </c>
    </row>
    <row r="6872" spans="1:4" x14ac:dyDescent="0.25">
      <c r="A6872">
        <v>6871</v>
      </c>
      <c r="B6872">
        <v>6871</v>
      </c>
      <c r="C6872" s="1">
        <v>43867</v>
      </c>
      <c r="D6872">
        <v>61600</v>
      </c>
    </row>
    <row r="6873" spans="1:4" x14ac:dyDescent="0.25">
      <c r="A6873">
        <v>6872</v>
      </c>
      <c r="B6873">
        <v>6872</v>
      </c>
      <c r="C6873" s="1">
        <v>43861</v>
      </c>
      <c r="D6873">
        <v>88000</v>
      </c>
    </row>
    <row r="6874" spans="1:4" x14ac:dyDescent="0.25">
      <c r="A6874">
        <v>6873</v>
      </c>
      <c r="B6874">
        <v>6873</v>
      </c>
      <c r="C6874" s="1">
        <v>43861</v>
      </c>
      <c r="D6874">
        <v>107750</v>
      </c>
    </row>
    <row r="6875" spans="1:4" x14ac:dyDescent="0.25">
      <c r="A6875">
        <v>6874</v>
      </c>
      <c r="B6875">
        <v>6874</v>
      </c>
      <c r="C6875" s="1">
        <v>43861</v>
      </c>
      <c r="D6875">
        <v>41300</v>
      </c>
    </row>
    <row r="6876" spans="1:4" x14ac:dyDescent="0.25">
      <c r="A6876">
        <v>6875</v>
      </c>
      <c r="B6876">
        <v>6875</v>
      </c>
      <c r="C6876" s="1">
        <v>43861</v>
      </c>
      <c r="D6876">
        <v>63950</v>
      </c>
    </row>
    <row r="6877" spans="1:4" x14ac:dyDescent="0.25">
      <c r="A6877">
        <v>6876</v>
      </c>
      <c r="B6877">
        <v>6876</v>
      </c>
      <c r="C6877" s="1">
        <v>43861</v>
      </c>
      <c r="D6877">
        <v>116500</v>
      </c>
    </row>
    <row r="6878" spans="1:4" x14ac:dyDescent="0.25">
      <c r="A6878">
        <v>6877</v>
      </c>
      <c r="B6878">
        <v>6877</v>
      </c>
      <c r="C6878" s="1">
        <v>43861</v>
      </c>
      <c r="D6878">
        <v>85000</v>
      </c>
    </row>
    <row r="6879" spans="1:4" x14ac:dyDescent="0.25">
      <c r="A6879">
        <v>6878</v>
      </c>
      <c r="B6879">
        <v>6878</v>
      </c>
      <c r="C6879" s="1">
        <v>43861</v>
      </c>
      <c r="D6879">
        <v>112500</v>
      </c>
    </row>
    <row r="6880" spans="1:4" x14ac:dyDescent="0.25">
      <c r="A6880">
        <v>6879</v>
      </c>
      <c r="B6880">
        <v>6879</v>
      </c>
      <c r="C6880" s="1">
        <v>43861</v>
      </c>
      <c r="D6880">
        <v>319990</v>
      </c>
    </row>
    <row r="6881" spans="1:4" x14ac:dyDescent="0.25">
      <c r="A6881">
        <v>6880</v>
      </c>
      <c r="B6881">
        <v>6880</v>
      </c>
      <c r="C6881" s="1">
        <v>43861</v>
      </c>
      <c r="D6881">
        <v>13300</v>
      </c>
    </row>
    <row r="6882" spans="1:4" x14ac:dyDescent="0.25">
      <c r="A6882">
        <v>6881</v>
      </c>
      <c r="B6882">
        <v>6881</v>
      </c>
      <c r="C6882" s="1">
        <v>43861</v>
      </c>
      <c r="D6882">
        <v>120000</v>
      </c>
    </row>
    <row r="6883" spans="1:4" x14ac:dyDescent="0.25">
      <c r="A6883">
        <v>6882</v>
      </c>
      <c r="B6883">
        <v>6882</v>
      </c>
      <c r="C6883" s="1">
        <v>43861</v>
      </c>
      <c r="D6883">
        <v>105000</v>
      </c>
    </row>
    <row r="6884" spans="1:4" x14ac:dyDescent="0.25">
      <c r="A6884">
        <v>6883</v>
      </c>
      <c r="B6884">
        <v>6883</v>
      </c>
      <c r="C6884" s="1">
        <v>43861</v>
      </c>
      <c r="D6884">
        <v>220000</v>
      </c>
    </row>
    <row r="6885" spans="1:4" x14ac:dyDescent="0.25">
      <c r="A6885">
        <v>6884</v>
      </c>
      <c r="B6885">
        <v>6884</v>
      </c>
      <c r="C6885" s="1">
        <v>43861</v>
      </c>
      <c r="D6885">
        <v>70000</v>
      </c>
    </row>
    <row r="6886" spans="1:4" x14ac:dyDescent="0.25">
      <c r="A6886">
        <v>6885</v>
      </c>
      <c r="B6886">
        <v>6885</v>
      </c>
      <c r="C6886" s="1">
        <v>43861</v>
      </c>
      <c r="D6886">
        <v>45000</v>
      </c>
    </row>
    <row r="6887" spans="1:4" x14ac:dyDescent="0.25">
      <c r="A6887">
        <v>6886</v>
      </c>
      <c r="B6887">
        <v>6886</v>
      </c>
      <c r="C6887" s="1">
        <v>43861</v>
      </c>
      <c r="D6887">
        <v>90500</v>
      </c>
    </row>
    <row r="6888" spans="1:4" x14ac:dyDescent="0.25">
      <c r="A6888">
        <v>6887</v>
      </c>
      <c r="B6888">
        <v>6887</v>
      </c>
      <c r="C6888" s="1">
        <v>43861</v>
      </c>
      <c r="D6888">
        <v>137500</v>
      </c>
    </row>
    <row r="6889" spans="1:4" x14ac:dyDescent="0.25">
      <c r="A6889">
        <v>6888</v>
      </c>
      <c r="B6889">
        <v>6888</v>
      </c>
      <c r="C6889" s="1">
        <v>43861</v>
      </c>
      <c r="D6889">
        <v>223000</v>
      </c>
    </row>
    <row r="6890" spans="1:4" x14ac:dyDescent="0.25">
      <c r="A6890">
        <v>6889</v>
      </c>
      <c r="B6890">
        <v>6889</v>
      </c>
      <c r="C6890" s="1">
        <v>43861</v>
      </c>
      <c r="D6890">
        <v>35000</v>
      </c>
    </row>
    <row r="6891" spans="1:4" x14ac:dyDescent="0.25">
      <c r="A6891">
        <v>6890</v>
      </c>
      <c r="B6891">
        <v>6890</v>
      </c>
      <c r="C6891" s="1">
        <v>43861</v>
      </c>
      <c r="D6891">
        <v>35000</v>
      </c>
    </row>
    <row r="6892" spans="1:4" x14ac:dyDescent="0.25">
      <c r="A6892">
        <v>6891</v>
      </c>
      <c r="B6892">
        <v>6891</v>
      </c>
      <c r="C6892" s="1">
        <v>43861</v>
      </c>
      <c r="D6892">
        <v>52000</v>
      </c>
    </row>
    <row r="6893" spans="1:4" x14ac:dyDescent="0.25">
      <c r="A6893">
        <v>6892</v>
      </c>
      <c r="B6893">
        <v>6892</v>
      </c>
      <c r="C6893" s="1">
        <v>43861</v>
      </c>
      <c r="D6893">
        <v>53590</v>
      </c>
    </row>
    <row r="6894" spans="1:4" x14ac:dyDescent="0.25">
      <c r="A6894">
        <v>6893</v>
      </c>
      <c r="B6894">
        <v>6893</v>
      </c>
      <c r="C6894" s="1">
        <v>43861</v>
      </c>
      <c r="D6894">
        <v>126500</v>
      </c>
    </row>
    <row r="6895" spans="1:4" x14ac:dyDescent="0.25">
      <c r="A6895">
        <v>6894</v>
      </c>
      <c r="B6895">
        <v>6894</v>
      </c>
      <c r="C6895" s="1">
        <v>43861</v>
      </c>
      <c r="D6895">
        <v>172000</v>
      </c>
    </row>
    <row r="6896" spans="1:4" x14ac:dyDescent="0.25">
      <c r="A6896">
        <v>6895</v>
      </c>
      <c r="B6896">
        <v>6895</v>
      </c>
      <c r="C6896" s="1">
        <v>43861</v>
      </c>
      <c r="D6896">
        <v>89233</v>
      </c>
    </row>
    <row r="6897" spans="1:4" x14ac:dyDescent="0.25">
      <c r="A6897">
        <v>6896</v>
      </c>
      <c r="B6897">
        <v>6896</v>
      </c>
      <c r="C6897" s="1">
        <v>43861</v>
      </c>
      <c r="D6897">
        <v>72050</v>
      </c>
    </row>
    <row r="6898" spans="1:4" x14ac:dyDescent="0.25">
      <c r="A6898">
        <v>6897</v>
      </c>
      <c r="B6898">
        <v>6897</v>
      </c>
      <c r="C6898" s="1">
        <v>43861</v>
      </c>
      <c r="D6898">
        <v>34000</v>
      </c>
    </row>
    <row r="6899" spans="1:4" x14ac:dyDescent="0.25">
      <c r="A6899">
        <v>6898</v>
      </c>
      <c r="B6899">
        <v>6898</v>
      </c>
      <c r="C6899" s="1">
        <v>43987</v>
      </c>
      <c r="D6899">
        <v>34515</v>
      </c>
    </row>
    <row r="6900" spans="1:4" x14ac:dyDescent="0.25">
      <c r="A6900">
        <v>6899</v>
      </c>
      <c r="B6900">
        <v>6899</v>
      </c>
      <c r="C6900" s="1">
        <v>43861</v>
      </c>
      <c r="D6900">
        <v>463000</v>
      </c>
    </row>
    <row r="6901" spans="1:4" x14ac:dyDescent="0.25">
      <c r="A6901">
        <v>6900</v>
      </c>
      <c r="B6901">
        <v>6900</v>
      </c>
      <c r="C6901" s="1">
        <v>43861</v>
      </c>
      <c r="D6901">
        <v>105000</v>
      </c>
    </row>
    <row r="6902" spans="1:4" x14ac:dyDescent="0.25">
      <c r="A6902">
        <v>6901</v>
      </c>
      <c r="B6902">
        <v>6901</v>
      </c>
      <c r="C6902" s="1">
        <v>43861</v>
      </c>
      <c r="D6902">
        <v>95000</v>
      </c>
    </row>
    <row r="6903" spans="1:4" x14ac:dyDescent="0.25">
      <c r="A6903">
        <v>6902</v>
      </c>
      <c r="B6903">
        <v>6902</v>
      </c>
      <c r="C6903" s="1">
        <v>43861</v>
      </c>
      <c r="D6903">
        <v>73500</v>
      </c>
    </row>
    <row r="6904" spans="1:4" x14ac:dyDescent="0.25">
      <c r="A6904">
        <v>6903</v>
      </c>
      <c r="B6904">
        <v>6903</v>
      </c>
      <c r="C6904" s="1">
        <v>43861</v>
      </c>
      <c r="D6904">
        <v>142500</v>
      </c>
    </row>
    <row r="6905" spans="1:4" x14ac:dyDescent="0.25">
      <c r="A6905">
        <v>6904</v>
      </c>
      <c r="B6905">
        <v>6904</v>
      </c>
      <c r="C6905" s="1">
        <v>43861</v>
      </c>
      <c r="D6905">
        <v>62000</v>
      </c>
    </row>
    <row r="6906" spans="1:4" x14ac:dyDescent="0.25">
      <c r="A6906">
        <v>6905</v>
      </c>
      <c r="B6906">
        <v>6905</v>
      </c>
      <c r="C6906" s="1">
        <v>43861</v>
      </c>
      <c r="D6906">
        <v>183000</v>
      </c>
    </row>
    <row r="6907" spans="1:4" x14ac:dyDescent="0.25">
      <c r="A6907">
        <v>6906</v>
      </c>
      <c r="B6907">
        <v>6906</v>
      </c>
      <c r="C6907" s="1">
        <v>43861</v>
      </c>
      <c r="D6907">
        <v>173000</v>
      </c>
    </row>
    <row r="6908" spans="1:4" x14ac:dyDescent="0.25">
      <c r="A6908">
        <v>6907</v>
      </c>
      <c r="B6908">
        <v>6907</v>
      </c>
      <c r="C6908" s="1">
        <v>43861</v>
      </c>
      <c r="D6908">
        <v>82000</v>
      </c>
    </row>
    <row r="6909" spans="1:4" x14ac:dyDescent="0.25">
      <c r="A6909">
        <v>6908</v>
      </c>
      <c r="B6909">
        <v>6908</v>
      </c>
      <c r="C6909" s="1">
        <v>43980</v>
      </c>
      <c r="D6909">
        <v>169000</v>
      </c>
    </row>
    <row r="6910" spans="1:4" x14ac:dyDescent="0.25">
      <c r="A6910">
        <v>6909</v>
      </c>
      <c r="B6910">
        <v>6909</v>
      </c>
      <c r="C6910" s="1">
        <v>43861</v>
      </c>
      <c r="D6910">
        <v>185350</v>
      </c>
    </row>
    <row r="6911" spans="1:4" x14ac:dyDescent="0.25">
      <c r="A6911">
        <v>6910</v>
      </c>
      <c r="B6911">
        <v>6910</v>
      </c>
      <c r="C6911" s="1">
        <v>43902</v>
      </c>
      <c r="D6911">
        <v>166250</v>
      </c>
    </row>
    <row r="6912" spans="1:4" x14ac:dyDescent="0.25">
      <c r="A6912">
        <v>6911</v>
      </c>
      <c r="B6912">
        <v>6911</v>
      </c>
      <c r="C6912" s="1">
        <v>43861</v>
      </c>
      <c r="D6912">
        <v>176800</v>
      </c>
    </row>
    <row r="6913" spans="1:4" x14ac:dyDescent="0.25">
      <c r="A6913">
        <v>6912</v>
      </c>
      <c r="B6913">
        <v>6912</v>
      </c>
      <c r="C6913" s="1">
        <v>43861</v>
      </c>
      <c r="D6913">
        <v>300000</v>
      </c>
    </row>
    <row r="6914" spans="1:4" x14ac:dyDescent="0.25">
      <c r="A6914">
        <v>6913</v>
      </c>
      <c r="B6914">
        <v>6913</v>
      </c>
      <c r="C6914" s="1">
        <v>43861</v>
      </c>
      <c r="D6914">
        <v>65550</v>
      </c>
    </row>
    <row r="6915" spans="1:4" x14ac:dyDescent="0.25">
      <c r="A6915">
        <v>6914</v>
      </c>
      <c r="B6915">
        <v>6914</v>
      </c>
      <c r="C6915" s="1">
        <v>43861</v>
      </c>
      <c r="D6915">
        <v>114000</v>
      </c>
    </row>
    <row r="6916" spans="1:4" x14ac:dyDescent="0.25">
      <c r="A6916">
        <v>6915</v>
      </c>
      <c r="B6916">
        <v>6915</v>
      </c>
      <c r="C6916" s="1">
        <v>43861</v>
      </c>
      <c r="D6916">
        <v>245800</v>
      </c>
    </row>
    <row r="6917" spans="1:4" x14ac:dyDescent="0.25">
      <c r="A6917">
        <v>6916</v>
      </c>
      <c r="B6917">
        <v>6916</v>
      </c>
      <c r="C6917" s="1">
        <v>43861</v>
      </c>
      <c r="D6917">
        <v>143400</v>
      </c>
    </row>
    <row r="6918" spans="1:4" x14ac:dyDescent="0.25">
      <c r="A6918">
        <v>6917</v>
      </c>
      <c r="B6918">
        <v>6917</v>
      </c>
      <c r="C6918" s="1">
        <v>43861</v>
      </c>
      <c r="D6918">
        <v>63000</v>
      </c>
    </row>
    <row r="6919" spans="1:4" x14ac:dyDescent="0.25">
      <c r="A6919">
        <v>6918</v>
      </c>
      <c r="B6919">
        <v>6918</v>
      </c>
      <c r="C6919" s="1">
        <v>43861</v>
      </c>
      <c r="D6919">
        <v>67200</v>
      </c>
    </row>
    <row r="6920" spans="1:4" x14ac:dyDescent="0.25">
      <c r="A6920">
        <v>6919</v>
      </c>
      <c r="B6920">
        <v>6919</v>
      </c>
      <c r="C6920" s="1">
        <v>43861</v>
      </c>
      <c r="D6920">
        <v>22500</v>
      </c>
    </row>
    <row r="6921" spans="1:4" x14ac:dyDescent="0.25">
      <c r="A6921">
        <v>6920</v>
      </c>
      <c r="B6921">
        <v>6920</v>
      </c>
      <c r="C6921" s="1">
        <v>43861</v>
      </c>
      <c r="D6921">
        <v>78000</v>
      </c>
    </row>
    <row r="6922" spans="1:4" x14ac:dyDescent="0.25">
      <c r="A6922">
        <v>6921</v>
      </c>
      <c r="B6922">
        <v>6921</v>
      </c>
      <c r="C6922" s="1">
        <v>43861</v>
      </c>
      <c r="D6922">
        <v>100500</v>
      </c>
    </row>
    <row r="6923" spans="1:4" x14ac:dyDescent="0.25">
      <c r="A6923">
        <v>6922</v>
      </c>
      <c r="B6923">
        <v>6922</v>
      </c>
      <c r="C6923" s="1">
        <v>43861</v>
      </c>
      <c r="D6923">
        <v>182000</v>
      </c>
    </row>
    <row r="6924" spans="1:4" x14ac:dyDescent="0.25">
      <c r="A6924">
        <v>6923</v>
      </c>
      <c r="B6924">
        <v>6923</v>
      </c>
      <c r="C6924" s="1">
        <v>43861</v>
      </c>
      <c r="D6924">
        <v>162000</v>
      </c>
    </row>
    <row r="6925" spans="1:4" x14ac:dyDescent="0.25">
      <c r="A6925">
        <v>6924</v>
      </c>
      <c r="B6925">
        <v>6924</v>
      </c>
      <c r="C6925" s="1">
        <v>43861</v>
      </c>
      <c r="D6925">
        <v>83665</v>
      </c>
    </row>
    <row r="6926" spans="1:4" x14ac:dyDescent="0.25">
      <c r="A6926">
        <v>6925</v>
      </c>
      <c r="B6926">
        <v>6925</v>
      </c>
      <c r="C6926" s="1">
        <v>43861</v>
      </c>
      <c r="D6926">
        <v>200600</v>
      </c>
    </row>
    <row r="6927" spans="1:4" x14ac:dyDescent="0.25">
      <c r="A6927">
        <v>6926</v>
      </c>
      <c r="B6927">
        <v>6926</v>
      </c>
      <c r="C6927" s="1">
        <v>43861</v>
      </c>
      <c r="D6927">
        <v>196650</v>
      </c>
    </row>
    <row r="6928" spans="1:4" x14ac:dyDescent="0.25">
      <c r="A6928">
        <v>6927</v>
      </c>
      <c r="B6928">
        <v>6927</v>
      </c>
      <c r="C6928" s="1">
        <v>43861</v>
      </c>
      <c r="D6928">
        <v>138400</v>
      </c>
    </row>
    <row r="6929" spans="1:4" x14ac:dyDescent="0.25">
      <c r="A6929">
        <v>6928</v>
      </c>
      <c r="B6929">
        <v>6928</v>
      </c>
      <c r="C6929" s="1">
        <v>43861</v>
      </c>
      <c r="D6929">
        <v>281867</v>
      </c>
    </row>
    <row r="6930" spans="1:4" x14ac:dyDescent="0.25">
      <c r="A6930">
        <v>6929</v>
      </c>
      <c r="B6930">
        <v>6929</v>
      </c>
      <c r="C6930" s="1">
        <v>43861</v>
      </c>
      <c r="D6930">
        <v>175000</v>
      </c>
    </row>
    <row r="6931" spans="1:4" x14ac:dyDescent="0.25">
      <c r="A6931">
        <v>6930</v>
      </c>
      <c r="B6931">
        <v>6930</v>
      </c>
      <c r="C6931" s="1">
        <v>43861</v>
      </c>
      <c r="D6931">
        <v>65000</v>
      </c>
    </row>
    <row r="6932" spans="1:4" x14ac:dyDescent="0.25">
      <c r="A6932">
        <v>6931</v>
      </c>
      <c r="B6932">
        <v>6931</v>
      </c>
      <c r="C6932" s="1">
        <v>43861</v>
      </c>
      <c r="D6932">
        <v>425000</v>
      </c>
    </row>
    <row r="6933" spans="1:4" x14ac:dyDescent="0.25">
      <c r="A6933">
        <v>6932</v>
      </c>
      <c r="B6933">
        <v>6932</v>
      </c>
      <c r="C6933" s="1">
        <v>43861</v>
      </c>
      <c r="D6933">
        <v>158430</v>
      </c>
    </row>
    <row r="6934" spans="1:4" x14ac:dyDescent="0.25">
      <c r="A6934">
        <v>6933</v>
      </c>
      <c r="B6934">
        <v>6933</v>
      </c>
      <c r="C6934" s="1">
        <v>43861</v>
      </c>
      <c r="D6934">
        <v>72500</v>
      </c>
    </row>
    <row r="6935" spans="1:4" x14ac:dyDescent="0.25">
      <c r="A6935">
        <v>6934</v>
      </c>
      <c r="B6935">
        <v>6934</v>
      </c>
      <c r="C6935" s="1">
        <v>43987</v>
      </c>
      <c r="D6935">
        <v>109250</v>
      </c>
    </row>
    <row r="6936" spans="1:4" x14ac:dyDescent="0.25">
      <c r="A6936">
        <v>6935</v>
      </c>
      <c r="B6936">
        <v>6935</v>
      </c>
      <c r="C6936" s="1">
        <v>43861</v>
      </c>
      <c r="D6936">
        <v>317500</v>
      </c>
    </row>
    <row r="6937" spans="1:4" x14ac:dyDescent="0.25">
      <c r="A6937">
        <v>6936</v>
      </c>
      <c r="B6937">
        <v>6936</v>
      </c>
      <c r="C6937" s="1">
        <v>43861</v>
      </c>
      <c r="D6937">
        <v>182450</v>
      </c>
    </row>
    <row r="6938" spans="1:4" x14ac:dyDescent="0.25">
      <c r="A6938">
        <v>6937</v>
      </c>
      <c r="B6938">
        <v>6937</v>
      </c>
      <c r="C6938" s="1">
        <v>43861</v>
      </c>
      <c r="D6938">
        <v>198000</v>
      </c>
    </row>
    <row r="6939" spans="1:4" x14ac:dyDescent="0.25">
      <c r="A6939">
        <v>6938</v>
      </c>
      <c r="B6939">
        <v>6938</v>
      </c>
      <c r="C6939" s="1">
        <v>43957</v>
      </c>
      <c r="D6939">
        <v>180500</v>
      </c>
    </row>
    <row r="6940" spans="1:4" x14ac:dyDescent="0.25">
      <c r="A6940">
        <v>6939</v>
      </c>
      <c r="B6940">
        <v>6939</v>
      </c>
      <c r="C6940" s="1">
        <v>43861</v>
      </c>
      <c r="D6940">
        <v>415590</v>
      </c>
    </row>
    <row r="6941" spans="1:4" x14ac:dyDescent="0.25">
      <c r="A6941">
        <v>6940</v>
      </c>
      <c r="B6941">
        <v>6940</v>
      </c>
      <c r="C6941" s="1">
        <v>43861</v>
      </c>
      <c r="D6941">
        <v>957000</v>
      </c>
    </row>
    <row r="6942" spans="1:4" x14ac:dyDescent="0.25">
      <c r="A6942">
        <v>6941</v>
      </c>
      <c r="B6942">
        <v>6941</v>
      </c>
      <c r="C6942" s="1">
        <v>43861</v>
      </c>
      <c r="D6942">
        <v>211000</v>
      </c>
    </row>
    <row r="6943" spans="1:4" x14ac:dyDescent="0.25">
      <c r="A6943">
        <v>6942</v>
      </c>
      <c r="B6943">
        <v>6942</v>
      </c>
      <c r="C6943" s="1">
        <v>43861</v>
      </c>
      <c r="D6943">
        <v>755000</v>
      </c>
    </row>
    <row r="6944" spans="1:4" x14ac:dyDescent="0.25">
      <c r="A6944">
        <v>6943</v>
      </c>
      <c r="B6944">
        <v>6943</v>
      </c>
      <c r="C6944" s="1">
        <v>43861</v>
      </c>
      <c r="D6944">
        <v>460000</v>
      </c>
    </row>
    <row r="6945" spans="1:4" x14ac:dyDescent="0.25">
      <c r="A6945">
        <v>6944</v>
      </c>
      <c r="B6945">
        <v>6944</v>
      </c>
      <c r="C6945" s="1">
        <v>43861</v>
      </c>
      <c r="D6945">
        <v>265000</v>
      </c>
    </row>
    <row r="6946" spans="1:4" x14ac:dyDescent="0.25">
      <c r="A6946">
        <v>6945</v>
      </c>
      <c r="B6946">
        <v>6945</v>
      </c>
      <c r="C6946" s="1">
        <v>43951</v>
      </c>
      <c r="D6946">
        <v>122500</v>
      </c>
    </row>
    <row r="6947" spans="1:4" x14ac:dyDescent="0.25">
      <c r="A6947">
        <v>6946</v>
      </c>
      <c r="B6947">
        <v>6946</v>
      </c>
      <c r="C6947" s="1">
        <v>43861</v>
      </c>
      <c r="D6947">
        <v>384000</v>
      </c>
    </row>
    <row r="6948" spans="1:4" x14ac:dyDescent="0.25">
      <c r="A6948">
        <v>6947</v>
      </c>
      <c r="B6948">
        <v>6947</v>
      </c>
      <c r="C6948" s="1">
        <v>43861</v>
      </c>
      <c r="D6948">
        <v>34000</v>
      </c>
    </row>
    <row r="6949" spans="1:4" x14ac:dyDescent="0.25">
      <c r="A6949">
        <v>6948</v>
      </c>
      <c r="B6949">
        <v>6948</v>
      </c>
      <c r="C6949" s="1">
        <v>43861</v>
      </c>
      <c r="D6949">
        <v>97800</v>
      </c>
    </row>
    <row r="6950" spans="1:4" x14ac:dyDescent="0.25">
      <c r="A6950">
        <v>6949</v>
      </c>
      <c r="B6950">
        <v>6949</v>
      </c>
      <c r="C6950" s="1">
        <v>43861</v>
      </c>
      <c r="D6950">
        <v>31000</v>
      </c>
    </row>
    <row r="6951" spans="1:4" x14ac:dyDescent="0.25">
      <c r="A6951">
        <v>6950</v>
      </c>
      <c r="B6951">
        <v>6950</v>
      </c>
      <c r="C6951" s="1">
        <v>43861</v>
      </c>
      <c r="D6951">
        <v>163300</v>
      </c>
    </row>
    <row r="6952" spans="1:4" x14ac:dyDescent="0.25">
      <c r="A6952">
        <v>6951</v>
      </c>
      <c r="B6952">
        <v>6951</v>
      </c>
      <c r="C6952" s="1">
        <v>43861</v>
      </c>
      <c r="D6952">
        <v>306000</v>
      </c>
    </row>
    <row r="6953" spans="1:4" x14ac:dyDescent="0.25">
      <c r="A6953">
        <v>6952</v>
      </c>
      <c r="B6953">
        <v>6952</v>
      </c>
      <c r="C6953" s="1">
        <v>43861</v>
      </c>
      <c r="D6953">
        <v>258800</v>
      </c>
    </row>
    <row r="6954" spans="1:4" x14ac:dyDescent="0.25">
      <c r="A6954">
        <v>6953</v>
      </c>
      <c r="B6954">
        <v>6953</v>
      </c>
      <c r="C6954" s="1">
        <v>43861</v>
      </c>
      <c r="D6954">
        <v>184600</v>
      </c>
    </row>
    <row r="6955" spans="1:4" x14ac:dyDescent="0.25">
      <c r="A6955">
        <v>6954</v>
      </c>
      <c r="B6955">
        <v>6954</v>
      </c>
      <c r="C6955" s="1">
        <v>43861</v>
      </c>
      <c r="D6955">
        <v>599000</v>
      </c>
    </row>
    <row r="6956" spans="1:4" x14ac:dyDescent="0.25">
      <c r="A6956">
        <v>6955</v>
      </c>
      <c r="B6956">
        <v>6955</v>
      </c>
      <c r="C6956" s="1">
        <v>43861</v>
      </c>
      <c r="D6956">
        <v>68800</v>
      </c>
    </row>
    <row r="6957" spans="1:4" x14ac:dyDescent="0.25">
      <c r="A6957">
        <v>6956</v>
      </c>
      <c r="B6957">
        <v>6956</v>
      </c>
      <c r="C6957" s="1">
        <v>43861</v>
      </c>
      <c r="D6957">
        <v>1265000</v>
      </c>
    </row>
    <row r="6958" spans="1:4" x14ac:dyDescent="0.25">
      <c r="A6958">
        <v>6957</v>
      </c>
      <c r="B6958">
        <v>6957</v>
      </c>
      <c r="C6958" s="1">
        <v>43861</v>
      </c>
      <c r="D6958">
        <v>211545</v>
      </c>
    </row>
    <row r="6959" spans="1:4" x14ac:dyDescent="0.25">
      <c r="A6959">
        <v>6958</v>
      </c>
      <c r="B6959">
        <v>6958</v>
      </c>
      <c r="C6959" s="1">
        <v>43861</v>
      </c>
      <c r="D6959">
        <v>51775</v>
      </c>
    </row>
    <row r="6960" spans="1:4" x14ac:dyDescent="0.25">
      <c r="A6960">
        <v>6959</v>
      </c>
      <c r="B6960">
        <v>6959</v>
      </c>
      <c r="C6960" s="1">
        <v>43861</v>
      </c>
      <c r="D6960">
        <v>624080</v>
      </c>
    </row>
    <row r="6961" spans="1:4" x14ac:dyDescent="0.25">
      <c r="A6961">
        <v>6960</v>
      </c>
      <c r="B6961">
        <v>6960</v>
      </c>
      <c r="C6961" s="1">
        <v>43861</v>
      </c>
      <c r="D6961">
        <v>110000</v>
      </c>
    </row>
    <row r="6962" spans="1:4" x14ac:dyDescent="0.25">
      <c r="A6962">
        <v>6961</v>
      </c>
      <c r="B6962">
        <v>6961</v>
      </c>
      <c r="C6962" s="1">
        <v>43861</v>
      </c>
      <c r="D6962">
        <v>40445</v>
      </c>
    </row>
    <row r="6963" spans="1:4" x14ac:dyDescent="0.25">
      <c r="A6963">
        <v>6962</v>
      </c>
      <c r="B6963">
        <v>6962</v>
      </c>
      <c r="C6963" s="1">
        <v>43861</v>
      </c>
      <c r="D6963">
        <v>52500</v>
      </c>
    </row>
    <row r="6964" spans="1:4" x14ac:dyDescent="0.25">
      <c r="A6964">
        <v>6963</v>
      </c>
      <c r="B6964">
        <v>6963</v>
      </c>
      <c r="C6964" s="1">
        <v>43992</v>
      </c>
      <c r="D6964">
        <v>138000</v>
      </c>
    </row>
    <row r="6965" spans="1:4" x14ac:dyDescent="0.25">
      <c r="A6965">
        <v>6964</v>
      </c>
      <c r="B6965">
        <v>6964</v>
      </c>
      <c r="C6965" s="1">
        <v>43861</v>
      </c>
      <c r="D6965">
        <v>170000</v>
      </c>
    </row>
    <row r="6966" spans="1:4" x14ac:dyDescent="0.25">
      <c r="A6966">
        <v>6965</v>
      </c>
      <c r="B6966">
        <v>6965</v>
      </c>
      <c r="C6966" s="1">
        <v>43861</v>
      </c>
      <c r="D6966">
        <v>137280</v>
      </c>
    </row>
    <row r="6967" spans="1:4" x14ac:dyDescent="0.25">
      <c r="A6967">
        <v>6966</v>
      </c>
      <c r="B6967">
        <v>6966</v>
      </c>
      <c r="C6967" s="1">
        <v>43861</v>
      </c>
      <c r="D6967">
        <v>418000</v>
      </c>
    </row>
    <row r="6968" spans="1:4" x14ac:dyDescent="0.25">
      <c r="A6968">
        <v>6967</v>
      </c>
      <c r="B6968">
        <v>6967</v>
      </c>
      <c r="C6968" s="1">
        <v>43969</v>
      </c>
      <c r="D6968">
        <v>385550</v>
      </c>
    </row>
    <row r="6969" spans="1:4" x14ac:dyDescent="0.25">
      <c r="A6969">
        <v>6968</v>
      </c>
      <c r="B6969">
        <v>6968</v>
      </c>
      <c r="C6969" s="1">
        <v>43861</v>
      </c>
      <c r="D6969">
        <v>1430000</v>
      </c>
    </row>
    <row r="6970" spans="1:4" x14ac:dyDescent="0.25">
      <c r="A6970">
        <v>6969</v>
      </c>
      <c r="B6970">
        <v>6969</v>
      </c>
      <c r="C6970" s="1">
        <v>43886</v>
      </c>
      <c r="D6970">
        <v>590000</v>
      </c>
    </row>
    <row r="6971" spans="1:4" x14ac:dyDescent="0.25">
      <c r="A6971">
        <v>6970</v>
      </c>
      <c r="B6971">
        <v>6970</v>
      </c>
      <c r="C6971" s="1">
        <v>43861</v>
      </c>
      <c r="D6971">
        <v>932000</v>
      </c>
    </row>
    <row r="6972" spans="1:4" x14ac:dyDescent="0.25">
      <c r="A6972">
        <v>6971</v>
      </c>
      <c r="B6972">
        <v>6971</v>
      </c>
      <c r="C6972" s="1">
        <v>43861</v>
      </c>
      <c r="D6972">
        <v>860000</v>
      </c>
    </row>
    <row r="6973" spans="1:4" x14ac:dyDescent="0.25">
      <c r="A6973">
        <v>6972</v>
      </c>
      <c r="B6973">
        <v>6972</v>
      </c>
      <c r="C6973" s="1">
        <v>43861</v>
      </c>
      <c r="D6973">
        <v>543100</v>
      </c>
    </row>
    <row r="6974" spans="1:4" x14ac:dyDescent="0.25">
      <c r="A6974">
        <v>6973</v>
      </c>
      <c r="B6974">
        <v>6973</v>
      </c>
      <c r="C6974" s="1">
        <v>43861</v>
      </c>
      <c r="D6974">
        <v>416820</v>
      </c>
    </row>
    <row r="6975" spans="1:4" x14ac:dyDescent="0.25">
      <c r="A6975">
        <v>6974</v>
      </c>
      <c r="B6975">
        <v>6974</v>
      </c>
      <c r="C6975" s="1">
        <v>43861</v>
      </c>
      <c r="D6975">
        <v>900000</v>
      </c>
    </row>
    <row r="6976" spans="1:4" x14ac:dyDescent="0.25">
      <c r="A6976">
        <v>6975</v>
      </c>
      <c r="B6976">
        <v>6975</v>
      </c>
      <c r="C6976" s="1">
        <v>43861</v>
      </c>
      <c r="D6976">
        <v>642200</v>
      </c>
    </row>
    <row r="6977" spans="1:4" x14ac:dyDescent="0.25">
      <c r="A6977">
        <v>6976</v>
      </c>
      <c r="B6977">
        <v>6976</v>
      </c>
      <c r="C6977" s="1">
        <v>43871</v>
      </c>
      <c r="D6977">
        <v>870000</v>
      </c>
    </row>
    <row r="6978" spans="1:4" x14ac:dyDescent="0.25">
      <c r="A6978">
        <v>6977</v>
      </c>
      <c r="B6978">
        <v>6977</v>
      </c>
      <c r="C6978" s="1">
        <v>43861</v>
      </c>
      <c r="D6978">
        <v>470000</v>
      </c>
    </row>
    <row r="6979" spans="1:4" x14ac:dyDescent="0.25">
      <c r="A6979">
        <v>6978</v>
      </c>
      <c r="B6979">
        <v>6978</v>
      </c>
      <c r="C6979" s="1">
        <v>43861</v>
      </c>
      <c r="D6979">
        <v>368000</v>
      </c>
    </row>
    <row r="6980" spans="1:4" x14ac:dyDescent="0.25">
      <c r="A6980">
        <v>6979</v>
      </c>
      <c r="B6980">
        <v>6979</v>
      </c>
      <c r="C6980" s="1">
        <v>43861</v>
      </c>
      <c r="D6980">
        <v>122000</v>
      </c>
    </row>
    <row r="6981" spans="1:4" x14ac:dyDescent="0.25">
      <c r="A6981">
        <v>6980</v>
      </c>
      <c r="B6981">
        <v>6980</v>
      </c>
      <c r="C6981" s="1">
        <v>43861</v>
      </c>
      <c r="D6981">
        <v>268000</v>
      </c>
    </row>
    <row r="6982" spans="1:4" x14ac:dyDescent="0.25">
      <c r="A6982">
        <v>6981</v>
      </c>
      <c r="B6982">
        <v>6981</v>
      </c>
      <c r="C6982" s="1">
        <v>43861</v>
      </c>
      <c r="D6982">
        <v>2001400</v>
      </c>
    </row>
    <row r="6983" spans="1:4" x14ac:dyDescent="0.25">
      <c r="A6983">
        <v>6982</v>
      </c>
      <c r="B6983">
        <v>6982</v>
      </c>
      <c r="C6983" s="1">
        <v>43861</v>
      </c>
      <c r="D6983">
        <v>51875</v>
      </c>
    </row>
    <row r="6984" spans="1:4" x14ac:dyDescent="0.25">
      <c r="A6984">
        <v>6983</v>
      </c>
      <c r="B6984">
        <v>6983</v>
      </c>
      <c r="C6984" s="1">
        <v>43861</v>
      </c>
      <c r="D6984">
        <v>247000</v>
      </c>
    </row>
    <row r="6985" spans="1:4" x14ac:dyDescent="0.25">
      <c r="A6985">
        <v>6984</v>
      </c>
      <c r="B6985">
        <v>6984</v>
      </c>
      <c r="C6985" s="1">
        <v>43861</v>
      </c>
      <c r="D6985">
        <v>375000</v>
      </c>
    </row>
    <row r="6986" spans="1:4" x14ac:dyDescent="0.25">
      <c r="A6986">
        <v>6985</v>
      </c>
      <c r="B6986">
        <v>6985</v>
      </c>
      <c r="C6986" s="1">
        <v>43861</v>
      </c>
      <c r="D6986">
        <v>570270</v>
      </c>
    </row>
    <row r="6987" spans="1:4" x14ac:dyDescent="0.25">
      <c r="A6987">
        <v>6986</v>
      </c>
      <c r="B6987">
        <v>6986</v>
      </c>
      <c r="C6987" s="1">
        <v>43861</v>
      </c>
      <c r="D6987">
        <v>198000</v>
      </c>
    </row>
    <row r="6988" spans="1:4" x14ac:dyDescent="0.25">
      <c r="A6988">
        <v>6987</v>
      </c>
      <c r="B6988">
        <v>6987</v>
      </c>
      <c r="C6988" s="1">
        <v>43861</v>
      </c>
      <c r="D6988">
        <v>378000</v>
      </c>
    </row>
    <row r="6989" spans="1:4" x14ac:dyDescent="0.25">
      <c r="A6989">
        <v>6988</v>
      </c>
      <c r="B6989">
        <v>6988</v>
      </c>
      <c r="C6989" s="1">
        <v>43861</v>
      </c>
      <c r="D6989">
        <v>736000</v>
      </c>
    </row>
    <row r="6990" spans="1:4" x14ac:dyDescent="0.25">
      <c r="A6990">
        <v>6989</v>
      </c>
      <c r="B6990">
        <v>6989</v>
      </c>
      <c r="C6990" s="1">
        <v>43861</v>
      </c>
      <c r="D6990">
        <v>173000</v>
      </c>
    </row>
    <row r="6991" spans="1:4" x14ac:dyDescent="0.25">
      <c r="A6991">
        <v>6990</v>
      </c>
      <c r="B6991">
        <v>6990</v>
      </c>
      <c r="C6991" s="1">
        <v>43948</v>
      </c>
      <c r="D6991">
        <v>856190</v>
      </c>
    </row>
    <row r="6992" spans="1:4" x14ac:dyDescent="0.25">
      <c r="A6992">
        <v>6991</v>
      </c>
      <c r="B6992">
        <v>6991</v>
      </c>
      <c r="C6992" s="1">
        <v>43955</v>
      </c>
      <c r="D6992">
        <v>408400</v>
      </c>
    </row>
    <row r="6993" spans="1:4" x14ac:dyDescent="0.25">
      <c r="A6993">
        <v>6992</v>
      </c>
      <c r="B6993">
        <v>6992</v>
      </c>
      <c r="C6993" s="1">
        <v>43986</v>
      </c>
      <c r="D6993">
        <v>300000</v>
      </c>
    </row>
    <row r="6994" spans="1:4" x14ac:dyDescent="0.25">
      <c r="A6994">
        <v>6993</v>
      </c>
      <c r="B6994">
        <v>6993</v>
      </c>
      <c r="C6994" s="1">
        <v>43861</v>
      </c>
      <c r="D6994">
        <v>301600</v>
      </c>
    </row>
    <row r="6995" spans="1:4" x14ac:dyDescent="0.25">
      <c r="A6995">
        <v>6994</v>
      </c>
      <c r="B6995">
        <v>6994</v>
      </c>
      <c r="C6995" s="1">
        <v>43861</v>
      </c>
      <c r="D6995">
        <v>412000</v>
      </c>
    </row>
    <row r="6996" spans="1:4" x14ac:dyDescent="0.25">
      <c r="A6996">
        <v>6995</v>
      </c>
      <c r="B6996">
        <v>6995</v>
      </c>
      <c r="C6996" s="1">
        <v>43861</v>
      </c>
      <c r="D6996">
        <v>250500</v>
      </c>
    </row>
    <row r="6997" spans="1:4" x14ac:dyDescent="0.25">
      <c r="A6997">
        <v>6996</v>
      </c>
      <c r="B6997">
        <v>6996</v>
      </c>
      <c r="C6997" s="1">
        <v>43861</v>
      </c>
      <c r="D6997">
        <v>435450</v>
      </c>
    </row>
    <row r="6998" spans="1:4" x14ac:dyDescent="0.25">
      <c r="A6998">
        <v>6997</v>
      </c>
      <c r="B6998">
        <v>6997</v>
      </c>
      <c r="C6998" s="1">
        <v>43965</v>
      </c>
      <c r="D6998">
        <v>621000</v>
      </c>
    </row>
    <row r="6999" spans="1:4" x14ac:dyDescent="0.25">
      <c r="A6999">
        <v>6998</v>
      </c>
      <c r="B6999">
        <v>6998</v>
      </c>
      <c r="C6999" s="1">
        <v>43861</v>
      </c>
      <c r="D6999">
        <v>495000</v>
      </c>
    </row>
    <row r="7000" spans="1:4" x14ac:dyDescent="0.25">
      <c r="A7000">
        <v>6999</v>
      </c>
      <c r="B7000">
        <v>6999</v>
      </c>
      <c r="C7000" s="1">
        <v>43861</v>
      </c>
      <c r="D7000">
        <v>232000</v>
      </c>
    </row>
    <row r="7001" spans="1:4" x14ac:dyDescent="0.25">
      <c r="A7001">
        <v>7000</v>
      </c>
      <c r="B7001">
        <v>7000</v>
      </c>
      <c r="C7001" s="1">
        <v>43861</v>
      </c>
      <c r="D7001">
        <v>465500</v>
      </c>
    </row>
    <row r="7002" spans="1:4" x14ac:dyDescent="0.25">
      <c r="A7002">
        <v>7001</v>
      </c>
      <c r="B7002">
        <v>7001</v>
      </c>
      <c r="C7002" s="1">
        <v>43861</v>
      </c>
      <c r="D7002">
        <v>532600</v>
      </c>
    </row>
    <row r="7003" spans="1:4" x14ac:dyDescent="0.25">
      <c r="A7003">
        <v>7002</v>
      </c>
      <c r="B7003">
        <v>7002</v>
      </c>
      <c r="C7003" s="1">
        <v>43861</v>
      </c>
      <c r="D7003">
        <v>373000</v>
      </c>
    </row>
    <row r="7004" spans="1:4" x14ac:dyDescent="0.25">
      <c r="A7004">
        <v>7003</v>
      </c>
      <c r="B7004">
        <v>7003</v>
      </c>
      <c r="C7004" s="1">
        <v>43985</v>
      </c>
      <c r="D7004">
        <v>165000</v>
      </c>
    </row>
    <row r="7005" spans="1:4" x14ac:dyDescent="0.25">
      <c r="A7005">
        <v>7004</v>
      </c>
      <c r="B7005">
        <v>7004</v>
      </c>
      <c r="C7005" s="1">
        <v>43861</v>
      </c>
      <c r="D7005">
        <v>589000</v>
      </c>
    </row>
    <row r="7006" spans="1:4" x14ac:dyDescent="0.25">
      <c r="A7006">
        <v>7005</v>
      </c>
      <c r="B7006">
        <v>7005</v>
      </c>
      <c r="C7006" s="1">
        <v>43861</v>
      </c>
      <c r="D7006">
        <v>502000</v>
      </c>
    </row>
    <row r="7007" spans="1:4" x14ac:dyDescent="0.25">
      <c r="A7007">
        <v>7006</v>
      </c>
      <c r="B7007">
        <v>7006</v>
      </c>
      <c r="C7007" s="1">
        <v>43882</v>
      </c>
      <c r="D7007">
        <v>275250</v>
      </c>
    </row>
    <row r="7008" spans="1:4" x14ac:dyDescent="0.25">
      <c r="A7008">
        <v>7007</v>
      </c>
      <c r="B7008">
        <v>7007</v>
      </c>
      <c r="C7008" s="1">
        <v>43897</v>
      </c>
      <c r="D7008">
        <v>311480</v>
      </c>
    </row>
    <row r="7009" spans="1:4" x14ac:dyDescent="0.25">
      <c r="A7009">
        <v>7008</v>
      </c>
      <c r="B7009">
        <v>7008</v>
      </c>
      <c r="C7009" s="1">
        <v>43861</v>
      </c>
      <c r="D7009">
        <v>376000</v>
      </c>
    </row>
    <row r="7010" spans="1:4" x14ac:dyDescent="0.25">
      <c r="A7010">
        <v>7009</v>
      </c>
      <c r="B7010">
        <v>7009</v>
      </c>
      <c r="C7010" s="1">
        <v>43861</v>
      </c>
      <c r="D7010">
        <v>216000</v>
      </c>
    </row>
    <row r="7011" spans="1:4" x14ac:dyDescent="0.25">
      <c r="A7011">
        <v>7010</v>
      </c>
      <c r="B7011">
        <v>7010</v>
      </c>
      <c r="C7011" s="1">
        <v>43861</v>
      </c>
      <c r="D7011">
        <v>94000</v>
      </c>
    </row>
    <row r="7012" spans="1:4" x14ac:dyDescent="0.25">
      <c r="A7012">
        <v>7011</v>
      </c>
      <c r="B7012">
        <v>7011</v>
      </c>
      <c r="C7012" s="1">
        <v>43992</v>
      </c>
      <c r="D7012">
        <v>397750</v>
      </c>
    </row>
    <row r="7013" spans="1:4" x14ac:dyDescent="0.25">
      <c r="A7013">
        <v>7012</v>
      </c>
      <c r="B7013">
        <v>7012</v>
      </c>
      <c r="C7013" s="1">
        <v>43861</v>
      </c>
      <c r="D7013">
        <v>576000</v>
      </c>
    </row>
    <row r="7014" spans="1:4" x14ac:dyDescent="0.25">
      <c r="A7014">
        <v>7013</v>
      </c>
      <c r="B7014">
        <v>7013</v>
      </c>
      <c r="C7014" s="1">
        <v>43861</v>
      </c>
      <c r="D7014">
        <v>110000</v>
      </c>
    </row>
    <row r="7015" spans="1:4" x14ac:dyDescent="0.25">
      <c r="A7015">
        <v>7014</v>
      </c>
      <c r="B7015">
        <v>7014</v>
      </c>
      <c r="C7015" s="1">
        <v>43861</v>
      </c>
      <c r="D7015">
        <v>470450</v>
      </c>
    </row>
    <row r="7016" spans="1:4" x14ac:dyDescent="0.25">
      <c r="A7016">
        <v>7015</v>
      </c>
      <c r="B7016">
        <v>7015</v>
      </c>
      <c r="C7016" s="1">
        <v>43861</v>
      </c>
      <c r="D7016">
        <v>163700</v>
      </c>
    </row>
    <row r="7017" spans="1:4" x14ac:dyDescent="0.25">
      <c r="A7017">
        <v>7016</v>
      </c>
      <c r="B7017">
        <v>7016</v>
      </c>
      <c r="C7017" s="1">
        <v>43861</v>
      </c>
      <c r="D7017">
        <v>537000</v>
      </c>
    </row>
    <row r="7018" spans="1:4" x14ac:dyDescent="0.25">
      <c r="A7018">
        <v>7017</v>
      </c>
      <c r="B7018">
        <v>7017</v>
      </c>
      <c r="C7018" s="1">
        <v>43861</v>
      </c>
      <c r="D7018">
        <v>661000</v>
      </c>
    </row>
    <row r="7019" spans="1:4" x14ac:dyDescent="0.25">
      <c r="A7019">
        <v>7018</v>
      </c>
      <c r="B7019">
        <v>7018</v>
      </c>
      <c r="C7019" s="1">
        <v>43861</v>
      </c>
      <c r="D7019">
        <v>370200</v>
      </c>
    </row>
    <row r="7020" spans="1:4" x14ac:dyDescent="0.25">
      <c r="A7020">
        <v>7019</v>
      </c>
      <c r="B7020">
        <v>7019</v>
      </c>
      <c r="C7020" s="1">
        <v>43861</v>
      </c>
      <c r="D7020">
        <v>443700</v>
      </c>
    </row>
    <row r="7021" spans="1:4" x14ac:dyDescent="0.25">
      <c r="A7021">
        <v>7020</v>
      </c>
      <c r="B7021">
        <v>7020</v>
      </c>
      <c r="C7021" s="1">
        <v>43861</v>
      </c>
      <c r="D7021">
        <v>392200</v>
      </c>
    </row>
    <row r="7022" spans="1:4" x14ac:dyDescent="0.25">
      <c r="A7022">
        <v>7021</v>
      </c>
      <c r="B7022">
        <v>7021</v>
      </c>
      <c r="C7022" s="1">
        <v>43861</v>
      </c>
      <c r="D7022">
        <v>737320</v>
      </c>
    </row>
    <row r="7023" spans="1:4" x14ac:dyDescent="0.25">
      <c r="A7023">
        <v>7022</v>
      </c>
      <c r="B7023">
        <v>7022</v>
      </c>
      <c r="C7023" s="1">
        <v>43861</v>
      </c>
      <c r="D7023">
        <v>540000</v>
      </c>
    </row>
    <row r="7024" spans="1:4" x14ac:dyDescent="0.25">
      <c r="A7024">
        <v>7023</v>
      </c>
      <c r="B7024">
        <v>7023</v>
      </c>
      <c r="C7024" s="1">
        <v>43861</v>
      </c>
      <c r="D7024">
        <v>582450</v>
      </c>
    </row>
    <row r="7025" spans="1:4" x14ac:dyDescent="0.25">
      <c r="A7025">
        <v>7024</v>
      </c>
      <c r="B7025">
        <v>7024</v>
      </c>
      <c r="C7025" s="1">
        <v>43861</v>
      </c>
      <c r="D7025">
        <v>422500</v>
      </c>
    </row>
    <row r="7026" spans="1:4" x14ac:dyDescent="0.25">
      <c r="A7026">
        <v>7025</v>
      </c>
      <c r="B7026">
        <v>7025</v>
      </c>
      <c r="C7026" s="1">
        <v>43861</v>
      </c>
      <c r="D7026">
        <v>143000</v>
      </c>
    </row>
    <row r="7027" spans="1:4" x14ac:dyDescent="0.25">
      <c r="A7027">
        <v>7026</v>
      </c>
      <c r="B7027">
        <v>7026</v>
      </c>
      <c r="C7027" s="1">
        <v>43861</v>
      </c>
      <c r="D7027">
        <v>248600</v>
      </c>
    </row>
    <row r="7028" spans="1:4" x14ac:dyDescent="0.25">
      <c r="A7028">
        <v>7027</v>
      </c>
      <c r="B7028">
        <v>7027</v>
      </c>
      <c r="C7028" s="1">
        <v>43861</v>
      </c>
      <c r="D7028">
        <v>567400</v>
      </c>
    </row>
    <row r="7029" spans="1:4" x14ac:dyDescent="0.25">
      <c r="A7029">
        <v>7028</v>
      </c>
      <c r="B7029">
        <v>7028</v>
      </c>
      <c r="C7029" s="1">
        <v>43861</v>
      </c>
      <c r="D7029">
        <v>1544000</v>
      </c>
    </row>
    <row r="7030" spans="1:4" x14ac:dyDescent="0.25">
      <c r="A7030">
        <v>7029</v>
      </c>
      <c r="B7030">
        <v>7029</v>
      </c>
      <c r="C7030" s="1">
        <v>43861</v>
      </c>
      <c r="D7030">
        <v>443000</v>
      </c>
    </row>
    <row r="7031" spans="1:4" x14ac:dyDescent="0.25">
      <c r="A7031">
        <v>7030</v>
      </c>
      <c r="B7031">
        <v>7030</v>
      </c>
      <c r="C7031" s="1">
        <v>43861</v>
      </c>
      <c r="D7031">
        <v>524000</v>
      </c>
    </row>
    <row r="7032" spans="1:4" x14ac:dyDescent="0.25">
      <c r="A7032">
        <v>7031</v>
      </c>
      <c r="B7032">
        <v>7031</v>
      </c>
      <c r="C7032" s="1">
        <v>43879</v>
      </c>
      <c r="D7032">
        <v>588300</v>
      </c>
    </row>
    <row r="7033" spans="1:4" x14ac:dyDescent="0.25">
      <c r="A7033">
        <v>7032</v>
      </c>
      <c r="B7033">
        <v>7032</v>
      </c>
      <c r="C7033" s="1">
        <v>43861</v>
      </c>
      <c r="D7033">
        <v>295000</v>
      </c>
    </row>
    <row r="7034" spans="1:4" x14ac:dyDescent="0.25">
      <c r="A7034">
        <v>7033</v>
      </c>
      <c r="B7034">
        <v>7033</v>
      </c>
      <c r="C7034" s="1">
        <v>43861</v>
      </c>
      <c r="D7034">
        <v>180850</v>
      </c>
    </row>
    <row r="7035" spans="1:4" x14ac:dyDescent="0.25">
      <c r="A7035">
        <v>7034</v>
      </c>
      <c r="B7035">
        <v>7034</v>
      </c>
      <c r="C7035" s="1">
        <v>43861</v>
      </c>
      <c r="D7035">
        <v>1496250</v>
      </c>
    </row>
    <row r="7036" spans="1:4" x14ac:dyDescent="0.25">
      <c r="A7036">
        <v>7035</v>
      </c>
      <c r="B7036">
        <v>7035</v>
      </c>
      <c r="C7036" s="1">
        <v>43861</v>
      </c>
      <c r="D7036">
        <v>135000</v>
      </c>
    </row>
    <row r="7037" spans="1:4" x14ac:dyDescent="0.25">
      <c r="A7037">
        <v>7036</v>
      </c>
      <c r="B7037">
        <v>7036</v>
      </c>
      <c r="C7037" s="1">
        <v>43861</v>
      </c>
      <c r="D7037">
        <v>1241634</v>
      </c>
    </row>
    <row r="7038" spans="1:4" x14ac:dyDescent="0.25">
      <c r="A7038">
        <v>7037</v>
      </c>
      <c r="B7038">
        <v>7037</v>
      </c>
      <c r="C7038" s="1">
        <v>43861</v>
      </c>
      <c r="D7038">
        <v>595850</v>
      </c>
    </row>
    <row r="7039" spans="1:4" x14ac:dyDescent="0.25">
      <c r="A7039">
        <v>7038</v>
      </c>
      <c r="B7039">
        <v>7038</v>
      </c>
      <c r="C7039" s="1">
        <v>43861</v>
      </c>
      <c r="D7039">
        <v>1293100</v>
      </c>
    </row>
    <row r="7040" spans="1:4" x14ac:dyDescent="0.25">
      <c r="A7040">
        <v>7039</v>
      </c>
      <c r="B7040">
        <v>7039</v>
      </c>
      <c r="C7040" s="1">
        <v>43861</v>
      </c>
      <c r="D7040">
        <v>940872</v>
      </c>
    </row>
    <row r="7041" spans="1:4" x14ac:dyDescent="0.25">
      <c r="A7041">
        <v>7040</v>
      </c>
      <c r="B7041">
        <v>7040</v>
      </c>
      <c r="C7041" s="1">
        <v>43861</v>
      </c>
      <c r="D7041">
        <v>716610</v>
      </c>
    </row>
    <row r="7042" spans="1:4" x14ac:dyDescent="0.25">
      <c r="A7042">
        <v>7041</v>
      </c>
      <c r="B7042">
        <v>7041</v>
      </c>
      <c r="C7042" s="1">
        <v>43861</v>
      </c>
      <c r="D7042">
        <v>303590</v>
      </c>
    </row>
    <row r="7043" spans="1:4" x14ac:dyDescent="0.25">
      <c r="A7043">
        <v>7042</v>
      </c>
      <c r="B7043">
        <v>7042</v>
      </c>
      <c r="C7043" s="1">
        <v>43861</v>
      </c>
      <c r="D7043">
        <v>487700</v>
      </c>
    </row>
    <row r="7044" spans="1:4" x14ac:dyDescent="0.25">
      <c r="A7044">
        <v>7043</v>
      </c>
      <c r="B7044">
        <v>7043</v>
      </c>
      <c r="C7044" s="1">
        <v>43861</v>
      </c>
      <c r="D7044">
        <v>379000</v>
      </c>
    </row>
    <row r="7045" spans="1:4" x14ac:dyDescent="0.25">
      <c r="A7045">
        <v>7044</v>
      </c>
      <c r="B7045">
        <v>7044</v>
      </c>
      <c r="C7045" s="1">
        <v>43861</v>
      </c>
      <c r="D7045">
        <v>563322</v>
      </c>
    </row>
    <row r="7046" spans="1:4" x14ac:dyDescent="0.25">
      <c r="A7046">
        <v>7045</v>
      </c>
      <c r="B7046">
        <v>7045</v>
      </c>
      <c r="C7046" s="1">
        <v>43861</v>
      </c>
      <c r="D7046">
        <v>551700</v>
      </c>
    </row>
    <row r="7047" spans="1:4" x14ac:dyDescent="0.25">
      <c r="A7047">
        <v>7046</v>
      </c>
      <c r="B7047">
        <v>7046</v>
      </c>
      <c r="C7047" s="1">
        <v>43861</v>
      </c>
      <c r="D7047">
        <v>75000</v>
      </c>
    </row>
    <row r="7048" spans="1:4" x14ac:dyDescent="0.25">
      <c r="A7048">
        <v>7047</v>
      </c>
      <c r="B7048">
        <v>7047</v>
      </c>
      <c r="C7048" s="1">
        <v>43861</v>
      </c>
      <c r="D7048">
        <v>2100000</v>
      </c>
    </row>
    <row r="7049" spans="1:4" x14ac:dyDescent="0.25">
      <c r="A7049">
        <v>7048</v>
      </c>
      <c r="B7049">
        <v>7048</v>
      </c>
      <c r="C7049" s="1">
        <v>43861</v>
      </c>
      <c r="D7049">
        <v>194900</v>
      </c>
    </row>
    <row r="7050" spans="1:4" x14ac:dyDescent="0.25">
      <c r="A7050">
        <v>7049</v>
      </c>
      <c r="B7050">
        <v>7049</v>
      </c>
      <c r="C7050" s="1">
        <v>43861</v>
      </c>
      <c r="D7050">
        <v>528220</v>
      </c>
    </row>
    <row r="7051" spans="1:4" x14ac:dyDescent="0.25">
      <c r="A7051">
        <v>7050</v>
      </c>
      <c r="B7051">
        <v>7050</v>
      </c>
      <c r="C7051" s="1">
        <v>43861</v>
      </c>
      <c r="D7051">
        <v>843040</v>
      </c>
    </row>
    <row r="7052" spans="1:4" x14ac:dyDescent="0.25">
      <c r="A7052">
        <v>7051</v>
      </c>
      <c r="B7052">
        <v>7051</v>
      </c>
      <c r="C7052" s="1">
        <v>43861</v>
      </c>
      <c r="D7052">
        <v>132500</v>
      </c>
    </row>
    <row r="7053" spans="1:4" x14ac:dyDescent="0.25">
      <c r="A7053">
        <v>7052</v>
      </c>
      <c r="B7053">
        <v>7052</v>
      </c>
      <c r="C7053" s="1">
        <v>43861</v>
      </c>
      <c r="D7053">
        <v>134000</v>
      </c>
    </row>
    <row r="7054" spans="1:4" x14ac:dyDescent="0.25">
      <c r="A7054">
        <v>7053</v>
      </c>
      <c r="B7054">
        <v>7053</v>
      </c>
      <c r="C7054" s="1">
        <v>43861</v>
      </c>
      <c r="D7054">
        <v>522827</v>
      </c>
    </row>
    <row r="7055" spans="1:4" x14ac:dyDescent="0.25">
      <c r="A7055">
        <v>7054</v>
      </c>
      <c r="B7055">
        <v>7054</v>
      </c>
      <c r="C7055" s="1">
        <v>43861</v>
      </c>
      <c r="D7055">
        <v>853500</v>
      </c>
    </row>
    <row r="7056" spans="1:4" x14ac:dyDescent="0.25">
      <c r="A7056">
        <v>7055</v>
      </c>
      <c r="B7056">
        <v>7055</v>
      </c>
      <c r="C7056" s="1">
        <v>43861</v>
      </c>
      <c r="D7056">
        <v>496200</v>
      </c>
    </row>
    <row r="7057" spans="1:4" x14ac:dyDescent="0.25">
      <c r="A7057">
        <v>7056</v>
      </c>
      <c r="B7057">
        <v>7056</v>
      </c>
      <c r="C7057" s="1">
        <v>43861</v>
      </c>
      <c r="D7057">
        <v>770590</v>
      </c>
    </row>
    <row r="7058" spans="1:4" x14ac:dyDescent="0.25">
      <c r="A7058">
        <v>7057</v>
      </c>
      <c r="B7058">
        <v>7057</v>
      </c>
      <c r="C7058" s="1">
        <v>43861</v>
      </c>
      <c r="D7058">
        <v>370450</v>
      </c>
    </row>
    <row r="7059" spans="1:4" x14ac:dyDescent="0.25">
      <c r="A7059">
        <v>7058</v>
      </c>
      <c r="B7059">
        <v>7058</v>
      </c>
      <c r="C7059" s="1">
        <v>43861</v>
      </c>
      <c r="D7059">
        <v>628900</v>
      </c>
    </row>
    <row r="7060" spans="1:4" x14ac:dyDescent="0.25">
      <c r="A7060">
        <v>7059</v>
      </c>
      <c r="B7060">
        <v>7059</v>
      </c>
      <c r="C7060" s="1">
        <v>43861</v>
      </c>
      <c r="D7060">
        <v>48000</v>
      </c>
    </row>
    <row r="7061" spans="1:4" x14ac:dyDescent="0.25">
      <c r="A7061">
        <v>7060</v>
      </c>
      <c r="B7061">
        <v>7060</v>
      </c>
      <c r="C7061" s="1">
        <v>43861</v>
      </c>
      <c r="D7061">
        <v>75600</v>
      </c>
    </row>
    <row r="7062" spans="1:4" x14ac:dyDescent="0.25">
      <c r="A7062">
        <v>7061</v>
      </c>
      <c r="B7062">
        <v>7061</v>
      </c>
      <c r="C7062" s="1">
        <v>43861</v>
      </c>
      <c r="D7062">
        <v>156000</v>
      </c>
    </row>
    <row r="7063" spans="1:4" x14ac:dyDescent="0.25">
      <c r="A7063">
        <v>7062</v>
      </c>
      <c r="B7063">
        <v>7062</v>
      </c>
      <c r="C7063" s="1">
        <v>43861</v>
      </c>
      <c r="D7063">
        <v>140500</v>
      </c>
    </row>
    <row r="7064" spans="1:4" x14ac:dyDescent="0.25">
      <c r="A7064">
        <v>7063</v>
      </c>
      <c r="B7064">
        <v>7063</v>
      </c>
      <c r="C7064" s="1">
        <v>43861</v>
      </c>
      <c r="D7064">
        <v>64000</v>
      </c>
    </row>
    <row r="7065" spans="1:4" x14ac:dyDescent="0.25">
      <c r="A7065">
        <v>7064</v>
      </c>
      <c r="B7065">
        <v>7064</v>
      </c>
      <c r="C7065" s="1">
        <v>43861</v>
      </c>
      <c r="D7065">
        <v>92000</v>
      </c>
    </row>
    <row r="7066" spans="1:4" x14ac:dyDescent="0.25">
      <c r="A7066">
        <v>7065</v>
      </c>
      <c r="B7066">
        <v>7065</v>
      </c>
      <c r="C7066" s="1">
        <v>43861</v>
      </c>
      <c r="D7066">
        <v>84000</v>
      </c>
    </row>
    <row r="7067" spans="1:4" x14ac:dyDescent="0.25">
      <c r="A7067">
        <v>7066</v>
      </c>
      <c r="B7067">
        <v>7066</v>
      </c>
      <c r="C7067" s="1">
        <v>43878</v>
      </c>
      <c r="D7067">
        <v>88000</v>
      </c>
    </row>
    <row r="7068" spans="1:4" x14ac:dyDescent="0.25">
      <c r="A7068">
        <v>7067</v>
      </c>
      <c r="B7068">
        <v>7067</v>
      </c>
      <c r="C7068" s="1">
        <v>43882</v>
      </c>
      <c r="D7068">
        <v>90000</v>
      </c>
    </row>
    <row r="7069" spans="1:4" x14ac:dyDescent="0.25">
      <c r="A7069">
        <v>7068</v>
      </c>
      <c r="B7069">
        <v>7068</v>
      </c>
      <c r="C7069" s="1">
        <v>43886</v>
      </c>
      <c r="D7069">
        <v>131000</v>
      </c>
    </row>
    <row r="7070" spans="1:4" x14ac:dyDescent="0.25">
      <c r="A7070">
        <v>7069</v>
      </c>
      <c r="B7070">
        <v>7069</v>
      </c>
      <c r="C7070" s="1">
        <v>43906</v>
      </c>
      <c r="D7070">
        <v>71000</v>
      </c>
    </row>
    <row r="7071" spans="1:4" x14ac:dyDescent="0.25">
      <c r="A7071">
        <v>7070</v>
      </c>
      <c r="B7071">
        <v>7070</v>
      </c>
      <c r="C7071" s="1">
        <v>43958</v>
      </c>
      <c r="D7071">
        <v>83000</v>
      </c>
    </row>
    <row r="7072" spans="1:4" x14ac:dyDescent="0.25">
      <c r="A7072">
        <v>7071</v>
      </c>
      <c r="B7072">
        <v>7071</v>
      </c>
      <c r="C7072" s="1">
        <v>43986</v>
      </c>
      <c r="D7072">
        <v>68000</v>
      </c>
    </row>
    <row r="7073" spans="1:4" x14ac:dyDescent="0.25">
      <c r="A7073">
        <v>7072</v>
      </c>
      <c r="B7073">
        <v>7072</v>
      </c>
      <c r="C7073" s="1">
        <v>43861</v>
      </c>
      <c r="D7073">
        <v>144000</v>
      </c>
    </row>
    <row r="7074" spans="1:4" x14ac:dyDescent="0.25">
      <c r="A7074">
        <v>7073</v>
      </c>
      <c r="B7074">
        <v>7073</v>
      </c>
      <c r="C7074" s="1">
        <v>43861</v>
      </c>
      <c r="D7074">
        <v>153000</v>
      </c>
    </row>
    <row r="7075" spans="1:4" x14ac:dyDescent="0.25">
      <c r="A7075">
        <v>7074</v>
      </c>
      <c r="B7075">
        <v>7074</v>
      </c>
      <c r="C7075" s="1">
        <v>43861</v>
      </c>
      <c r="D7075">
        <v>78500</v>
      </c>
    </row>
    <row r="7076" spans="1:4" x14ac:dyDescent="0.25">
      <c r="A7076">
        <v>7075</v>
      </c>
      <c r="B7076">
        <v>7075</v>
      </c>
      <c r="C7076" s="1">
        <v>43861</v>
      </c>
      <c r="D7076">
        <v>202000</v>
      </c>
    </row>
    <row r="7077" spans="1:4" x14ac:dyDescent="0.25">
      <c r="A7077">
        <v>7076</v>
      </c>
      <c r="B7077">
        <v>7076</v>
      </c>
      <c r="C7077" s="1">
        <v>43861</v>
      </c>
      <c r="D7077">
        <v>128000</v>
      </c>
    </row>
    <row r="7078" spans="1:4" x14ac:dyDescent="0.25">
      <c r="A7078">
        <v>7077</v>
      </c>
      <c r="B7078">
        <v>7077</v>
      </c>
      <c r="C7078" s="1">
        <v>43874</v>
      </c>
      <c r="D7078">
        <v>285000</v>
      </c>
    </row>
    <row r="7079" spans="1:4" x14ac:dyDescent="0.25">
      <c r="A7079">
        <v>7078</v>
      </c>
      <c r="B7079">
        <v>7078</v>
      </c>
      <c r="C7079" s="1">
        <v>43861</v>
      </c>
      <c r="D7079">
        <v>171800</v>
      </c>
    </row>
    <row r="7080" spans="1:4" x14ac:dyDescent="0.25">
      <c r="A7080">
        <v>7079</v>
      </c>
      <c r="B7080">
        <v>7079</v>
      </c>
      <c r="C7080" s="1">
        <v>43861</v>
      </c>
      <c r="D7080">
        <v>137000</v>
      </c>
    </row>
    <row r="7081" spans="1:4" x14ac:dyDescent="0.25">
      <c r="A7081">
        <v>7080</v>
      </c>
      <c r="B7081">
        <v>7080</v>
      </c>
      <c r="C7081" s="1">
        <v>43861</v>
      </c>
      <c r="D7081">
        <v>110000</v>
      </c>
    </row>
    <row r="7082" spans="1:4" x14ac:dyDescent="0.25">
      <c r="A7082">
        <v>7081</v>
      </c>
      <c r="B7082">
        <v>7081</v>
      </c>
      <c r="C7082" s="1">
        <v>43861</v>
      </c>
      <c r="D7082">
        <v>115000</v>
      </c>
    </row>
    <row r="7083" spans="1:4" x14ac:dyDescent="0.25">
      <c r="A7083">
        <v>7082</v>
      </c>
      <c r="B7083">
        <v>7082</v>
      </c>
      <c r="C7083" s="1">
        <v>43861</v>
      </c>
      <c r="D7083">
        <v>85000</v>
      </c>
    </row>
    <row r="7084" spans="1:4" x14ac:dyDescent="0.25">
      <c r="A7084">
        <v>7083</v>
      </c>
      <c r="B7084">
        <v>7083</v>
      </c>
      <c r="C7084" s="1">
        <v>43861</v>
      </c>
      <c r="D7084">
        <v>300000</v>
      </c>
    </row>
    <row r="7085" spans="1:4" x14ac:dyDescent="0.25">
      <c r="A7085">
        <v>7084</v>
      </c>
      <c r="B7085">
        <v>7084</v>
      </c>
      <c r="C7085" s="1">
        <v>43861</v>
      </c>
      <c r="D7085">
        <v>103500</v>
      </c>
    </row>
    <row r="7086" spans="1:4" x14ac:dyDescent="0.25">
      <c r="A7086">
        <v>7085</v>
      </c>
      <c r="B7086">
        <v>7085</v>
      </c>
      <c r="C7086" s="1">
        <v>43966</v>
      </c>
      <c r="D7086">
        <v>196000</v>
      </c>
    </row>
    <row r="7087" spans="1:4" x14ac:dyDescent="0.25">
      <c r="A7087">
        <v>7086</v>
      </c>
      <c r="B7087">
        <v>7086</v>
      </c>
      <c r="C7087" s="1">
        <v>43861</v>
      </c>
      <c r="D7087">
        <v>212000</v>
      </c>
    </row>
    <row r="7088" spans="1:4" x14ac:dyDescent="0.25">
      <c r="A7088">
        <v>7087</v>
      </c>
      <c r="B7088">
        <v>7087</v>
      </c>
      <c r="C7088" s="1">
        <v>43861</v>
      </c>
      <c r="D7088">
        <v>170500</v>
      </c>
    </row>
    <row r="7089" spans="1:4" x14ac:dyDescent="0.25">
      <c r="A7089">
        <v>7088</v>
      </c>
      <c r="B7089">
        <v>7088</v>
      </c>
      <c r="C7089" s="1">
        <v>43871</v>
      </c>
      <c r="D7089">
        <v>123500</v>
      </c>
    </row>
    <row r="7090" spans="1:4" x14ac:dyDescent="0.25">
      <c r="A7090">
        <v>7089</v>
      </c>
      <c r="B7090">
        <v>7089</v>
      </c>
      <c r="C7090" s="1">
        <v>43903</v>
      </c>
      <c r="D7090">
        <v>158000</v>
      </c>
    </row>
    <row r="7091" spans="1:4" x14ac:dyDescent="0.25">
      <c r="A7091">
        <v>7090</v>
      </c>
      <c r="B7091">
        <v>7090</v>
      </c>
      <c r="C7091" s="1">
        <v>43861</v>
      </c>
      <c r="D7091">
        <v>256800</v>
      </c>
    </row>
    <row r="7092" spans="1:4" x14ac:dyDescent="0.25">
      <c r="A7092">
        <v>7091</v>
      </c>
      <c r="B7092">
        <v>7091</v>
      </c>
      <c r="C7092" s="1">
        <v>43861</v>
      </c>
      <c r="D7092">
        <v>74000</v>
      </c>
    </row>
    <row r="7093" spans="1:4" x14ac:dyDescent="0.25">
      <c r="A7093">
        <v>7092</v>
      </c>
      <c r="B7093">
        <v>7092</v>
      </c>
      <c r="C7093" s="1">
        <v>43861</v>
      </c>
      <c r="D7093">
        <v>190000</v>
      </c>
    </row>
    <row r="7094" spans="1:4" x14ac:dyDescent="0.25">
      <c r="A7094">
        <v>7093</v>
      </c>
      <c r="B7094">
        <v>7093</v>
      </c>
      <c r="C7094" s="1">
        <v>43861</v>
      </c>
      <c r="D7094">
        <v>133500</v>
      </c>
    </row>
    <row r="7095" spans="1:4" x14ac:dyDescent="0.25">
      <c r="A7095">
        <v>7094</v>
      </c>
      <c r="B7095">
        <v>7094</v>
      </c>
      <c r="C7095" s="1">
        <v>43861</v>
      </c>
      <c r="D7095">
        <v>273200</v>
      </c>
    </row>
    <row r="7096" spans="1:4" x14ac:dyDescent="0.25">
      <c r="A7096">
        <v>7095</v>
      </c>
      <c r="B7096">
        <v>7095</v>
      </c>
      <c r="C7096" s="1">
        <v>43861</v>
      </c>
      <c r="D7096">
        <v>159000</v>
      </c>
    </row>
    <row r="7097" spans="1:4" x14ac:dyDescent="0.25">
      <c r="A7097">
        <v>7096</v>
      </c>
      <c r="B7097">
        <v>7096</v>
      </c>
      <c r="C7097" s="1">
        <v>43861</v>
      </c>
      <c r="D7097">
        <v>210500</v>
      </c>
    </row>
    <row r="7098" spans="1:4" x14ac:dyDescent="0.25">
      <c r="A7098">
        <v>7097</v>
      </c>
      <c r="B7098">
        <v>7097</v>
      </c>
      <c r="C7098" s="1">
        <v>43861</v>
      </c>
      <c r="D7098">
        <v>184850</v>
      </c>
    </row>
    <row r="7099" spans="1:4" x14ac:dyDescent="0.25">
      <c r="A7099">
        <v>7098</v>
      </c>
      <c r="B7099">
        <v>7098</v>
      </c>
      <c r="C7099" s="1">
        <v>43861</v>
      </c>
      <c r="D7099">
        <v>262000</v>
      </c>
    </row>
    <row r="7100" spans="1:4" x14ac:dyDescent="0.25">
      <c r="A7100">
        <v>7099</v>
      </c>
      <c r="B7100">
        <v>7099</v>
      </c>
      <c r="C7100" s="1">
        <v>43861</v>
      </c>
      <c r="D7100">
        <v>182300</v>
      </c>
    </row>
    <row r="7101" spans="1:4" x14ac:dyDescent="0.25">
      <c r="A7101">
        <v>7100</v>
      </c>
      <c r="B7101">
        <v>7100</v>
      </c>
      <c r="C7101" s="1">
        <v>43861</v>
      </c>
      <c r="D7101">
        <v>345050</v>
      </c>
    </row>
    <row r="7102" spans="1:4" x14ac:dyDescent="0.25">
      <c r="A7102">
        <v>7101</v>
      </c>
      <c r="B7102">
        <v>7101</v>
      </c>
      <c r="C7102" s="1">
        <v>43861</v>
      </c>
      <c r="D7102">
        <v>136500</v>
      </c>
    </row>
    <row r="7103" spans="1:4" x14ac:dyDescent="0.25">
      <c r="A7103">
        <v>7102</v>
      </c>
      <c r="B7103">
        <v>7102</v>
      </c>
      <c r="C7103" s="1">
        <v>43980</v>
      </c>
      <c r="D7103">
        <v>142000</v>
      </c>
    </row>
    <row r="7104" spans="1:4" x14ac:dyDescent="0.25">
      <c r="A7104">
        <v>7103</v>
      </c>
      <c r="B7104">
        <v>7103</v>
      </c>
      <c r="C7104" s="1">
        <v>43861</v>
      </c>
      <c r="D7104">
        <v>115000</v>
      </c>
    </row>
    <row r="7105" spans="1:4" x14ac:dyDescent="0.25">
      <c r="A7105">
        <v>7104</v>
      </c>
      <c r="B7105">
        <v>7104</v>
      </c>
      <c r="C7105" s="1">
        <v>43861</v>
      </c>
      <c r="D7105">
        <v>260000</v>
      </c>
    </row>
    <row r="7106" spans="1:4" x14ac:dyDescent="0.25">
      <c r="A7106">
        <v>7105</v>
      </c>
      <c r="B7106">
        <v>7105</v>
      </c>
      <c r="C7106" s="1">
        <v>43910</v>
      </c>
      <c r="D7106">
        <v>271620</v>
      </c>
    </row>
    <row r="7107" spans="1:4" x14ac:dyDescent="0.25">
      <c r="A7107">
        <v>7106</v>
      </c>
      <c r="B7107">
        <v>7106</v>
      </c>
      <c r="C7107" s="1">
        <v>43861</v>
      </c>
      <c r="D7107">
        <v>189500</v>
      </c>
    </row>
    <row r="7108" spans="1:4" x14ac:dyDescent="0.25">
      <c r="A7108">
        <v>7107</v>
      </c>
      <c r="B7108">
        <v>7107</v>
      </c>
      <c r="C7108" s="1">
        <v>43987</v>
      </c>
      <c r="D7108">
        <v>177000</v>
      </c>
    </row>
    <row r="7109" spans="1:4" x14ac:dyDescent="0.25">
      <c r="A7109">
        <v>7108</v>
      </c>
      <c r="B7109">
        <v>7108</v>
      </c>
      <c r="C7109" s="1">
        <v>43998</v>
      </c>
      <c r="D7109">
        <v>218000</v>
      </c>
    </row>
    <row r="7110" spans="1:4" x14ac:dyDescent="0.25">
      <c r="A7110">
        <v>7109</v>
      </c>
      <c r="B7110">
        <v>7109</v>
      </c>
      <c r="C7110" s="1">
        <v>43861</v>
      </c>
      <c r="D7110">
        <v>148000</v>
      </c>
    </row>
    <row r="7111" spans="1:4" x14ac:dyDescent="0.25">
      <c r="A7111">
        <v>7110</v>
      </c>
      <c r="B7111">
        <v>7110</v>
      </c>
      <c r="C7111" s="1">
        <v>43861</v>
      </c>
      <c r="D7111">
        <v>249200</v>
      </c>
    </row>
    <row r="7112" spans="1:4" x14ac:dyDescent="0.25">
      <c r="A7112">
        <v>7111</v>
      </c>
      <c r="B7112">
        <v>7111</v>
      </c>
      <c r="C7112" s="1">
        <v>43861</v>
      </c>
      <c r="D7112">
        <v>137000</v>
      </c>
    </row>
    <row r="7113" spans="1:4" x14ac:dyDescent="0.25">
      <c r="A7113">
        <v>7112</v>
      </c>
      <c r="B7113">
        <v>7112</v>
      </c>
      <c r="C7113" s="1">
        <v>43861</v>
      </c>
      <c r="D7113">
        <v>190760</v>
      </c>
    </row>
    <row r="7114" spans="1:4" x14ac:dyDescent="0.25">
      <c r="A7114">
        <v>7113</v>
      </c>
      <c r="B7114">
        <v>7113</v>
      </c>
      <c r="C7114" s="1">
        <v>43861</v>
      </c>
      <c r="D7114">
        <v>267200</v>
      </c>
    </row>
    <row r="7115" spans="1:4" x14ac:dyDescent="0.25">
      <c r="A7115">
        <v>7114</v>
      </c>
      <c r="B7115">
        <v>7114</v>
      </c>
      <c r="C7115" s="1">
        <v>43861</v>
      </c>
      <c r="D7115">
        <v>139400</v>
      </c>
    </row>
    <row r="7116" spans="1:4" x14ac:dyDescent="0.25">
      <c r="A7116">
        <v>7115</v>
      </c>
      <c r="B7116">
        <v>7115</v>
      </c>
      <c r="C7116" s="1">
        <v>43861</v>
      </c>
      <c r="D7116">
        <v>107500</v>
      </c>
    </row>
    <row r="7117" spans="1:4" x14ac:dyDescent="0.25">
      <c r="A7117">
        <v>7116</v>
      </c>
      <c r="B7117">
        <v>7116</v>
      </c>
      <c r="C7117" s="1">
        <v>43861</v>
      </c>
      <c r="D7117">
        <v>150600</v>
      </c>
    </row>
    <row r="7118" spans="1:4" x14ac:dyDescent="0.25">
      <c r="A7118">
        <v>7117</v>
      </c>
      <c r="B7118">
        <v>7117</v>
      </c>
      <c r="C7118" s="1">
        <v>43861</v>
      </c>
      <c r="D7118">
        <v>202000</v>
      </c>
    </row>
    <row r="7119" spans="1:4" x14ac:dyDescent="0.25">
      <c r="A7119">
        <v>7118</v>
      </c>
      <c r="B7119">
        <v>7118</v>
      </c>
      <c r="C7119" s="1">
        <v>43867</v>
      </c>
      <c r="D7119">
        <v>158400</v>
      </c>
    </row>
    <row r="7120" spans="1:4" x14ac:dyDescent="0.25">
      <c r="A7120">
        <v>7119</v>
      </c>
      <c r="B7120">
        <v>7119</v>
      </c>
      <c r="C7120" s="1">
        <v>43955</v>
      </c>
      <c r="D7120">
        <v>220800</v>
      </c>
    </row>
    <row r="7121" spans="1:4" x14ac:dyDescent="0.25">
      <c r="A7121">
        <v>7120</v>
      </c>
      <c r="B7121">
        <v>7120</v>
      </c>
      <c r="C7121" s="1">
        <v>43984</v>
      </c>
      <c r="D7121">
        <v>156000</v>
      </c>
    </row>
    <row r="7122" spans="1:4" x14ac:dyDescent="0.25">
      <c r="A7122">
        <v>7121</v>
      </c>
      <c r="B7122">
        <v>7121</v>
      </c>
      <c r="C7122" s="1">
        <v>43861</v>
      </c>
      <c r="D7122">
        <v>243000</v>
      </c>
    </row>
    <row r="7123" spans="1:4" x14ac:dyDescent="0.25">
      <c r="A7123">
        <v>7122</v>
      </c>
      <c r="B7123">
        <v>7122</v>
      </c>
      <c r="C7123" s="1">
        <v>43861</v>
      </c>
      <c r="D7123">
        <v>207000</v>
      </c>
    </row>
    <row r="7124" spans="1:4" x14ac:dyDescent="0.25">
      <c r="A7124">
        <v>7123</v>
      </c>
      <c r="B7124">
        <v>7123</v>
      </c>
      <c r="C7124" s="1">
        <v>43943</v>
      </c>
      <c r="D7124">
        <v>210000</v>
      </c>
    </row>
    <row r="7125" spans="1:4" x14ac:dyDescent="0.25">
      <c r="A7125">
        <v>7124</v>
      </c>
      <c r="B7125">
        <v>7124</v>
      </c>
      <c r="C7125" s="1">
        <v>43861</v>
      </c>
      <c r="D7125">
        <v>118600</v>
      </c>
    </row>
    <row r="7126" spans="1:4" x14ac:dyDescent="0.25">
      <c r="A7126">
        <v>7125</v>
      </c>
      <c r="B7126">
        <v>7125</v>
      </c>
      <c r="C7126" s="1">
        <v>43861</v>
      </c>
      <c r="D7126">
        <v>241500</v>
      </c>
    </row>
    <row r="7127" spans="1:4" x14ac:dyDescent="0.25">
      <c r="A7127">
        <v>7126</v>
      </c>
      <c r="B7127">
        <v>7126</v>
      </c>
      <c r="C7127" s="1">
        <v>43861</v>
      </c>
      <c r="D7127">
        <v>234000</v>
      </c>
    </row>
    <row r="7128" spans="1:4" x14ac:dyDescent="0.25">
      <c r="A7128">
        <v>7127</v>
      </c>
      <c r="B7128">
        <v>7127</v>
      </c>
      <c r="C7128" s="1">
        <v>43861</v>
      </c>
      <c r="D7128">
        <v>276600</v>
      </c>
    </row>
    <row r="7129" spans="1:4" x14ac:dyDescent="0.25">
      <c r="A7129">
        <v>7128</v>
      </c>
      <c r="B7129">
        <v>7128</v>
      </c>
      <c r="C7129" s="1">
        <v>43953</v>
      </c>
      <c r="D7129">
        <v>212265</v>
      </c>
    </row>
    <row r="7130" spans="1:4" x14ac:dyDescent="0.25">
      <c r="A7130">
        <v>7129</v>
      </c>
      <c r="B7130">
        <v>7129</v>
      </c>
      <c r="C7130" s="1">
        <v>43977</v>
      </c>
      <c r="D7130">
        <v>232000</v>
      </c>
    </row>
    <row r="7131" spans="1:4" x14ac:dyDescent="0.25">
      <c r="A7131">
        <v>7130</v>
      </c>
      <c r="B7131">
        <v>7130</v>
      </c>
      <c r="C7131" s="1">
        <v>43980</v>
      </c>
      <c r="D7131">
        <v>289000</v>
      </c>
    </row>
    <row r="7132" spans="1:4" x14ac:dyDescent="0.25">
      <c r="A7132">
        <v>7131</v>
      </c>
      <c r="B7132">
        <v>7131</v>
      </c>
      <c r="C7132" s="1">
        <v>43993</v>
      </c>
      <c r="D7132">
        <v>220000</v>
      </c>
    </row>
    <row r="7133" spans="1:4" x14ac:dyDescent="0.25">
      <c r="A7133">
        <v>7132</v>
      </c>
      <c r="B7133">
        <v>7132</v>
      </c>
      <c r="C7133" s="1">
        <v>43861</v>
      </c>
      <c r="D7133">
        <v>473000</v>
      </c>
    </row>
    <row r="7134" spans="1:4" x14ac:dyDescent="0.25">
      <c r="A7134">
        <v>7133</v>
      </c>
      <c r="B7134">
        <v>7133</v>
      </c>
      <c r="C7134" s="1">
        <v>43861</v>
      </c>
      <c r="D7134">
        <v>72000</v>
      </c>
    </row>
    <row r="7135" spans="1:4" x14ac:dyDescent="0.25">
      <c r="A7135">
        <v>7134</v>
      </c>
      <c r="B7135">
        <v>7134</v>
      </c>
      <c r="C7135" s="1">
        <v>43861</v>
      </c>
      <c r="D7135">
        <v>59500</v>
      </c>
    </row>
    <row r="7136" spans="1:4" x14ac:dyDescent="0.25">
      <c r="A7136">
        <v>7135</v>
      </c>
      <c r="B7136">
        <v>7135</v>
      </c>
      <c r="C7136" s="1">
        <v>43880</v>
      </c>
      <c r="D7136">
        <v>57500</v>
      </c>
    </row>
    <row r="7137" spans="1:4" x14ac:dyDescent="0.25">
      <c r="A7137">
        <v>7136</v>
      </c>
      <c r="B7137">
        <v>7136</v>
      </c>
      <c r="C7137" s="1">
        <v>43861</v>
      </c>
      <c r="D7137">
        <v>92500</v>
      </c>
    </row>
    <row r="7138" spans="1:4" x14ac:dyDescent="0.25">
      <c r="A7138">
        <v>7137</v>
      </c>
      <c r="B7138">
        <v>7137</v>
      </c>
      <c r="C7138" s="1">
        <v>43861</v>
      </c>
      <c r="D7138">
        <v>26000</v>
      </c>
    </row>
    <row r="7139" spans="1:4" x14ac:dyDescent="0.25">
      <c r="A7139">
        <v>7138</v>
      </c>
      <c r="B7139">
        <v>7138</v>
      </c>
      <c r="C7139" s="1">
        <v>43861</v>
      </c>
      <c r="D7139">
        <v>186656</v>
      </c>
    </row>
    <row r="7140" spans="1:4" x14ac:dyDescent="0.25">
      <c r="A7140">
        <v>7139</v>
      </c>
      <c r="B7140">
        <v>7139</v>
      </c>
      <c r="C7140" s="1">
        <v>43861</v>
      </c>
      <c r="D7140">
        <v>32000</v>
      </c>
    </row>
    <row r="7141" spans="1:4" x14ac:dyDescent="0.25">
      <c r="A7141">
        <v>7140</v>
      </c>
      <c r="B7141">
        <v>7140</v>
      </c>
      <c r="C7141" s="1">
        <v>43861</v>
      </c>
      <c r="D7141">
        <v>159000</v>
      </c>
    </row>
    <row r="7142" spans="1:4" x14ac:dyDescent="0.25">
      <c r="A7142">
        <v>7141</v>
      </c>
      <c r="B7142">
        <v>7141</v>
      </c>
      <c r="C7142" s="1">
        <v>43861</v>
      </c>
      <c r="D7142">
        <v>348350</v>
      </c>
    </row>
    <row r="7143" spans="1:4" x14ac:dyDescent="0.25">
      <c r="A7143">
        <v>7142</v>
      </c>
      <c r="B7143">
        <v>7142</v>
      </c>
      <c r="C7143" s="1">
        <v>43861</v>
      </c>
      <c r="D7143">
        <v>600000</v>
      </c>
    </row>
    <row r="7144" spans="1:4" x14ac:dyDescent="0.25">
      <c r="A7144">
        <v>7143</v>
      </c>
      <c r="B7144">
        <v>7143</v>
      </c>
      <c r="C7144" s="1">
        <v>43861</v>
      </c>
      <c r="D7144">
        <v>389000</v>
      </c>
    </row>
    <row r="7145" spans="1:4" x14ac:dyDescent="0.25">
      <c r="A7145">
        <v>7144</v>
      </c>
      <c r="B7145">
        <v>7144</v>
      </c>
      <c r="C7145" s="1">
        <v>43861</v>
      </c>
      <c r="D7145">
        <v>142000</v>
      </c>
    </row>
    <row r="7146" spans="1:4" x14ac:dyDescent="0.25">
      <c r="A7146">
        <v>7145</v>
      </c>
      <c r="B7146">
        <v>7145</v>
      </c>
      <c r="C7146" s="1">
        <v>43861</v>
      </c>
      <c r="D7146">
        <v>76500</v>
      </c>
    </row>
    <row r="7147" spans="1:4" x14ac:dyDescent="0.25">
      <c r="A7147">
        <v>7146</v>
      </c>
      <c r="B7147">
        <v>7146</v>
      </c>
      <c r="C7147" s="1">
        <v>43861</v>
      </c>
      <c r="D7147">
        <v>93300</v>
      </c>
    </row>
    <row r="7148" spans="1:4" x14ac:dyDescent="0.25">
      <c r="A7148">
        <v>7147</v>
      </c>
      <c r="B7148">
        <v>7147</v>
      </c>
      <c r="C7148" s="1">
        <v>43861</v>
      </c>
      <c r="D7148">
        <v>272000</v>
      </c>
    </row>
    <row r="7149" spans="1:4" x14ac:dyDescent="0.25">
      <c r="A7149">
        <v>7148</v>
      </c>
      <c r="B7149">
        <v>7148</v>
      </c>
      <c r="C7149" s="1">
        <v>43861</v>
      </c>
      <c r="D7149">
        <v>565000</v>
      </c>
    </row>
    <row r="7150" spans="1:4" x14ac:dyDescent="0.25">
      <c r="A7150">
        <v>7149</v>
      </c>
      <c r="B7150">
        <v>7149</v>
      </c>
      <c r="C7150" s="1">
        <v>43861</v>
      </c>
      <c r="D7150">
        <v>386000</v>
      </c>
    </row>
    <row r="7151" spans="1:4" x14ac:dyDescent="0.25">
      <c r="A7151">
        <v>7150</v>
      </c>
      <c r="B7151">
        <v>7150</v>
      </c>
      <c r="C7151" s="1">
        <v>43861</v>
      </c>
      <c r="D7151">
        <v>230800</v>
      </c>
    </row>
    <row r="7152" spans="1:4" x14ac:dyDescent="0.25">
      <c r="A7152">
        <v>7151</v>
      </c>
      <c r="B7152">
        <v>7151</v>
      </c>
      <c r="C7152" s="1">
        <v>43861</v>
      </c>
      <c r="D7152">
        <v>152000</v>
      </c>
    </row>
    <row r="7153" spans="1:4" x14ac:dyDescent="0.25">
      <c r="A7153">
        <v>7152</v>
      </c>
      <c r="B7153">
        <v>7152</v>
      </c>
      <c r="C7153" s="1">
        <v>43962</v>
      </c>
      <c r="D7153">
        <v>179000</v>
      </c>
    </row>
    <row r="7154" spans="1:4" x14ac:dyDescent="0.25">
      <c r="A7154">
        <v>7153</v>
      </c>
      <c r="B7154">
        <v>7153</v>
      </c>
      <c r="C7154" s="1">
        <v>43861</v>
      </c>
      <c r="D7154">
        <v>77000</v>
      </c>
    </row>
    <row r="7155" spans="1:4" x14ac:dyDescent="0.25">
      <c r="A7155">
        <v>7154</v>
      </c>
      <c r="B7155">
        <v>7154</v>
      </c>
      <c r="C7155" s="1">
        <v>43861</v>
      </c>
      <c r="D7155">
        <v>310000</v>
      </c>
    </row>
    <row r="7156" spans="1:4" x14ac:dyDescent="0.25">
      <c r="A7156">
        <v>7155</v>
      </c>
      <c r="B7156">
        <v>7155</v>
      </c>
      <c r="C7156" s="1">
        <v>43861</v>
      </c>
      <c r="D7156">
        <v>235950</v>
      </c>
    </row>
    <row r="7157" spans="1:4" x14ac:dyDescent="0.25">
      <c r="A7157">
        <v>7156</v>
      </c>
      <c r="B7157">
        <v>7156</v>
      </c>
      <c r="C7157" s="1">
        <v>43861</v>
      </c>
      <c r="D7157">
        <v>72000</v>
      </c>
    </row>
    <row r="7158" spans="1:4" x14ac:dyDescent="0.25">
      <c r="A7158">
        <v>7157</v>
      </c>
      <c r="B7158">
        <v>7157</v>
      </c>
      <c r="C7158" s="1">
        <v>43861</v>
      </c>
      <c r="D7158">
        <v>101210</v>
      </c>
    </row>
    <row r="7159" spans="1:4" x14ac:dyDescent="0.25">
      <c r="A7159">
        <v>7158</v>
      </c>
      <c r="B7159">
        <v>7158</v>
      </c>
      <c r="C7159" s="1">
        <v>43861</v>
      </c>
      <c r="D7159">
        <v>132855</v>
      </c>
    </row>
    <row r="7160" spans="1:4" x14ac:dyDescent="0.25">
      <c r="A7160">
        <v>7159</v>
      </c>
      <c r="B7160">
        <v>7159</v>
      </c>
      <c r="C7160" s="1">
        <v>43861</v>
      </c>
      <c r="D7160">
        <v>88000</v>
      </c>
    </row>
    <row r="7161" spans="1:4" x14ac:dyDescent="0.25">
      <c r="A7161">
        <v>7160</v>
      </c>
      <c r="B7161">
        <v>7160</v>
      </c>
      <c r="C7161" s="1">
        <v>43861</v>
      </c>
      <c r="D7161">
        <v>74000</v>
      </c>
    </row>
    <row r="7162" spans="1:4" x14ac:dyDescent="0.25">
      <c r="A7162">
        <v>7161</v>
      </c>
      <c r="B7162">
        <v>7161</v>
      </c>
      <c r="C7162" s="1">
        <v>43861</v>
      </c>
      <c r="D7162">
        <v>54500</v>
      </c>
    </row>
    <row r="7163" spans="1:4" x14ac:dyDescent="0.25">
      <c r="A7163">
        <v>7162</v>
      </c>
      <c r="B7163">
        <v>7162</v>
      </c>
      <c r="C7163" s="1">
        <v>43872</v>
      </c>
      <c r="D7163">
        <v>69475</v>
      </c>
    </row>
    <row r="7164" spans="1:4" x14ac:dyDescent="0.25">
      <c r="A7164">
        <v>7163</v>
      </c>
      <c r="B7164">
        <v>7163</v>
      </c>
      <c r="C7164" s="1">
        <v>43861</v>
      </c>
      <c r="D7164">
        <v>128100</v>
      </c>
    </row>
    <row r="7165" spans="1:4" x14ac:dyDescent="0.25">
      <c r="A7165">
        <v>7164</v>
      </c>
      <c r="B7165">
        <v>7164</v>
      </c>
      <c r="C7165" s="1">
        <v>43861</v>
      </c>
      <c r="D7165">
        <v>118100</v>
      </c>
    </row>
    <row r="7166" spans="1:4" x14ac:dyDescent="0.25">
      <c r="A7166">
        <v>7165</v>
      </c>
      <c r="B7166">
        <v>7165</v>
      </c>
      <c r="C7166" s="1">
        <v>43861</v>
      </c>
      <c r="D7166">
        <v>147380</v>
      </c>
    </row>
    <row r="7167" spans="1:4" x14ac:dyDescent="0.25">
      <c r="A7167">
        <v>7166</v>
      </c>
      <c r="B7167">
        <v>7166</v>
      </c>
      <c r="C7167" s="1">
        <v>43861</v>
      </c>
      <c r="D7167">
        <v>169430</v>
      </c>
    </row>
    <row r="7168" spans="1:4" x14ac:dyDescent="0.25">
      <c r="A7168">
        <v>7167</v>
      </c>
      <c r="B7168">
        <v>7167</v>
      </c>
      <c r="C7168" s="1">
        <v>43861</v>
      </c>
      <c r="D7168">
        <v>50600</v>
      </c>
    </row>
    <row r="7169" spans="1:4" x14ac:dyDescent="0.25">
      <c r="A7169">
        <v>7168</v>
      </c>
      <c r="B7169">
        <v>7168</v>
      </c>
      <c r="C7169" s="1">
        <v>43978</v>
      </c>
      <c r="D7169">
        <v>60860</v>
      </c>
    </row>
    <row r="7170" spans="1:4" x14ac:dyDescent="0.25">
      <c r="A7170">
        <v>7169</v>
      </c>
      <c r="B7170">
        <v>7169</v>
      </c>
      <c r="C7170" s="1">
        <v>43861</v>
      </c>
      <c r="D7170">
        <v>68200</v>
      </c>
    </row>
    <row r="7171" spans="1:4" x14ac:dyDescent="0.25">
      <c r="A7171">
        <v>7170</v>
      </c>
      <c r="B7171">
        <v>7170</v>
      </c>
      <c r="C7171" s="1">
        <v>43861</v>
      </c>
      <c r="D7171">
        <v>105400</v>
      </c>
    </row>
    <row r="7172" spans="1:4" x14ac:dyDescent="0.25">
      <c r="A7172">
        <v>7171</v>
      </c>
      <c r="B7172">
        <v>7171</v>
      </c>
      <c r="C7172" s="1">
        <v>43861</v>
      </c>
      <c r="D7172">
        <v>38010</v>
      </c>
    </row>
    <row r="7173" spans="1:4" x14ac:dyDescent="0.25">
      <c r="A7173">
        <v>7172</v>
      </c>
      <c r="B7173">
        <v>7172</v>
      </c>
      <c r="C7173" s="1">
        <v>43861</v>
      </c>
      <c r="D7173">
        <v>20000</v>
      </c>
    </row>
    <row r="7174" spans="1:4" x14ac:dyDescent="0.25">
      <c r="A7174">
        <v>7173</v>
      </c>
      <c r="B7174">
        <v>7173</v>
      </c>
      <c r="C7174" s="1">
        <v>43861</v>
      </c>
      <c r="D7174">
        <v>105700</v>
      </c>
    </row>
    <row r="7175" spans="1:4" x14ac:dyDescent="0.25">
      <c r="A7175">
        <v>7174</v>
      </c>
      <c r="B7175">
        <v>7174</v>
      </c>
      <c r="C7175" s="1">
        <v>43861</v>
      </c>
      <c r="D7175">
        <v>76400</v>
      </c>
    </row>
    <row r="7176" spans="1:4" x14ac:dyDescent="0.25">
      <c r="A7176">
        <v>7175</v>
      </c>
      <c r="B7176">
        <v>7175</v>
      </c>
      <c r="C7176" s="1">
        <v>43861</v>
      </c>
      <c r="D7176">
        <v>50000</v>
      </c>
    </row>
    <row r="7177" spans="1:4" x14ac:dyDescent="0.25">
      <c r="A7177">
        <v>7176</v>
      </c>
      <c r="B7177">
        <v>7176</v>
      </c>
      <c r="C7177" s="1">
        <v>43861</v>
      </c>
      <c r="D7177">
        <v>142500</v>
      </c>
    </row>
    <row r="7178" spans="1:4" x14ac:dyDescent="0.25">
      <c r="A7178">
        <v>7177</v>
      </c>
      <c r="B7178">
        <v>7177</v>
      </c>
      <c r="C7178" s="1">
        <v>43861</v>
      </c>
      <c r="D7178">
        <v>262000</v>
      </c>
    </row>
    <row r="7179" spans="1:4" x14ac:dyDescent="0.25">
      <c r="A7179">
        <v>7178</v>
      </c>
      <c r="B7179">
        <v>7178</v>
      </c>
      <c r="C7179" s="1">
        <v>43861</v>
      </c>
      <c r="D7179">
        <v>284000</v>
      </c>
    </row>
    <row r="7180" spans="1:4" x14ac:dyDescent="0.25">
      <c r="A7180">
        <v>7179</v>
      </c>
      <c r="B7180">
        <v>7179</v>
      </c>
      <c r="C7180" s="1">
        <v>43861</v>
      </c>
      <c r="D7180">
        <v>119000</v>
      </c>
    </row>
    <row r="7181" spans="1:4" x14ac:dyDescent="0.25">
      <c r="A7181">
        <v>7180</v>
      </c>
      <c r="B7181">
        <v>7180</v>
      </c>
      <c r="C7181" s="1">
        <v>43867</v>
      </c>
      <c r="D7181">
        <v>97000</v>
      </c>
    </row>
    <row r="7182" spans="1:4" x14ac:dyDescent="0.25">
      <c r="A7182">
        <v>7181</v>
      </c>
      <c r="B7182">
        <v>7181</v>
      </c>
      <c r="C7182" s="1">
        <v>43861</v>
      </c>
      <c r="D7182">
        <v>83833</v>
      </c>
    </row>
    <row r="7183" spans="1:4" x14ac:dyDescent="0.25">
      <c r="A7183">
        <v>7182</v>
      </c>
      <c r="B7183">
        <v>7182</v>
      </c>
      <c r="C7183" s="1">
        <v>43906</v>
      </c>
      <c r="D7183">
        <v>92900</v>
      </c>
    </row>
    <row r="7184" spans="1:4" x14ac:dyDescent="0.25">
      <c r="A7184">
        <v>7183</v>
      </c>
      <c r="B7184">
        <v>7183</v>
      </c>
      <c r="C7184" s="1">
        <v>43861</v>
      </c>
      <c r="D7184">
        <v>155000</v>
      </c>
    </row>
    <row r="7185" spans="1:4" x14ac:dyDescent="0.25">
      <c r="A7185">
        <v>7184</v>
      </c>
      <c r="B7185">
        <v>7184</v>
      </c>
      <c r="C7185" s="1">
        <v>43882</v>
      </c>
      <c r="D7185">
        <v>146200</v>
      </c>
    </row>
    <row r="7186" spans="1:4" x14ac:dyDescent="0.25">
      <c r="A7186">
        <v>7185</v>
      </c>
      <c r="B7186">
        <v>7185</v>
      </c>
      <c r="C7186" s="1">
        <v>43935</v>
      </c>
      <c r="D7186">
        <v>157000</v>
      </c>
    </row>
    <row r="7187" spans="1:4" x14ac:dyDescent="0.25">
      <c r="A7187">
        <v>7186</v>
      </c>
      <c r="B7187">
        <v>7186</v>
      </c>
      <c r="C7187" s="1">
        <v>43969</v>
      </c>
      <c r="D7187">
        <v>134900</v>
      </c>
    </row>
    <row r="7188" spans="1:4" x14ac:dyDescent="0.25">
      <c r="A7188">
        <v>7187</v>
      </c>
      <c r="B7188">
        <v>7187</v>
      </c>
      <c r="C7188" s="1">
        <v>43971</v>
      </c>
      <c r="D7188">
        <v>154000</v>
      </c>
    </row>
    <row r="7189" spans="1:4" x14ac:dyDescent="0.25">
      <c r="A7189">
        <v>7188</v>
      </c>
      <c r="B7189">
        <v>7188</v>
      </c>
      <c r="C7189" s="1">
        <v>43861</v>
      </c>
      <c r="D7189">
        <v>139000</v>
      </c>
    </row>
    <row r="7190" spans="1:4" x14ac:dyDescent="0.25">
      <c r="A7190">
        <v>7189</v>
      </c>
      <c r="B7190">
        <v>7189</v>
      </c>
      <c r="C7190" s="1">
        <v>43861</v>
      </c>
      <c r="D7190">
        <v>86000</v>
      </c>
    </row>
    <row r="7191" spans="1:4" x14ac:dyDescent="0.25">
      <c r="A7191">
        <v>7190</v>
      </c>
      <c r="B7191">
        <v>7190</v>
      </c>
      <c r="C7191" s="1">
        <v>43861</v>
      </c>
      <c r="D7191">
        <v>97850</v>
      </c>
    </row>
    <row r="7192" spans="1:4" x14ac:dyDescent="0.25">
      <c r="A7192">
        <v>7191</v>
      </c>
      <c r="B7192">
        <v>7191</v>
      </c>
      <c r="C7192" s="1">
        <v>43861</v>
      </c>
      <c r="D7192">
        <v>293000</v>
      </c>
    </row>
    <row r="7193" spans="1:4" x14ac:dyDescent="0.25">
      <c r="A7193">
        <v>7192</v>
      </c>
      <c r="B7193">
        <v>7192</v>
      </c>
      <c r="C7193" s="1">
        <v>43861</v>
      </c>
      <c r="D7193">
        <v>194000</v>
      </c>
    </row>
    <row r="7194" spans="1:4" x14ac:dyDescent="0.25">
      <c r="A7194">
        <v>7193</v>
      </c>
      <c r="B7194">
        <v>7193</v>
      </c>
      <c r="C7194" s="1">
        <v>43861</v>
      </c>
      <c r="D7194">
        <v>105000</v>
      </c>
    </row>
    <row r="7195" spans="1:4" x14ac:dyDescent="0.25">
      <c r="A7195">
        <v>7194</v>
      </c>
      <c r="B7195">
        <v>7194</v>
      </c>
      <c r="C7195" s="1">
        <v>43861</v>
      </c>
      <c r="D7195">
        <v>209000</v>
      </c>
    </row>
    <row r="7196" spans="1:4" x14ac:dyDescent="0.25">
      <c r="A7196">
        <v>7195</v>
      </c>
      <c r="B7196">
        <v>7195</v>
      </c>
      <c r="C7196" s="1">
        <v>43878</v>
      </c>
      <c r="D7196">
        <v>252000</v>
      </c>
    </row>
    <row r="7197" spans="1:4" x14ac:dyDescent="0.25">
      <c r="A7197">
        <v>7196</v>
      </c>
      <c r="B7197">
        <v>7196</v>
      </c>
      <c r="C7197" s="1">
        <v>43861</v>
      </c>
      <c r="D7197">
        <v>158000</v>
      </c>
    </row>
    <row r="7198" spans="1:4" x14ac:dyDescent="0.25">
      <c r="A7198">
        <v>7197</v>
      </c>
      <c r="B7198">
        <v>7197</v>
      </c>
      <c r="C7198" s="1">
        <v>43882</v>
      </c>
      <c r="D7198">
        <v>153000</v>
      </c>
    </row>
    <row r="7199" spans="1:4" x14ac:dyDescent="0.25">
      <c r="A7199">
        <v>7198</v>
      </c>
      <c r="B7199">
        <v>7198</v>
      </c>
      <c r="C7199" s="1">
        <v>43861</v>
      </c>
      <c r="D7199">
        <v>468900</v>
      </c>
    </row>
    <row r="7200" spans="1:4" x14ac:dyDescent="0.25">
      <c r="A7200">
        <v>7199</v>
      </c>
      <c r="B7200">
        <v>7199</v>
      </c>
      <c r="C7200" s="1">
        <v>43861</v>
      </c>
      <c r="D7200">
        <v>484600</v>
      </c>
    </row>
    <row r="7201" spans="1:4" x14ac:dyDescent="0.25">
      <c r="A7201">
        <v>7200</v>
      </c>
      <c r="B7201">
        <v>7200</v>
      </c>
      <c r="C7201" s="1">
        <v>43861</v>
      </c>
      <c r="D7201">
        <v>179150</v>
      </c>
    </row>
    <row r="7202" spans="1:4" x14ac:dyDescent="0.25">
      <c r="A7202">
        <v>7201</v>
      </c>
      <c r="B7202">
        <v>7201</v>
      </c>
      <c r="C7202" s="1">
        <v>43861</v>
      </c>
      <c r="D7202">
        <v>560060</v>
      </c>
    </row>
    <row r="7203" spans="1:4" x14ac:dyDescent="0.25">
      <c r="A7203">
        <v>7202</v>
      </c>
      <c r="B7203">
        <v>7202</v>
      </c>
      <c r="C7203" s="1">
        <v>43861</v>
      </c>
      <c r="D7203">
        <v>218301</v>
      </c>
    </row>
    <row r="7204" spans="1:4" x14ac:dyDescent="0.25">
      <c r="A7204">
        <v>7203</v>
      </c>
      <c r="B7204">
        <v>7203</v>
      </c>
      <c r="C7204" s="1">
        <v>43861</v>
      </c>
      <c r="D7204">
        <v>138100</v>
      </c>
    </row>
    <row r="7205" spans="1:4" x14ac:dyDescent="0.25">
      <c r="A7205">
        <v>7204</v>
      </c>
      <c r="B7205">
        <v>7204</v>
      </c>
      <c r="C7205" s="1">
        <v>43861</v>
      </c>
      <c r="D7205">
        <v>400000</v>
      </c>
    </row>
    <row r="7206" spans="1:4" x14ac:dyDescent="0.25">
      <c r="A7206">
        <v>7205</v>
      </c>
      <c r="B7206">
        <v>7205</v>
      </c>
      <c r="C7206" s="1">
        <v>43861</v>
      </c>
      <c r="D7206">
        <v>572000</v>
      </c>
    </row>
    <row r="7207" spans="1:4" x14ac:dyDescent="0.25">
      <c r="A7207">
        <v>7206</v>
      </c>
      <c r="B7207">
        <v>7206</v>
      </c>
      <c r="C7207" s="1">
        <v>43861</v>
      </c>
      <c r="D7207">
        <v>589900</v>
      </c>
    </row>
    <row r="7208" spans="1:4" x14ac:dyDescent="0.25">
      <c r="A7208">
        <v>7207</v>
      </c>
      <c r="B7208">
        <v>7207</v>
      </c>
      <c r="C7208" s="1">
        <v>43861</v>
      </c>
      <c r="D7208">
        <v>500000</v>
      </c>
    </row>
    <row r="7209" spans="1:4" x14ac:dyDescent="0.25">
      <c r="A7209">
        <v>7208</v>
      </c>
      <c r="B7209">
        <v>7208</v>
      </c>
      <c r="C7209" s="1">
        <v>43861</v>
      </c>
      <c r="D7209">
        <v>129000</v>
      </c>
    </row>
    <row r="7210" spans="1:4" x14ac:dyDescent="0.25">
      <c r="A7210">
        <v>7209</v>
      </c>
      <c r="B7210">
        <v>7209</v>
      </c>
      <c r="C7210" s="1">
        <v>43882</v>
      </c>
      <c r="D7210">
        <v>430000</v>
      </c>
    </row>
    <row r="7211" spans="1:4" x14ac:dyDescent="0.25">
      <c r="A7211">
        <v>7210</v>
      </c>
      <c r="B7211">
        <v>7210</v>
      </c>
      <c r="C7211" s="1">
        <v>43861</v>
      </c>
      <c r="D7211">
        <v>35000</v>
      </c>
    </row>
    <row r="7212" spans="1:4" x14ac:dyDescent="0.25">
      <c r="A7212">
        <v>7211</v>
      </c>
      <c r="B7212">
        <v>7211</v>
      </c>
      <c r="C7212" s="1">
        <v>43861</v>
      </c>
      <c r="D7212">
        <v>275000</v>
      </c>
    </row>
    <row r="7213" spans="1:4" x14ac:dyDescent="0.25">
      <c r="A7213">
        <v>7212</v>
      </c>
      <c r="B7213">
        <v>7212</v>
      </c>
      <c r="C7213" s="1">
        <v>43861</v>
      </c>
      <c r="D7213">
        <v>242760</v>
      </c>
    </row>
    <row r="7214" spans="1:4" x14ac:dyDescent="0.25">
      <c r="A7214">
        <v>7213</v>
      </c>
      <c r="B7214">
        <v>7213</v>
      </c>
      <c r="C7214" s="1">
        <v>43861</v>
      </c>
      <c r="D7214">
        <v>420000</v>
      </c>
    </row>
    <row r="7215" spans="1:4" x14ac:dyDescent="0.25">
      <c r="A7215">
        <v>7214</v>
      </c>
      <c r="B7215">
        <v>7214</v>
      </c>
      <c r="C7215" s="1">
        <v>43861</v>
      </c>
      <c r="D7215">
        <v>120000</v>
      </c>
    </row>
    <row r="7216" spans="1:4" x14ac:dyDescent="0.25">
      <c r="A7216">
        <v>7215</v>
      </c>
      <c r="B7216">
        <v>7215</v>
      </c>
      <c r="C7216" s="1">
        <v>43861</v>
      </c>
      <c r="D7216">
        <v>300000</v>
      </c>
    </row>
    <row r="7217" spans="1:4" x14ac:dyDescent="0.25">
      <c r="A7217">
        <v>7216</v>
      </c>
      <c r="B7217">
        <v>7216</v>
      </c>
      <c r="C7217" s="1">
        <v>43916</v>
      </c>
      <c r="D7217">
        <v>341400</v>
      </c>
    </row>
    <row r="7218" spans="1:4" x14ac:dyDescent="0.25">
      <c r="A7218">
        <v>7217</v>
      </c>
      <c r="B7218">
        <v>7217</v>
      </c>
      <c r="C7218" s="1">
        <v>43861</v>
      </c>
      <c r="D7218">
        <v>245145</v>
      </c>
    </row>
    <row r="7219" spans="1:4" x14ac:dyDescent="0.25">
      <c r="A7219">
        <v>7218</v>
      </c>
      <c r="B7219">
        <v>7218</v>
      </c>
      <c r="C7219" s="1">
        <v>43861</v>
      </c>
      <c r="D7219">
        <v>687710</v>
      </c>
    </row>
    <row r="7220" spans="1:4" x14ac:dyDescent="0.25">
      <c r="A7220">
        <v>7219</v>
      </c>
      <c r="B7220">
        <v>7219</v>
      </c>
      <c r="C7220" s="1">
        <v>43861</v>
      </c>
      <c r="D7220">
        <v>161350</v>
      </c>
    </row>
    <row r="7221" spans="1:4" x14ac:dyDescent="0.25">
      <c r="A7221">
        <v>7220</v>
      </c>
      <c r="B7221">
        <v>7220</v>
      </c>
      <c r="C7221" s="1">
        <v>43861</v>
      </c>
      <c r="D7221">
        <v>333250</v>
      </c>
    </row>
    <row r="7222" spans="1:4" x14ac:dyDescent="0.25">
      <c r="A7222">
        <v>7221</v>
      </c>
      <c r="B7222">
        <v>7221</v>
      </c>
      <c r="C7222" s="1">
        <v>43861</v>
      </c>
      <c r="D7222">
        <v>380500</v>
      </c>
    </row>
    <row r="7223" spans="1:4" x14ac:dyDescent="0.25">
      <c r="A7223">
        <v>7222</v>
      </c>
      <c r="B7223">
        <v>7222</v>
      </c>
      <c r="C7223" s="1">
        <v>43861</v>
      </c>
      <c r="D7223">
        <v>135000</v>
      </c>
    </row>
    <row r="7224" spans="1:4" x14ac:dyDescent="0.25">
      <c r="A7224">
        <v>7223</v>
      </c>
      <c r="B7224">
        <v>7223</v>
      </c>
      <c r="C7224" s="1">
        <v>43861</v>
      </c>
      <c r="D7224">
        <v>670550</v>
      </c>
    </row>
    <row r="7225" spans="1:4" x14ac:dyDescent="0.25">
      <c r="A7225">
        <v>7224</v>
      </c>
      <c r="B7225">
        <v>7224</v>
      </c>
      <c r="C7225" s="1">
        <v>43861</v>
      </c>
      <c r="D7225">
        <v>476800</v>
      </c>
    </row>
    <row r="7226" spans="1:4" x14ac:dyDescent="0.25">
      <c r="A7226">
        <v>7225</v>
      </c>
      <c r="B7226">
        <v>7225</v>
      </c>
      <c r="C7226" s="1">
        <v>43861</v>
      </c>
      <c r="D7226">
        <v>620000</v>
      </c>
    </row>
    <row r="7227" spans="1:4" x14ac:dyDescent="0.25">
      <c r="A7227">
        <v>7226</v>
      </c>
      <c r="B7227">
        <v>7226</v>
      </c>
      <c r="C7227" s="1">
        <v>43861</v>
      </c>
      <c r="D7227">
        <v>179000</v>
      </c>
    </row>
    <row r="7228" spans="1:4" x14ac:dyDescent="0.25">
      <c r="A7228">
        <v>7227</v>
      </c>
      <c r="B7228">
        <v>7227</v>
      </c>
      <c r="C7228" s="1">
        <v>43962</v>
      </c>
      <c r="D7228">
        <v>254000</v>
      </c>
    </row>
    <row r="7229" spans="1:4" x14ac:dyDescent="0.25">
      <c r="A7229">
        <v>7228</v>
      </c>
      <c r="B7229">
        <v>7228</v>
      </c>
      <c r="C7229" s="1">
        <v>43994</v>
      </c>
      <c r="D7229">
        <v>195000</v>
      </c>
    </row>
    <row r="7230" spans="1:4" x14ac:dyDescent="0.25">
      <c r="A7230">
        <v>7229</v>
      </c>
      <c r="B7230">
        <v>7229</v>
      </c>
      <c r="C7230" s="1">
        <v>43861</v>
      </c>
      <c r="D7230">
        <v>207550</v>
      </c>
    </row>
    <row r="7231" spans="1:4" x14ac:dyDescent="0.25">
      <c r="A7231">
        <v>7230</v>
      </c>
      <c r="B7231">
        <v>7230</v>
      </c>
      <c r="C7231" s="1">
        <v>43907</v>
      </c>
      <c r="D7231">
        <v>238000</v>
      </c>
    </row>
    <row r="7232" spans="1:4" x14ac:dyDescent="0.25">
      <c r="A7232">
        <v>7231</v>
      </c>
      <c r="B7232">
        <v>7231</v>
      </c>
      <c r="C7232" s="1">
        <v>43861</v>
      </c>
      <c r="D7232">
        <v>424000</v>
      </c>
    </row>
    <row r="7233" spans="1:4" x14ac:dyDescent="0.25">
      <c r="A7233">
        <v>7232</v>
      </c>
      <c r="B7233">
        <v>7232</v>
      </c>
      <c r="C7233" s="1">
        <v>43861</v>
      </c>
      <c r="D7233">
        <v>112000</v>
      </c>
    </row>
    <row r="7234" spans="1:4" x14ac:dyDescent="0.25">
      <c r="A7234">
        <v>7233</v>
      </c>
      <c r="B7234">
        <v>7233</v>
      </c>
      <c r="C7234" s="1">
        <v>43861</v>
      </c>
      <c r="D7234">
        <v>262000</v>
      </c>
    </row>
    <row r="7235" spans="1:4" x14ac:dyDescent="0.25">
      <c r="A7235">
        <v>7234</v>
      </c>
      <c r="B7235">
        <v>7234</v>
      </c>
      <c r="C7235" s="1">
        <v>43861</v>
      </c>
      <c r="D7235">
        <v>258700</v>
      </c>
    </row>
    <row r="7236" spans="1:4" x14ac:dyDescent="0.25">
      <c r="A7236">
        <v>7235</v>
      </c>
      <c r="B7236">
        <v>7235</v>
      </c>
      <c r="C7236" s="1">
        <v>43861</v>
      </c>
      <c r="D7236">
        <v>475000</v>
      </c>
    </row>
    <row r="7237" spans="1:4" x14ac:dyDescent="0.25">
      <c r="A7237">
        <v>7236</v>
      </c>
      <c r="B7237">
        <v>7236</v>
      </c>
      <c r="C7237" s="1">
        <v>43873</v>
      </c>
      <c r="D7237">
        <v>350800</v>
      </c>
    </row>
    <row r="7238" spans="1:4" x14ac:dyDescent="0.25">
      <c r="A7238">
        <v>7237</v>
      </c>
      <c r="B7238">
        <v>7237</v>
      </c>
      <c r="C7238" s="1">
        <v>43861</v>
      </c>
      <c r="D7238">
        <v>250250</v>
      </c>
    </row>
    <row r="7239" spans="1:4" x14ac:dyDescent="0.25">
      <c r="A7239">
        <v>7238</v>
      </c>
      <c r="B7239">
        <v>7238</v>
      </c>
      <c r="C7239" s="1">
        <v>43861</v>
      </c>
      <c r="D7239">
        <v>109000</v>
      </c>
    </row>
    <row r="7240" spans="1:4" x14ac:dyDescent="0.25">
      <c r="A7240">
        <v>7239</v>
      </c>
      <c r="B7240">
        <v>7239</v>
      </c>
      <c r="C7240" s="1">
        <v>43977</v>
      </c>
      <c r="D7240">
        <v>45000</v>
      </c>
    </row>
    <row r="7241" spans="1:4" x14ac:dyDescent="0.25">
      <c r="A7241">
        <v>7240</v>
      </c>
      <c r="B7241">
        <v>7240</v>
      </c>
      <c r="C7241" s="1">
        <v>43861</v>
      </c>
      <c r="D7241">
        <v>332000</v>
      </c>
    </row>
    <row r="7242" spans="1:4" x14ac:dyDescent="0.25">
      <c r="A7242">
        <v>7241</v>
      </c>
      <c r="B7242">
        <v>7241</v>
      </c>
      <c r="C7242" s="1">
        <v>43861</v>
      </c>
      <c r="D7242">
        <v>408770</v>
      </c>
    </row>
    <row r="7243" spans="1:4" x14ac:dyDescent="0.25">
      <c r="A7243">
        <v>7242</v>
      </c>
      <c r="B7243">
        <v>7242</v>
      </c>
      <c r="C7243" s="1">
        <v>43861</v>
      </c>
      <c r="D7243">
        <v>343250</v>
      </c>
    </row>
    <row r="7244" spans="1:4" x14ac:dyDescent="0.25">
      <c r="A7244">
        <v>7243</v>
      </c>
      <c r="B7244">
        <v>7243</v>
      </c>
      <c r="C7244" s="1">
        <v>43861</v>
      </c>
      <c r="D7244">
        <v>262080</v>
      </c>
    </row>
    <row r="7245" spans="1:4" x14ac:dyDescent="0.25">
      <c r="A7245">
        <v>7244</v>
      </c>
      <c r="B7245">
        <v>7244</v>
      </c>
      <c r="C7245" s="1">
        <v>43861</v>
      </c>
      <c r="D7245">
        <v>284000</v>
      </c>
    </row>
    <row r="7246" spans="1:4" x14ac:dyDescent="0.25">
      <c r="A7246">
        <v>7245</v>
      </c>
      <c r="B7246">
        <v>7245</v>
      </c>
      <c r="C7246" s="1">
        <v>43861</v>
      </c>
      <c r="D7246">
        <v>158444</v>
      </c>
    </row>
    <row r="7247" spans="1:4" x14ac:dyDescent="0.25">
      <c r="A7247">
        <v>7246</v>
      </c>
      <c r="B7247">
        <v>7246</v>
      </c>
      <c r="C7247" s="1">
        <v>43861</v>
      </c>
      <c r="D7247">
        <v>96000</v>
      </c>
    </row>
    <row r="7248" spans="1:4" x14ac:dyDescent="0.25">
      <c r="A7248">
        <v>7247</v>
      </c>
      <c r="B7248">
        <v>7247</v>
      </c>
      <c r="C7248" s="1">
        <v>43861</v>
      </c>
      <c r="D7248">
        <v>106000</v>
      </c>
    </row>
    <row r="7249" spans="1:4" x14ac:dyDescent="0.25">
      <c r="A7249">
        <v>7248</v>
      </c>
      <c r="B7249">
        <v>7248</v>
      </c>
      <c r="C7249" s="1">
        <v>43885</v>
      </c>
      <c r="D7249">
        <v>82500</v>
      </c>
    </row>
    <row r="7250" spans="1:4" x14ac:dyDescent="0.25">
      <c r="A7250">
        <v>7249</v>
      </c>
      <c r="B7250">
        <v>7249</v>
      </c>
      <c r="C7250" s="1">
        <v>43861</v>
      </c>
      <c r="D7250">
        <v>115000</v>
      </c>
    </row>
    <row r="7251" spans="1:4" x14ac:dyDescent="0.25">
      <c r="A7251">
        <v>7250</v>
      </c>
      <c r="B7251">
        <v>7250</v>
      </c>
      <c r="C7251" s="1">
        <v>43861</v>
      </c>
      <c r="D7251">
        <v>262000</v>
      </c>
    </row>
    <row r="7252" spans="1:4" x14ac:dyDescent="0.25">
      <c r="A7252">
        <v>7251</v>
      </c>
      <c r="B7252">
        <v>7251</v>
      </c>
      <c r="C7252" s="1">
        <v>43882</v>
      </c>
      <c r="D7252">
        <v>144000</v>
      </c>
    </row>
    <row r="7253" spans="1:4" x14ac:dyDescent="0.25">
      <c r="A7253">
        <v>7252</v>
      </c>
      <c r="B7253">
        <v>7252</v>
      </c>
      <c r="C7253" s="1">
        <v>43861</v>
      </c>
      <c r="D7253">
        <v>239000</v>
      </c>
    </row>
    <row r="7254" spans="1:4" x14ac:dyDescent="0.25">
      <c r="A7254">
        <v>7253</v>
      </c>
      <c r="B7254">
        <v>7253</v>
      </c>
      <c r="C7254" s="1">
        <v>43861</v>
      </c>
      <c r="D7254">
        <v>657000</v>
      </c>
    </row>
    <row r="7255" spans="1:4" x14ac:dyDescent="0.25">
      <c r="A7255">
        <v>7254</v>
      </c>
      <c r="B7255">
        <v>7254</v>
      </c>
      <c r="C7255" s="1">
        <v>43861</v>
      </c>
      <c r="D7255">
        <v>227000</v>
      </c>
    </row>
    <row r="7256" spans="1:4" x14ac:dyDescent="0.25">
      <c r="A7256">
        <v>7255</v>
      </c>
      <c r="B7256">
        <v>7255</v>
      </c>
      <c r="C7256" s="1">
        <v>43861</v>
      </c>
      <c r="D7256">
        <v>423420</v>
      </c>
    </row>
    <row r="7257" spans="1:4" x14ac:dyDescent="0.25">
      <c r="A7257">
        <v>7256</v>
      </c>
      <c r="B7257">
        <v>7256</v>
      </c>
      <c r="C7257" s="1">
        <v>43861</v>
      </c>
      <c r="D7257">
        <v>251000</v>
      </c>
    </row>
    <row r="7258" spans="1:4" x14ac:dyDescent="0.25">
      <c r="A7258">
        <v>7257</v>
      </c>
      <c r="B7258">
        <v>7257</v>
      </c>
      <c r="C7258" s="1">
        <v>43861</v>
      </c>
      <c r="D7258">
        <v>203000</v>
      </c>
    </row>
    <row r="7259" spans="1:4" x14ac:dyDescent="0.25">
      <c r="A7259">
        <v>7258</v>
      </c>
      <c r="B7259">
        <v>7258</v>
      </c>
      <c r="C7259" s="1">
        <v>43861</v>
      </c>
      <c r="D7259">
        <v>290000</v>
      </c>
    </row>
    <row r="7260" spans="1:4" x14ac:dyDescent="0.25">
      <c r="A7260">
        <v>7259</v>
      </c>
      <c r="B7260">
        <v>7259</v>
      </c>
      <c r="C7260" s="1">
        <v>43861</v>
      </c>
      <c r="D7260">
        <v>181000</v>
      </c>
    </row>
    <row r="7261" spans="1:4" x14ac:dyDescent="0.25">
      <c r="A7261">
        <v>7260</v>
      </c>
      <c r="B7261">
        <v>7260</v>
      </c>
      <c r="C7261" s="1">
        <v>43861</v>
      </c>
      <c r="D7261">
        <v>209000</v>
      </c>
    </row>
    <row r="7262" spans="1:4" x14ac:dyDescent="0.25">
      <c r="A7262">
        <v>7261</v>
      </c>
      <c r="B7262">
        <v>7261</v>
      </c>
      <c r="C7262" s="1">
        <v>43861</v>
      </c>
      <c r="D7262">
        <v>185000</v>
      </c>
    </row>
    <row r="7263" spans="1:4" x14ac:dyDescent="0.25">
      <c r="A7263">
        <v>7262</v>
      </c>
      <c r="B7263">
        <v>7262</v>
      </c>
      <c r="C7263" s="1">
        <v>43861</v>
      </c>
      <c r="D7263">
        <v>426410</v>
      </c>
    </row>
    <row r="7264" spans="1:4" x14ac:dyDescent="0.25">
      <c r="A7264">
        <v>7263</v>
      </c>
      <c r="B7264">
        <v>7263</v>
      </c>
      <c r="C7264" s="1">
        <v>43861</v>
      </c>
      <c r="D7264">
        <v>95000</v>
      </c>
    </row>
    <row r="7265" spans="1:4" x14ac:dyDescent="0.25">
      <c r="A7265">
        <v>7264</v>
      </c>
      <c r="B7265">
        <v>7264</v>
      </c>
      <c r="C7265" s="1">
        <v>43861</v>
      </c>
      <c r="D7265">
        <v>171000</v>
      </c>
    </row>
    <row r="7266" spans="1:4" x14ac:dyDescent="0.25">
      <c r="A7266">
        <v>7265</v>
      </c>
      <c r="B7266">
        <v>7265</v>
      </c>
      <c r="C7266" s="1">
        <v>43861</v>
      </c>
      <c r="D7266">
        <v>305000</v>
      </c>
    </row>
    <row r="7267" spans="1:4" x14ac:dyDescent="0.25">
      <c r="A7267">
        <v>7266</v>
      </c>
      <c r="B7267">
        <v>7266</v>
      </c>
      <c r="C7267" s="1">
        <v>43861</v>
      </c>
      <c r="D7267">
        <v>333000</v>
      </c>
    </row>
    <row r="7268" spans="1:4" x14ac:dyDescent="0.25">
      <c r="A7268">
        <v>7267</v>
      </c>
      <c r="B7268">
        <v>7267</v>
      </c>
      <c r="C7268" s="1">
        <v>43873</v>
      </c>
      <c r="D7268">
        <v>173500</v>
      </c>
    </row>
    <row r="7269" spans="1:4" x14ac:dyDescent="0.25">
      <c r="A7269">
        <v>7268</v>
      </c>
      <c r="B7269">
        <v>7268</v>
      </c>
      <c r="C7269" s="1">
        <v>43861</v>
      </c>
      <c r="D7269">
        <v>194000</v>
      </c>
    </row>
    <row r="7270" spans="1:4" x14ac:dyDescent="0.25">
      <c r="A7270">
        <v>7269</v>
      </c>
      <c r="B7270">
        <v>7269</v>
      </c>
      <c r="C7270" s="1">
        <v>43861</v>
      </c>
      <c r="D7270">
        <v>341450</v>
      </c>
    </row>
    <row r="7271" spans="1:4" x14ac:dyDescent="0.25">
      <c r="A7271">
        <v>7270</v>
      </c>
      <c r="B7271">
        <v>7270</v>
      </c>
      <c r="C7271" s="1">
        <v>43986</v>
      </c>
      <c r="D7271">
        <v>438550</v>
      </c>
    </row>
    <row r="7272" spans="1:4" x14ac:dyDescent="0.25">
      <c r="A7272">
        <v>7271</v>
      </c>
      <c r="B7272">
        <v>7271</v>
      </c>
      <c r="C7272" s="1">
        <v>43861</v>
      </c>
      <c r="D7272">
        <v>414200</v>
      </c>
    </row>
    <row r="7273" spans="1:4" x14ac:dyDescent="0.25">
      <c r="A7273">
        <v>7272</v>
      </c>
      <c r="B7273">
        <v>7272</v>
      </c>
      <c r="C7273" s="1">
        <v>43861</v>
      </c>
      <c r="D7273">
        <v>162000</v>
      </c>
    </row>
    <row r="7274" spans="1:4" x14ac:dyDescent="0.25">
      <c r="A7274">
        <v>7273</v>
      </c>
      <c r="B7274">
        <v>7273</v>
      </c>
      <c r="C7274" s="1">
        <v>43950</v>
      </c>
      <c r="D7274">
        <v>180000</v>
      </c>
    </row>
    <row r="7275" spans="1:4" x14ac:dyDescent="0.25">
      <c r="A7275">
        <v>7274</v>
      </c>
      <c r="B7275">
        <v>7274</v>
      </c>
      <c r="C7275" s="1">
        <v>43861</v>
      </c>
      <c r="D7275">
        <v>190530</v>
      </c>
    </row>
    <row r="7276" spans="1:4" x14ac:dyDescent="0.25">
      <c r="A7276">
        <v>7275</v>
      </c>
      <c r="B7276">
        <v>7275</v>
      </c>
      <c r="C7276" s="1">
        <v>43861</v>
      </c>
      <c r="D7276">
        <v>165000</v>
      </c>
    </row>
    <row r="7277" spans="1:4" x14ac:dyDescent="0.25">
      <c r="A7277">
        <v>7276</v>
      </c>
      <c r="B7277">
        <v>7276</v>
      </c>
      <c r="C7277" s="1">
        <v>43861</v>
      </c>
      <c r="D7277">
        <v>658800</v>
      </c>
    </row>
    <row r="7278" spans="1:4" x14ac:dyDescent="0.25">
      <c r="A7278">
        <v>7277</v>
      </c>
      <c r="B7278">
        <v>7277</v>
      </c>
      <c r="C7278" s="1">
        <v>43861</v>
      </c>
      <c r="D7278">
        <v>227000</v>
      </c>
    </row>
    <row r="7279" spans="1:4" x14ac:dyDescent="0.25">
      <c r="A7279">
        <v>7278</v>
      </c>
      <c r="B7279">
        <v>7278</v>
      </c>
      <c r="C7279" s="1">
        <v>43861</v>
      </c>
      <c r="D7279">
        <v>184350</v>
      </c>
    </row>
    <row r="7280" spans="1:4" x14ac:dyDescent="0.25">
      <c r="A7280">
        <v>7279</v>
      </c>
      <c r="B7280">
        <v>7279</v>
      </c>
      <c r="C7280" s="1">
        <v>43861</v>
      </c>
      <c r="D7280">
        <v>232500</v>
      </c>
    </row>
    <row r="7281" spans="1:4" x14ac:dyDescent="0.25">
      <c r="A7281">
        <v>7280</v>
      </c>
      <c r="B7281">
        <v>7280</v>
      </c>
      <c r="C7281" s="1">
        <v>43861</v>
      </c>
      <c r="D7281">
        <v>190000</v>
      </c>
    </row>
    <row r="7282" spans="1:4" x14ac:dyDescent="0.25">
      <c r="A7282">
        <v>7281</v>
      </c>
      <c r="B7282">
        <v>7281</v>
      </c>
      <c r="C7282" s="1">
        <v>43882</v>
      </c>
      <c r="D7282">
        <v>92000</v>
      </c>
    </row>
    <row r="7283" spans="1:4" x14ac:dyDescent="0.25">
      <c r="A7283">
        <v>7282</v>
      </c>
      <c r="B7283">
        <v>7282</v>
      </c>
      <c r="C7283" s="1">
        <v>43861</v>
      </c>
      <c r="D7283">
        <v>458500</v>
      </c>
    </row>
    <row r="7284" spans="1:4" x14ac:dyDescent="0.25">
      <c r="A7284">
        <v>7283</v>
      </c>
      <c r="B7284">
        <v>7283</v>
      </c>
      <c r="C7284" s="1">
        <v>43861</v>
      </c>
      <c r="D7284">
        <v>328000</v>
      </c>
    </row>
    <row r="7285" spans="1:4" x14ac:dyDescent="0.25">
      <c r="A7285">
        <v>7284</v>
      </c>
      <c r="B7285">
        <v>7284</v>
      </c>
      <c r="C7285" s="1">
        <v>43861</v>
      </c>
      <c r="D7285">
        <v>170000</v>
      </c>
    </row>
    <row r="7286" spans="1:4" x14ac:dyDescent="0.25">
      <c r="A7286">
        <v>7285</v>
      </c>
      <c r="B7286">
        <v>7285</v>
      </c>
      <c r="C7286" s="1">
        <v>43861</v>
      </c>
      <c r="D7286">
        <v>324600</v>
      </c>
    </row>
    <row r="7287" spans="1:4" x14ac:dyDescent="0.25">
      <c r="A7287">
        <v>7286</v>
      </c>
      <c r="B7287">
        <v>7286</v>
      </c>
      <c r="C7287" s="1">
        <v>43861</v>
      </c>
      <c r="D7287">
        <v>207800</v>
      </c>
    </row>
    <row r="7288" spans="1:4" x14ac:dyDescent="0.25">
      <c r="A7288">
        <v>7287</v>
      </c>
      <c r="B7288">
        <v>7287</v>
      </c>
      <c r="C7288" s="1">
        <v>43861</v>
      </c>
      <c r="D7288">
        <v>116000</v>
      </c>
    </row>
    <row r="7289" spans="1:4" x14ac:dyDescent="0.25">
      <c r="A7289">
        <v>7288</v>
      </c>
      <c r="B7289">
        <v>7288</v>
      </c>
      <c r="C7289" s="1">
        <v>43861</v>
      </c>
      <c r="D7289">
        <v>273000</v>
      </c>
    </row>
    <row r="7290" spans="1:4" x14ac:dyDescent="0.25">
      <c r="A7290">
        <v>7289</v>
      </c>
      <c r="B7290">
        <v>7289</v>
      </c>
      <c r="C7290" s="1">
        <v>43861</v>
      </c>
      <c r="D7290">
        <v>213000</v>
      </c>
    </row>
    <row r="7291" spans="1:4" x14ac:dyDescent="0.25">
      <c r="A7291">
        <v>7290</v>
      </c>
      <c r="B7291">
        <v>7290</v>
      </c>
      <c r="C7291" s="1">
        <v>43861</v>
      </c>
      <c r="D7291">
        <v>218000</v>
      </c>
    </row>
    <row r="7292" spans="1:4" x14ac:dyDescent="0.25">
      <c r="A7292">
        <v>7291</v>
      </c>
      <c r="B7292">
        <v>7291</v>
      </c>
      <c r="C7292" s="1">
        <v>43861</v>
      </c>
      <c r="D7292">
        <v>700000</v>
      </c>
    </row>
    <row r="7293" spans="1:4" x14ac:dyDescent="0.25">
      <c r="A7293">
        <v>7292</v>
      </c>
      <c r="B7293">
        <v>7292</v>
      </c>
      <c r="C7293" s="1">
        <v>43861</v>
      </c>
      <c r="D7293">
        <v>245000</v>
      </c>
    </row>
    <row r="7294" spans="1:4" x14ac:dyDescent="0.25">
      <c r="A7294">
        <v>7293</v>
      </c>
      <c r="B7294">
        <v>7293</v>
      </c>
      <c r="C7294" s="1">
        <v>43861</v>
      </c>
      <c r="D7294">
        <v>201900</v>
      </c>
    </row>
    <row r="7295" spans="1:4" x14ac:dyDescent="0.25">
      <c r="A7295">
        <v>7294</v>
      </c>
      <c r="B7295">
        <v>7294</v>
      </c>
      <c r="C7295" s="1">
        <v>43995</v>
      </c>
      <c r="D7295">
        <v>320000</v>
      </c>
    </row>
    <row r="7296" spans="1:4" x14ac:dyDescent="0.25">
      <c r="A7296">
        <v>7295</v>
      </c>
      <c r="B7296">
        <v>7295</v>
      </c>
      <c r="C7296" s="1">
        <v>43861</v>
      </c>
      <c r="D7296">
        <v>318000</v>
      </c>
    </row>
    <row r="7297" spans="1:4" x14ac:dyDescent="0.25">
      <c r="A7297">
        <v>7296</v>
      </c>
      <c r="B7297">
        <v>7296</v>
      </c>
      <c r="C7297" s="1">
        <v>43861</v>
      </c>
      <c r="D7297">
        <v>570000</v>
      </c>
    </row>
    <row r="7298" spans="1:4" x14ac:dyDescent="0.25">
      <c r="A7298">
        <v>7297</v>
      </c>
      <c r="B7298">
        <v>7297</v>
      </c>
      <c r="C7298" s="1">
        <v>43861</v>
      </c>
      <c r="D7298">
        <v>655000</v>
      </c>
    </row>
    <row r="7299" spans="1:4" x14ac:dyDescent="0.25">
      <c r="A7299">
        <v>7298</v>
      </c>
      <c r="B7299">
        <v>7298</v>
      </c>
      <c r="C7299" s="1">
        <v>43861</v>
      </c>
      <c r="D7299">
        <v>368000</v>
      </c>
    </row>
    <row r="7300" spans="1:4" x14ac:dyDescent="0.25">
      <c r="A7300">
        <v>7299</v>
      </c>
      <c r="B7300">
        <v>7299</v>
      </c>
      <c r="C7300" s="1">
        <v>43861</v>
      </c>
      <c r="D7300">
        <v>204000</v>
      </c>
    </row>
    <row r="7301" spans="1:4" x14ac:dyDescent="0.25">
      <c r="A7301">
        <v>7300</v>
      </c>
      <c r="B7301">
        <v>7300</v>
      </c>
      <c r="C7301" s="1">
        <v>43978</v>
      </c>
      <c r="D7301">
        <v>156458</v>
      </c>
    </row>
    <row r="7302" spans="1:4" x14ac:dyDescent="0.25">
      <c r="A7302">
        <v>7301</v>
      </c>
      <c r="B7302">
        <v>7301</v>
      </c>
      <c r="C7302" s="1">
        <v>43980</v>
      </c>
      <c r="D7302">
        <v>163000</v>
      </c>
    </row>
    <row r="7303" spans="1:4" x14ac:dyDescent="0.25">
      <c r="A7303">
        <v>7302</v>
      </c>
      <c r="B7303">
        <v>7302</v>
      </c>
      <c r="C7303" s="1">
        <v>43997</v>
      </c>
      <c r="D7303">
        <v>240770</v>
      </c>
    </row>
    <row r="7304" spans="1:4" x14ac:dyDescent="0.25">
      <c r="A7304">
        <v>7303</v>
      </c>
      <c r="B7304">
        <v>7303</v>
      </c>
      <c r="C7304" s="1">
        <v>43861</v>
      </c>
      <c r="D7304">
        <v>365000</v>
      </c>
    </row>
    <row r="7305" spans="1:4" x14ac:dyDescent="0.25">
      <c r="A7305">
        <v>7304</v>
      </c>
      <c r="B7305">
        <v>7304</v>
      </c>
      <c r="C7305" s="1">
        <v>43861</v>
      </c>
      <c r="D7305">
        <v>400500</v>
      </c>
    </row>
    <row r="7306" spans="1:4" x14ac:dyDescent="0.25">
      <c r="A7306">
        <v>7305</v>
      </c>
      <c r="B7306">
        <v>7305</v>
      </c>
      <c r="C7306" s="1">
        <v>43994</v>
      </c>
      <c r="D7306">
        <v>332900</v>
      </c>
    </row>
    <row r="7307" spans="1:4" x14ac:dyDescent="0.25">
      <c r="A7307">
        <v>7306</v>
      </c>
      <c r="B7307">
        <v>7306</v>
      </c>
      <c r="C7307" s="1">
        <v>43861</v>
      </c>
      <c r="D7307">
        <v>99500</v>
      </c>
    </row>
    <row r="7308" spans="1:4" x14ac:dyDescent="0.25">
      <c r="A7308">
        <v>7307</v>
      </c>
      <c r="B7308">
        <v>7307</v>
      </c>
      <c r="C7308" s="1">
        <v>43861</v>
      </c>
      <c r="D7308">
        <v>230334</v>
      </c>
    </row>
    <row r="7309" spans="1:4" x14ac:dyDescent="0.25">
      <c r="A7309">
        <v>7308</v>
      </c>
      <c r="B7309">
        <v>7308</v>
      </c>
      <c r="C7309" s="1">
        <v>43861</v>
      </c>
      <c r="D7309">
        <v>179000</v>
      </c>
    </row>
    <row r="7310" spans="1:4" x14ac:dyDescent="0.25">
      <c r="A7310">
        <v>7309</v>
      </c>
      <c r="B7310">
        <v>7309</v>
      </c>
      <c r="C7310" s="1">
        <v>43861</v>
      </c>
      <c r="D7310">
        <v>337960</v>
      </c>
    </row>
    <row r="7311" spans="1:4" x14ac:dyDescent="0.25">
      <c r="A7311">
        <v>7310</v>
      </c>
      <c r="B7311">
        <v>7310</v>
      </c>
      <c r="C7311" s="1">
        <v>43861</v>
      </c>
      <c r="D7311">
        <v>71500</v>
      </c>
    </row>
    <row r="7312" spans="1:4" x14ac:dyDescent="0.25">
      <c r="A7312">
        <v>7311</v>
      </c>
      <c r="B7312">
        <v>7311</v>
      </c>
      <c r="C7312" s="1">
        <v>43861</v>
      </c>
      <c r="D7312">
        <v>130000</v>
      </c>
    </row>
    <row r="7313" spans="1:4" x14ac:dyDescent="0.25">
      <c r="A7313">
        <v>7312</v>
      </c>
      <c r="B7313">
        <v>7312</v>
      </c>
      <c r="C7313" s="1">
        <v>43861</v>
      </c>
      <c r="D7313">
        <v>171600</v>
      </c>
    </row>
    <row r="7314" spans="1:4" x14ac:dyDescent="0.25">
      <c r="A7314">
        <v>7313</v>
      </c>
      <c r="B7314">
        <v>7313</v>
      </c>
      <c r="C7314" s="1">
        <v>43861</v>
      </c>
      <c r="D7314">
        <v>615000</v>
      </c>
    </row>
    <row r="7315" spans="1:4" x14ac:dyDescent="0.25">
      <c r="A7315">
        <v>7314</v>
      </c>
      <c r="B7315">
        <v>7314</v>
      </c>
      <c r="C7315" s="1">
        <v>43861</v>
      </c>
      <c r="D7315">
        <v>426300</v>
      </c>
    </row>
    <row r="7316" spans="1:4" x14ac:dyDescent="0.25">
      <c r="A7316">
        <v>7315</v>
      </c>
      <c r="B7316">
        <v>7315</v>
      </c>
      <c r="C7316" s="1">
        <v>43861</v>
      </c>
      <c r="D7316">
        <v>185000</v>
      </c>
    </row>
    <row r="7317" spans="1:4" x14ac:dyDescent="0.25">
      <c r="A7317">
        <v>7316</v>
      </c>
      <c r="B7317">
        <v>7316</v>
      </c>
      <c r="C7317" s="1">
        <v>43861</v>
      </c>
      <c r="D7317">
        <v>327800</v>
      </c>
    </row>
    <row r="7318" spans="1:4" x14ac:dyDescent="0.25">
      <c r="A7318">
        <v>7317</v>
      </c>
      <c r="B7318">
        <v>7317</v>
      </c>
      <c r="C7318" s="1">
        <v>43861</v>
      </c>
      <c r="D7318">
        <v>207000</v>
      </c>
    </row>
    <row r="7319" spans="1:4" x14ac:dyDescent="0.25">
      <c r="A7319">
        <v>7318</v>
      </c>
      <c r="B7319">
        <v>7318</v>
      </c>
      <c r="C7319" s="1">
        <v>43861</v>
      </c>
      <c r="D7319">
        <v>79000</v>
      </c>
    </row>
    <row r="7320" spans="1:4" x14ac:dyDescent="0.25">
      <c r="A7320">
        <v>7319</v>
      </c>
      <c r="B7320">
        <v>7319</v>
      </c>
      <c r="C7320" s="1">
        <v>43861</v>
      </c>
      <c r="D7320">
        <v>199450</v>
      </c>
    </row>
    <row r="7321" spans="1:4" x14ac:dyDescent="0.25">
      <c r="A7321">
        <v>7320</v>
      </c>
      <c r="B7321">
        <v>7320</v>
      </c>
      <c r="C7321" s="1">
        <v>43861</v>
      </c>
      <c r="D7321">
        <v>360000</v>
      </c>
    </row>
    <row r="7322" spans="1:4" x14ac:dyDescent="0.25">
      <c r="A7322">
        <v>7321</v>
      </c>
      <c r="B7322">
        <v>7321</v>
      </c>
      <c r="C7322" s="1">
        <v>43861</v>
      </c>
      <c r="D7322">
        <v>97000</v>
      </c>
    </row>
    <row r="7323" spans="1:4" x14ac:dyDescent="0.25">
      <c r="A7323">
        <v>7322</v>
      </c>
      <c r="B7323">
        <v>7322</v>
      </c>
      <c r="C7323" s="1">
        <v>43861</v>
      </c>
      <c r="D7323">
        <v>200000</v>
      </c>
    </row>
    <row r="7324" spans="1:4" x14ac:dyDescent="0.25">
      <c r="A7324">
        <v>7323</v>
      </c>
      <c r="B7324">
        <v>7323</v>
      </c>
      <c r="C7324" s="1">
        <v>43861</v>
      </c>
      <c r="D7324">
        <v>132000</v>
      </c>
    </row>
    <row r="7325" spans="1:4" x14ac:dyDescent="0.25">
      <c r="A7325">
        <v>7324</v>
      </c>
      <c r="B7325">
        <v>7324</v>
      </c>
      <c r="C7325" s="1">
        <v>43861</v>
      </c>
      <c r="D7325">
        <v>54000</v>
      </c>
    </row>
    <row r="7326" spans="1:4" x14ac:dyDescent="0.25">
      <c r="A7326">
        <v>7325</v>
      </c>
      <c r="B7326">
        <v>7325</v>
      </c>
      <c r="C7326" s="1">
        <v>43861</v>
      </c>
      <c r="D7326">
        <v>155000</v>
      </c>
    </row>
    <row r="7327" spans="1:4" x14ac:dyDescent="0.25">
      <c r="A7327">
        <v>7326</v>
      </c>
      <c r="B7327">
        <v>7326</v>
      </c>
      <c r="C7327" s="1">
        <v>43861</v>
      </c>
      <c r="D7327">
        <v>108000</v>
      </c>
    </row>
    <row r="7328" spans="1:4" x14ac:dyDescent="0.25">
      <c r="A7328">
        <v>7327</v>
      </c>
      <c r="B7328">
        <v>7327</v>
      </c>
      <c r="C7328" s="1">
        <v>43882</v>
      </c>
      <c r="D7328">
        <v>135000</v>
      </c>
    </row>
    <row r="7329" spans="1:4" x14ac:dyDescent="0.25">
      <c r="A7329">
        <v>7328</v>
      </c>
      <c r="B7329">
        <v>7328</v>
      </c>
      <c r="C7329" s="1">
        <v>43861</v>
      </c>
      <c r="D7329">
        <v>250000</v>
      </c>
    </row>
    <row r="7330" spans="1:4" x14ac:dyDescent="0.25">
      <c r="A7330">
        <v>7329</v>
      </c>
      <c r="B7330">
        <v>7329</v>
      </c>
      <c r="C7330" s="1">
        <v>43861</v>
      </c>
      <c r="D7330">
        <v>45000</v>
      </c>
    </row>
    <row r="7331" spans="1:4" x14ac:dyDescent="0.25">
      <c r="A7331">
        <v>7330</v>
      </c>
      <c r="B7331">
        <v>7330</v>
      </c>
      <c r="C7331" s="1">
        <v>43861</v>
      </c>
      <c r="D7331">
        <v>151000</v>
      </c>
    </row>
    <row r="7332" spans="1:4" x14ac:dyDescent="0.25">
      <c r="A7332">
        <v>7331</v>
      </c>
      <c r="B7332">
        <v>7331</v>
      </c>
      <c r="C7332" s="1">
        <v>43861</v>
      </c>
      <c r="D7332">
        <v>115000</v>
      </c>
    </row>
    <row r="7333" spans="1:4" x14ac:dyDescent="0.25">
      <c r="A7333">
        <v>7332</v>
      </c>
      <c r="B7333">
        <v>7332</v>
      </c>
      <c r="C7333" s="1">
        <v>43862</v>
      </c>
      <c r="D7333">
        <v>76000</v>
      </c>
    </row>
    <row r="7334" spans="1:4" x14ac:dyDescent="0.25">
      <c r="A7334">
        <v>7333</v>
      </c>
      <c r="B7334">
        <v>7333</v>
      </c>
      <c r="C7334" s="1">
        <v>43862</v>
      </c>
      <c r="D7334">
        <v>98000</v>
      </c>
    </row>
    <row r="7335" spans="1:4" x14ac:dyDescent="0.25">
      <c r="A7335">
        <v>7334</v>
      </c>
      <c r="B7335">
        <v>7334</v>
      </c>
      <c r="C7335" s="1">
        <v>43862</v>
      </c>
      <c r="D7335">
        <v>740000</v>
      </c>
    </row>
    <row r="7336" spans="1:4" x14ac:dyDescent="0.25">
      <c r="A7336">
        <v>7335</v>
      </c>
      <c r="B7336">
        <v>7335</v>
      </c>
      <c r="C7336" s="1">
        <v>43862</v>
      </c>
      <c r="D7336">
        <v>88000</v>
      </c>
    </row>
    <row r="7337" spans="1:4" x14ac:dyDescent="0.25">
      <c r="A7337">
        <v>7336</v>
      </c>
      <c r="B7337">
        <v>7336</v>
      </c>
      <c r="C7337" s="1">
        <v>43862</v>
      </c>
      <c r="D7337">
        <v>33010</v>
      </c>
    </row>
    <row r="7338" spans="1:4" x14ac:dyDescent="0.25">
      <c r="A7338">
        <v>7337</v>
      </c>
      <c r="B7338">
        <v>7337</v>
      </c>
      <c r="C7338" s="1">
        <v>43862</v>
      </c>
      <c r="D7338">
        <v>50000</v>
      </c>
    </row>
    <row r="7339" spans="1:4" x14ac:dyDescent="0.25">
      <c r="A7339">
        <v>7338</v>
      </c>
      <c r="B7339">
        <v>7338</v>
      </c>
      <c r="C7339" s="1">
        <v>43862</v>
      </c>
      <c r="D7339">
        <v>256600</v>
      </c>
    </row>
    <row r="7340" spans="1:4" x14ac:dyDescent="0.25">
      <c r="A7340">
        <v>7339</v>
      </c>
      <c r="B7340">
        <v>7339</v>
      </c>
      <c r="C7340" s="1">
        <v>43862</v>
      </c>
      <c r="D7340">
        <v>159500</v>
      </c>
    </row>
    <row r="7341" spans="1:4" x14ac:dyDescent="0.25">
      <c r="A7341">
        <v>7340</v>
      </c>
      <c r="B7341">
        <v>7340</v>
      </c>
      <c r="C7341" s="1">
        <v>43976</v>
      </c>
      <c r="D7341">
        <v>144000</v>
      </c>
    </row>
    <row r="7342" spans="1:4" x14ac:dyDescent="0.25">
      <c r="A7342">
        <v>7341</v>
      </c>
      <c r="B7342">
        <v>7341</v>
      </c>
      <c r="C7342" s="1">
        <v>43993</v>
      </c>
      <c r="D7342">
        <v>207000</v>
      </c>
    </row>
    <row r="7343" spans="1:4" x14ac:dyDescent="0.25">
      <c r="A7343">
        <v>7342</v>
      </c>
      <c r="B7343">
        <v>7342</v>
      </c>
      <c r="C7343" s="1">
        <v>43862</v>
      </c>
      <c r="D7343">
        <v>165000</v>
      </c>
    </row>
    <row r="7344" spans="1:4" x14ac:dyDescent="0.25">
      <c r="A7344">
        <v>7343</v>
      </c>
      <c r="B7344">
        <v>7343</v>
      </c>
      <c r="C7344" s="1">
        <v>43862</v>
      </c>
      <c r="D7344">
        <v>66000</v>
      </c>
    </row>
    <row r="7345" spans="1:4" x14ac:dyDescent="0.25">
      <c r="A7345">
        <v>7344</v>
      </c>
      <c r="B7345">
        <v>7344</v>
      </c>
      <c r="C7345" s="1">
        <v>43862</v>
      </c>
      <c r="D7345">
        <v>290000</v>
      </c>
    </row>
    <row r="7346" spans="1:4" x14ac:dyDescent="0.25">
      <c r="A7346">
        <v>7345</v>
      </c>
      <c r="B7346">
        <v>7345</v>
      </c>
      <c r="C7346" s="1">
        <v>43862</v>
      </c>
      <c r="D7346">
        <v>29500</v>
      </c>
    </row>
    <row r="7347" spans="1:4" x14ac:dyDescent="0.25">
      <c r="A7347">
        <v>7346</v>
      </c>
      <c r="B7347">
        <v>7346</v>
      </c>
      <c r="C7347" s="1">
        <v>43963</v>
      </c>
      <c r="D7347">
        <v>27500</v>
      </c>
    </row>
    <row r="7348" spans="1:4" x14ac:dyDescent="0.25">
      <c r="A7348">
        <v>7347</v>
      </c>
      <c r="B7348">
        <v>7347</v>
      </c>
      <c r="C7348" s="1">
        <v>43862</v>
      </c>
      <c r="D7348">
        <v>368509</v>
      </c>
    </row>
    <row r="7349" spans="1:4" x14ac:dyDescent="0.25">
      <c r="A7349">
        <v>7348</v>
      </c>
      <c r="B7349">
        <v>7348</v>
      </c>
      <c r="C7349" s="1">
        <v>43862</v>
      </c>
      <c r="D7349">
        <v>184000</v>
      </c>
    </row>
    <row r="7350" spans="1:4" x14ac:dyDescent="0.25">
      <c r="A7350">
        <v>7349</v>
      </c>
      <c r="B7350">
        <v>7349</v>
      </c>
      <c r="C7350" s="1">
        <v>43862</v>
      </c>
      <c r="D7350">
        <v>255000</v>
      </c>
    </row>
    <row r="7351" spans="1:4" x14ac:dyDescent="0.25">
      <c r="A7351">
        <v>7350</v>
      </c>
      <c r="B7351">
        <v>7350</v>
      </c>
      <c r="C7351" s="1">
        <v>43862</v>
      </c>
      <c r="D7351">
        <v>89000</v>
      </c>
    </row>
    <row r="7352" spans="1:4" x14ac:dyDescent="0.25">
      <c r="A7352">
        <v>7351</v>
      </c>
      <c r="B7352">
        <v>7351</v>
      </c>
      <c r="C7352" s="1">
        <v>43862</v>
      </c>
      <c r="D7352">
        <v>105000</v>
      </c>
    </row>
    <row r="7353" spans="1:4" x14ac:dyDescent="0.25">
      <c r="A7353">
        <v>7352</v>
      </c>
      <c r="B7353">
        <v>7352</v>
      </c>
      <c r="C7353" s="1">
        <v>43862</v>
      </c>
      <c r="D7353">
        <v>150000</v>
      </c>
    </row>
    <row r="7354" spans="1:4" x14ac:dyDescent="0.25">
      <c r="A7354">
        <v>7353</v>
      </c>
      <c r="B7354">
        <v>7353</v>
      </c>
      <c r="C7354" s="1">
        <v>43862</v>
      </c>
      <c r="D7354">
        <v>29000</v>
      </c>
    </row>
    <row r="7355" spans="1:4" x14ac:dyDescent="0.25">
      <c r="A7355">
        <v>7354</v>
      </c>
      <c r="B7355">
        <v>7354</v>
      </c>
      <c r="C7355" s="1">
        <v>43862</v>
      </c>
      <c r="D7355">
        <v>173950</v>
      </c>
    </row>
    <row r="7356" spans="1:4" x14ac:dyDescent="0.25">
      <c r="A7356">
        <v>7355</v>
      </c>
      <c r="B7356">
        <v>7355</v>
      </c>
      <c r="C7356" s="1">
        <v>43862</v>
      </c>
      <c r="D7356">
        <v>153500</v>
      </c>
    </row>
    <row r="7357" spans="1:4" x14ac:dyDescent="0.25">
      <c r="A7357">
        <v>7356</v>
      </c>
      <c r="B7357">
        <v>7356</v>
      </c>
      <c r="C7357" s="1">
        <v>43862</v>
      </c>
      <c r="D7357">
        <v>86000</v>
      </c>
    </row>
    <row r="7358" spans="1:4" x14ac:dyDescent="0.25">
      <c r="A7358">
        <v>7357</v>
      </c>
      <c r="B7358">
        <v>7357</v>
      </c>
      <c r="C7358" s="1">
        <v>43862</v>
      </c>
      <c r="D7358">
        <v>139500</v>
      </c>
    </row>
    <row r="7359" spans="1:4" x14ac:dyDescent="0.25">
      <c r="A7359">
        <v>7358</v>
      </c>
      <c r="B7359">
        <v>7358</v>
      </c>
      <c r="C7359" s="1">
        <v>43862</v>
      </c>
      <c r="D7359">
        <v>353000</v>
      </c>
    </row>
    <row r="7360" spans="1:4" x14ac:dyDescent="0.25">
      <c r="A7360">
        <v>7359</v>
      </c>
      <c r="B7360">
        <v>7359</v>
      </c>
      <c r="C7360" s="1">
        <v>43864</v>
      </c>
      <c r="D7360">
        <v>67000</v>
      </c>
    </row>
    <row r="7361" spans="1:4" x14ac:dyDescent="0.25">
      <c r="A7361">
        <v>7360</v>
      </c>
      <c r="B7361">
        <v>7360</v>
      </c>
      <c r="C7361" s="1">
        <v>43864</v>
      </c>
      <c r="D7361">
        <v>140500</v>
      </c>
    </row>
    <row r="7362" spans="1:4" x14ac:dyDescent="0.25">
      <c r="A7362">
        <v>7361</v>
      </c>
      <c r="B7362">
        <v>7361</v>
      </c>
      <c r="C7362" s="1">
        <v>43864</v>
      </c>
      <c r="D7362">
        <v>135700</v>
      </c>
    </row>
    <row r="7363" spans="1:4" x14ac:dyDescent="0.25">
      <c r="A7363">
        <v>7362</v>
      </c>
      <c r="B7363">
        <v>7362</v>
      </c>
      <c r="C7363" s="1">
        <v>43864</v>
      </c>
      <c r="D7363">
        <v>56000</v>
      </c>
    </row>
    <row r="7364" spans="1:4" x14ac:dyDescent="0.25">
      <c r="A7364">
        <v>7363</v>
      </c>
      <c r="B7364">
        <v>7363</v>
      </c>
      <c r="C7364" s="1">
        <v>43864</v>
      </c>
      <c r="D7364">
        <v>332500</v>
      </c>
    </row>
    <row r="7365" spans="1:4" x14ac:dyDescent="0.25">
      <c r="A7365">
        <v>7364</v>
      </c>
      <c r="B7365">
        <v>7364</v>
      </c>
      <c r="C7365" s="1">
        <v>43963</v>
      </c>
      <c r="D7365">
        <v>439785</v>
      </c>
    </row>
    <row r="7366" spans="1:4" x14ac:dyDescent="0.25">
      <c r="A7366">
        <v>7365</v>
      </c>
      <c r="B7366">
        <v>7365</v>
      </c>
      <c r="C7366" s="1">
        <v>43864</v>
      </c>
      <c r="D7366">
        <v>79180</v>
      </c>
    </row>
    <row r="7367" spans="1:4" x14ac:dyDescent="0.25">
      <c r="A7367">
        <v>7366</v>
      </c>
      <c r="B7367">
        <v>7366</v>
      </c>
      <c r="C7367" s="1">
        <v>43864</v>
      </c>
      <c r="D7367">
        <v>123000</v>
      </c>
    </row>
    <row r="7368" spans="1:4" x14ac:dyDescent="0.25">
      <c r="A7368">
        <v>7367</v>
      </c>
      <c r="B7368">
        <v>7367</v>
      </c>
      <c r="C7368" s="1">
        <v>43864</v>
      </c>
      <c r="D7368">
        <v>244285</v>
      </c>
    </row>
    <row r="7369" spans="1:4" x14ac:dyDescent="0.25">
      <c r="A7369">
        <v>7368</v>
      </c>
      <c r="B7369">
        <v>7368</v>
      </c>
      <c r="C7369" s="1">
        <v>43864</v>
      </c>
      <c r="D7369">
        <v>117000</v>
      </c>
    </row>
    <row r="7370" spans="1:4" x14ac:dyDescent="0.25">
      <c r="A7370">
        <v>7369</v>
      </c>
      <c r="B7370">
        <v>7369</v>
      </c>
      <c r="C7370" s="1">
        <v>43864</v>
      </c>
      <c r="D7370">
        <v>291880</v>
      </c>
    </row>
    <row r="7371" spans="1:4" x14ac:dyDescent="0.25">
      <c r="A7371">
        <v>7370</v>
      </c>
      <c r="B7371">
        <v>7370</v>
      </c>
      <c r="C7371" s="1">
        <v>43864</v>
      </c>
      <c r="D7371">
        <v>178140</v>
      </c>
    </row>
    <row r="7372" spans="1:4" x14ac:dyDescent="0.25">
      <c r="A7372">
        <v>7371</v>
      </c>
      <c r="B7372">
        <v>7371</v>
      </c>
      <c r="C7372" s="1">
        <v>43864</v>
      </c>
      <c r="D7372">
        <v>95000</v>
      </c>
    </row>
    <row r="7373" spans="1:4" x14ac:dyDescent="0.25">
      <c r="A7373">
        <v>7372</v>
      </c>
      <c r="B7373">
        <v>7372</v>
      </c>
      <c r="C7373" s="1">
        <v>43867</v>
      </c>
      <c r="D7373">
        <v>116000</v>
      </c>
    </row>
    <row r="7374" spans="1:4" x14ac:dyDescent="0.25">
      <c r="A7374">
        <v>7373</v>
      </c>
      <c r="B7374">
        <v>7373</v>
      </c>
      <c r="C7374" s="1">
        <v>43864</v>
      </c>
      <c r="D7374">
        <v>270000</v>
      </c>
    </row>
    <row r="7375" spans="1:4" x14ac:dyDescent="0.25">
      <c r="A7375">
        <v>7374</v>
      </c>
      <c r="B7375">
        <v>7374</v>
      </c>
      <c r="C7375" s="1">
        <v>43893</v>
      </c>
      <c r="D7375">
        <v>255000</v>
      </c>
    </row>
    <row r="7376" spans="1:4" x14ac:dyDescent="0.25">
      <c r="A7376">
        <v>7375</v>
      </c>
      <c r="B7376">
        <v>7375</v>
      </c>
      <c r="C7376" s="1">
        <v>43864</v>
      </c>
      <c r="D7376">
        <v>107000</v>
      </c>
    </row>
    <row r="7377" spans="1:4" x14ac:dyDescent="0.25">
      <c r="A7377">
        <v>7376</v>
      </c>
      <c r="B7377">
        <v>7376</v>
      </c>
      <c r="C7377" s="1">
        <v>43864</v>
      </c>
      <c r="D7377">
        <v>500000</v>
      </c>
    </row>
    <row r="7378" spans="1:4" x14ac:dyDescent="0.25">
      <c r="A7378">
        <v>7377</v>
      </c>
      <c r="B7378">
        <v>7377</v>
      </c>
      <c r="C7378" s="1">
        <v>43864</v>
      </c>
      <c r="D7378">
        <v>42000</v>
      </c>
    </row>
    <row r="7379" spans="1:4" x14ac:dyDescent="0.25">
      <c r="A7379">
        <v>7378</v>
      </c>
      <c r="B7379">
        <v>7378</v>
      </c>
      <c r="C7379" s="1">
        <v>43942</v>
      </c>
      <c r="D7379">
        <v>59000</v>
      </c>
    </row>
    <row r="7380" spans="1:4" x14ac:dyDescent="0.25">
      <c r="A7380">
        <v>7379</v>
      </c>
      <c r="B7380">
        <v>7379</v>
      </c>
      <c r="C7380" s="1">
        <v>43864</v>
      </c>
      <c r="D7380">
        <v>68255</v>
      </c>
    </row>
    <row r="7381" spans="1:4" x14ac:dyDescent="0.25">
      <c r="A7381">
        <v>7380</v>
      </c>
      <c r="B7381">
        <v>7380</v>
      </c>
      <c r="C7381" s="1">
        <v>43864</v>
      </c>
      <c r="D7381">
        <v>93333</v>
      </c>
    </row>
    <row r="7382" spans="1:4" x14ac:dyDescent="0.25">
      <c r="A7382">
        <v>7381</v>
      </c>
      <c r="B7382">
        <v>7381</v>
      </c>
      <c r="C7382" s="1">
        <v>43864</v>
      </c>
      <c r="D7382">
        <v>139000</v>
      </c>
    </row>
    <row r="7383" spans="1:4" x14ac:dyDescent="0.25">
      <c r="A7383">
        <v>7382</v>
      </c>
      <c r="B7383">
        <v>7382</v>
      </c>
      <c r="C7383" s="1">
        <v>43864</v>
      </c>
      <c r="D7383">
        <v>117000</v>
      </c>
    </row>
    <row r="7384" spans="1:4" x14ac:dyDescent="0.25">
      <c r="A7384">
        <v>7383</v>
      </c>
      <c r="B7384">
        <v>7383</v>
      </c>
      <c r="C7384" s="1">
        <v>43906</v>
      </c>
      <c r="D7384">
        <v>95000</v>
      </c>
    </row>
    <row r="7385" spans="1:4" x14ac:dyDescent="0.25">
      <c r="A7385">
        <v>7384</v>
      </c>
      <c r="B7385">
        <v>7384</v>
      </c>
      <c r="C7385" s="1">
        <v>43864</v>
      </c>
      <c r="D7385">
        <v>67500</v>
      </c>
    </row>
    <row r="7386" spans="1:4" x14ac:dyDescent="0.25">
      <c r="A7386">
        <v>7385</v>
      </c>
      <c r="B7386">
        <v>7385</v>
      </c>
      <c r="C7386" s="1">
        <v>43864</v>
      </c>
      <c r="D7386">
        <v>106000</v>
      </c>
    </row>
    <row r="7387" spans="1:4" x14ac:dyDescent="0.25">
      <c r="A7387">
        <v>7386</v>
      </c>
      <c r="B7387">
        <v>7386</v>
      </c>
      <c r="C7387" s="1">
        <v>43872</v>
      </c>
      <c r="D7387">
        <v>118000</v>
      </c>
    </row>
    <row r="7388" spans="1:4" x14ac:dyDescent="0.25">
      <c r="A7388">
        <v>7387</v>
      </c>
      <c r="B7388">
        <v>7387</v>
      </c>
      <c r="C7388" s="1">
        <v>43864</v>
      </c>
      <c r="D7388">
        <v>214200</v>
      </c>
    </row>
    <row r="7389" spans="1:4" x14ac:dyDescent="0.25">
      <c r="A7389">
        <v>7388</v>
      </c>
      <c r="B7389">
        <v>7388</v>
      </c>
      <c r="C7389" s="1">
        <v>43864</v>
      </c>
      <c r="D7389">
        <v>213000</v>
      </c>
    </row>
    <row r="7390" spans="1:4" x14ac:dyDescent="0.25">
      <c r="A7390">
        <v>7389</v>
      </c>
      <c r="B7390">
        <v>7389</v>
      </c>
      <c r="C7390" s="1">
        <v>43878</v>
      </c>
      <c r="D7390">
        <v>146500</v>
      </c>
    </row>
    <row r="7391" spans="1:4" x14ac:dyDescent="0.25">
      <c r="A7391">
        <v>7390</v>
      </c>
      <c r="B7391">
        <v>7390</v>
      </c>
      <c r="C7391" s="1">
        <v>43864</v>
      </c>
      <c r="D7391">
        <v>136000</v>
      </c>
    </row>
    <row r="7392" spans="1:4" x14ac:dyDescent="0.25">
      <c r="A7392">
        <v>7391</v>
      </c>
      <c r="B7392">
        <v>7391</v>
      </c>
      <c r="C7392" s="1">
        <v>43886</v>
      </c>
      <c r="D7392">
        <v>55000</v>
      </c>
    </row>
    <row r="7393" spans="1:4" x14ac:dyDescent="0.25">
      <c r="A7393">
        <v>7392</v>
      </c>
      <c r="B7393">
        <v>7392</v>
      </c>
      <c r="C7393" s="1">
        <v>43902</v>
      </c>
      <c r="D7393">
        <v>138000</v>
      </c>
    </row>
    <row r="7394" spans="1:4" x14ac:dyDescent="0.25">
      <c r="A7394">
        <v>7393</v>
      </c>
      <c r="B7394">
        <v>7393</v>
      </c>
      <c r="C7394" s="1">
        <v>43864</v>
      </c>
      <c r="D7394">
        <v>257000</v>
      </c>
    </row>
    <row r="7395" spans="1:4" x14ac:dyDescent="0.25">
      <c r="A7395">
        <v>7394</v>
      </c>
      <c r="B7395">
        <v>7394</v>
      </c>
      <c r="C7395" s="1">
        <v>43864</v>
      </c>
      <c r="D7395">
        <v>242350</v>
      </c>
    </row>
    <row r="7396" spans="1:4" x14ac:dyDescent="0.25">
      <c r="A7396">
        <v>7395</v>
      </c>
      <c r="B7396">
        <v>7395</v>
      </c>
      <c r="C7396" s="1">
        <v>43864</v>
      </c>
      <c r="D7396">
        <v>160000</v>
      </c>
    </row>
    <row r="7397" spans="1:4" x14ac:dyDescent="0.25">
      <c r="A7397">
        <v>7396</v>
      </c>
      <c r="B7397">
        <v>7396</v>
      </c>
      <c r="C7397" s="1">
        <v>43864</v>
      </c>
      <c r="D7397">
        <v>8000</v>
      </c>
    </row>
    <row r="7398" spans="1:4" x14ac:dyDescent="0.25">
      <c r="A7398">
        <v>7397</v>
      </c>
      <c r="B7398">
        <v>7397</v>
      </c>
      <c r="C7398" s="1">
        <v>43864</v>
      </c>
      <c r="D7398">
        <v>106500</v>
      </c>
    </row>
    <row r="7399" spans="1:4" x14ac:dyDescent="0.25">
      <c r="A7399">
        <v>7398</v>
      </c>
      <c r="B7399">
        <v>7398</v>
      </c>
      <c r="C7399" s="1">
        <v>43864</v>
      </c>
      <c r="D7399">
        <v>138000</v>
      </c>
    </row>
    <row r="7400" spans="1:4" x14ac:dyDescent="0.25">
      <c r="A7400">
        <v>7399</v>
      </c>
      <c r="B7400">
        <v>7399</v>
      </c>
      <c r="C7400" s="1">
        <v>43864</v>
      </c>
      <c r="D7400">
        <v>160050</v>
      </c>
    </row>
    <row r="7401" spans="1:4" x14ac:dyDescent="0.25">
      <c r="A7401">
        <v>7400</v>
      </c>
      <c r="B7401">
        <v>7400</v>
      </c>
      <c r="C7401" s="1">
        <v>43864</v>
      </c>
      <c r="D7401">
        <v>54500</v>
      </c>
    </row>
    <row r="7402" spans="1:4" x14ac:dyDescent="0.25">
      <c r="A7402">
        <v>7401</v>
      </c>
      <c r="B7402">
        <v>7401</v>
      </c>
      <c r="C7402" s="1">
        <v>43915</v>
      </c>
      <c r="D7402">
        <v>123500</v>
      </c>
    </row>
    <row r="7403" spans="1:4" x14ac:dyDescent="0.25">
      <c r="A7403">
        <v>7402</v>
      </c>
      <c r="B7403">
        <v>7402</v>
      </c>
      <c r="C7403" s="1">
        <v>43864</v>
      </c>
      <c r="D7403">
        <v>92500</v>
      </c>
    </row>
    <row r="7404" spans="1:4" x14ac:dyDescent="0.25">
      <c r="A7404">
        <v>7403</v>
      </c>
      <c r="B7404">
        <v>7403</v>
      </c>
      <c r="C7404" s="1">
        <v>43864</v>
      </c>
      <c r="D7404">
        <v>162500</v>
      </c>
    </row>
    <row r="7405" spans="1:4" x14ac:dyDescent="0.25">
      <c r="A7405">
        <v>7404</v>
      </c>
      <c r="B7405">
        <v>7404</v>
      </c>
      <c r="C7405" s="1">
        <v>43864</v>
      </c>
      <c r="D7405">
        <v>174000</v>
      </c>
    </row>
    <row r="7406" spans="1:4" x14ac:dyDescent="0.25">
      <c r="A7406">
        <v>7405</v>
      </c>
      <c r="B7406">
        <v>7405</v>
      </c>
      <c r="C7406" s="1">
        <v>43864</v>
      </c>
      <c r="D7406">
        <v>141000</v>
      </c>
    </row>
    <row r="7407" spans="1:4" x14ac:dyDescent="0.25">
      <c r="A7407">
        <v>7406</v>
      </c>
      <c r="B7407">
        <v>7406</v>
      </c>
      <c r="C7407" s="1">
        <v>43864</v>
      </c>
      <c r="D7407">
        <v>205000</v>
      </c>
    </row>
    <row r="7408" spans="1:4" x14ac:dyDescent="0.25">
      <c r="A7408">
        <v>7407</v>
      </c>
      <c r="B7408">
        <v>7407</v>
      </c>
      <c r="C7408" s="1">
        <v>43864</v>
      </c>
      <c r="D7408">
        <v>62800</v>
      </c>
    </row>
    <row r="7409" spans="1:4" x14ac:dyDescent="0.25">
      <c r="A7409">
        <v>7408</v>
      </c>
      <c r="B7409">
        <v>7408</v>
      </c>
      <c r="C7409" s="1">
        <v>43864</v>
      </c>
      <c r="D7409">
        <v>32000</v>
      </c>
    </row>
    <row r="7410" spans="1:4" x14ac:dyDescent="0.25">
      <c r="A7410">
        <v>7409</v>
      </c>
      <c r="B7410">
        <v>7409</v>
      </c>
      <c r="C7410" s="1">
        <v>43864</v>
      </c>
      <c r="D7410">
        <v>67080</v>
      </c>
    </row>
    <row r="7411" spans="1:4" x14ac:dyDescent="0.25">
      <c r="A7411">
        <v>7410</v>
      </c>
      <c r="B7411">
        <v>7410</v>
      </c>
      <c r="C7411" s="1">
        <v>43878</v>
      </c>
      <c r="D7411">
        <v>71290</v>
      </c>
    </row>
    <row r="7412" spans="1:4" x14ac:dyDescent="0.25">
      <c r="A7412">
        <v>7411</v>
      </c>
      <c r="B7412">
        <v>7411</v>
      </c>
      <c r="C7412" s="1">
        <v>43864</v>
      </c>
      <c r="D7412">
        <v>102680</v>
      </c>
    </row>
    <row r="7413" spans="1:4" x14ac:dyDescent="0.25">
      <c r="A7413">
        <v>7412</v>
      </c>
      <c r="B7413">
        <v>7412</v>
      </c>
      <c r="C7413" s="1">
        <v>43864</v>
      </c>
      <c r="D7413">
        <v>246000</v>
      </c>
    </row>
    <row r="7414" spans="1:4" x14ac:dyDescent="0.25">
      <c r="A7414">
        <v>7413</v>
      </c>
      <c r="B7414">
        <v>7413</v>
      </c>
      <c r="C7414" s="1">
        <v>43864</v>
      </c>
      <c r="D7414">
        <v>150865</v>
      </c>
    </row>
    <row r="7415" spans="1:4" x14ac:dyDescent="0.25">
      <c r="A7415">
        <v>7414</v>
      </c>
      <c r="B7415">
        <v>7414</v>
      </c>
      <c r="C7415" s="1">
        <v>43864</v>
      </c>
      <c r="D7415">
        <v>138750</v>
      </c>
    </row>
    <row r="7416" spans="1:4" x14ac:dyDescent="0.25">
      <c r="A7416">
        <v>7415</v>
      </c>
      <c r="B7416">
        <v>7415</v>
      </c>
      <c r="C7416" s="1">
        <v>43864</v>
      </c>
      <c r="D7416">
        <v>262100</v>
      </c>
    </row>
    <row r="7417" spans="1:4" x14ac:dyDescent="0.25">
      <c r="A7417">
        <v>7416</v>
      </c>
      <c r="B7417">
        <v>7416</v>
      </c>
      <c r="C7417" s="1">
        <v>43864</v>
      </c>
      <c r="D7417">
        <v>184000</v>
      </c>
    </row>
    <row r="7418" spans="1:4" x14ac:dyDescent="0.25">
      <c r="A7418">
        <v>7417</v>
      </c>
      <c r="B7418">
        <v>7417</v>
      </c>
      <c r="C7418" s="1">
        <v>43980</v>
      </c>
      <c r="D7418">
        <v>419000</v>
      </c>
    </row>
    <row r="7419" spans="1:4" x14ac:dyDescent="0.25">
      <c r="A7419">
        <v>7418</v>
      </c>
      <c r="B7419">
        <v>7418</v>
      </c>
      <c r="C7419" s="1">
        <v>43864</v>
      </c>
      <c r="D7419">
        <v>136000</v>
      </c>
    </row>
    <row r="7420" spans="1:4" x14ac:dyDescent="0.25">
      <c r="A7420">
        <v>7419</v>
      </c>
      <c r="B7420">
        <v>7419</v>
      </c>
      <c r="C7420" s="1">
        <v>43864</v>
      </c>
      <c r="D7420">
        <v>123750</v>
      </c>
    </row>
    <row r="7421" spans="1:4" x14ac:dyDescent="0.25">
      <c r="A7421">
        <v>7420</v>
      </c>
      <c r="B7421">
        <v>7420</v>
      </c>
      <c r="C7421" s="1">
        <v>43864</v>
      </c>
      <c r="D7421">
        <v>98000</v>
      </c>
    </row>
    <row r="7422" spans="1:4" x14ac:dyDescent="0.25">
      <c r="A7422">
        <v>7421</v>
      </c>
      <c r="B7422">
        <v>7421</v>
      </c>
      <c r="C7422" s="1">
        <v>43864</v>
      </c>
      <c r="D7422">
        <v>156000</v>
      </c>
    </row>
    <row r="7423" spans="1:4" x14ac:dyDescent="0.25">
      <c r="A7423">
        <v>7422</v>
      </c>
      <c r="B7423">
        <v>7422</v>
      </c>
      <c r="C7423" s="1">
        <v>43864</v>
      </c>
      <c r="D7423">
        <v>179400</v>
      </c>
    </row>
    <row r="7424" spans="1:4" x14ac:dyDescent="0.25">
      <c r="A7424">
        <v>7423</v>
      </c>
      <c r="B7424">
        <v>7423</v>
      </c>
      <c r="C7424" s="1">
        <v>43864</v>
      </c>
      <c r="D7424">
        <v>206500</v>
      </c>
    </row>
    <row r="7425" spans="1:4" x14ac:dyDescent="0.25">
      <c r="A7425">
        <v>7424</v>
      </c>
      <c r="B7425">
        <v>7424</v>
      </c>
      <c r="C7425" s="1">
        <v>43864</v>
      </c>
      <c r="D7425">
        <v>129000</v>
      </c>
    </row>
    <row r="7426" spans="1:4" x14ac:dyDescent="0.25">
      <c r="A7426">
        <v>7425</v>
      </c>
      <c r="B7426">
        <v>7425</v>
      </c>
      <c r="C7426" s="1">
        <v>43864</v>
      </c>
      <c r="D7426">
        <v>120400</v>
      </c>
    </row>
    <row r="7427" spans="1:4" x14ac:dyDescent="0.25">
      <c r="A7427">
        <v>7426</v>
      </c>
      <c r="B7427">
        <v>7426</v>
      </c>
      <c r="C7427" s="1">
        <v>43956</v>
      </c>
      <c r="D7427">
        <v>78600</v>
      </c>
    </row>
    <row r="7428" spans="1:4" x14ac:dyDescent="0.25">
      <c r="A7428">
        <v>7427</v>
      </c>
      <c r="B7428">
        <v>7427</v>
      </c>
      <c r="C7428" s="1">
        <v>43864</v>
      </c>
      <c r="D7428">
        <v>75000</v>
      </c>
    </row>
    <row r="7429" spans="1:4" x14ac:dyDescent="0.25">
      <c r="A7429">
        <v>7428</v>
      </c>
      <c r="B7429">
        <v>7428</v>
      </c>
      <c r="C7429" s="1">
        <v>43864</v>
      </c>
      <c r="D7429">
        <v>118950</v>
      </c>
    </row>
    <row r="7430" spans="1:4" x14ac:dyDescent="0.25">
      <c r="A7430">
        <v>7429</v>
      </c>
      <c r="B7430">
        <v>7429</v>
      </c>
      <c r="C7430" s="1">
        <v>43864</v>
      </c>
      <c r="D7430">
        <v>87000</v>
      </c>
    </row>
    <row r="7431" spans="1:4" x14ac:dyDescent="0.25">
      <c r="A7431">
        <v>7430</v>
      </c>
      <c r="B7431">
        <v>7430</v>
      </c>
      <c r="C7431" s="1">
        <v>43864</v>
      </c>
      <c r="D7431">
        <v>175345</v>
      </c>
    </row>
    <row r="7432" spans="1:4" x14ac:dyDescent="0.25">
      <c r="A7432">
        <v>7431</v>
      </c>
      <c r="B7432">
        <v>7431</v>
      </c>
      <c r="C7432" s="1">
        <v>43864</v>
      </c>
      <c r="D7432">
        <v>258360</v>
      </c>
    </row>
    <row r="7433" spans="1:4" x14ac:dyDescent="0.25">
      <c r="A7433">
        <v>7432</v>
      </c>
      <c r="B7433">
        <v>7432</v>
      </c>
      <c r="C7433" s="1">
        <v>43864</v>
      </c>
      <c r="D7433">
        <v>120000</v>
      </c>
    </row>
    <row r="7434" spans="1:4" x14ac:dyDescent="0.25">
      <c r="A7434">
        <v>7433</v>
      </c>
      <c r="B7434">
        <v>7433</v>
      </c>
      <c r="C7434" s="1">
        <v>43864</v>
      </c>
      <c r="D7434">
        <v>85500</v>
      </c>
    </row>
    <row r="7435" spans="1:4" x14ac:dyDescent="0.25">
      <c r="A7435">
        <v>7434</v>
      </c>
      <c r="B7435">
        <v>7434</v>
      </c>
      <c r="C7435" s="1">
        <v>43864</v>
      </c>
      <c r="D7435">
        <v>130000</v>
      </c>
    </row>
    <row r="7436" spans="1:4" x14ac:dyDescent="0.25">
      <c r="A7436">
        <v>7435</v>
      </c>
      <c r="B7436">
        <v>7435</v>
      </c>
      <c r="C7436" s="1">
        <v>43864</v>
      </c>
      <c r="D7436">
        <v>148000</v>
      </c>
    </row>
    <row r="7437" spans="1:4" x14ac:dyDescent="0.25">
      <c r="A7437">
        <v>7436</v>
      </c>
      <c r="B7437">
        <v>7436</v>
      </c>
      <c r="C7437" s="1">
        <v>43864</v>
      </c>
      <c r="D7437">
        <v>63000</v>
      </c>
    </row>
    <row r="7438" spans="1:4" x14ac:dyDescent="0.25">
      <c r="A7438">
        <v>7437</v>
      </c>
      <c r="B7438">
        <v>7437</v>
      </c>
      <c r="C7438" s="1">
        <v>43867</v>
      </c>
      <c r="D7438">
        <v>82500</v>
      </c>
    </row>
    <row r="7439" spans="1:4" x14ac:dyDescent="0.25">
      <c r="A7439">
        <v>7438</v>
      </c>
      <c r="B7439">
        <v>7438</v>
      </c>
      <c r="C7439" s="1">
        <v>43868</v>
      </c>
      <c r="D7439">
        <v>115000</v>
      </c>
    </row>
    <row r="7440" spans="1:4" x14ac:dyDescent="0.25">
      <c r="A7440">
        <v>7439</v>
      </c>
      <c r="B7440">
        <v>7439</v>
      </c>
      <c r="C7440" s="1">
        <v>43880</v>
      </c>
      <c r="D7440">
        <v>70000</v>
      </c>
    </row>
    <row r="7441" spans="1:4" x14ac:dyDescent="0.25">
      <c r="A7441">
        <v>7440</v>
      </c>
      <c r="B7441">
        <v>7440</v>
      </c>
      <c r="C7441" s="1">
        <v>43991</v>
      </c>
      <c r="D7441">
        <v>74000</v>
      </c>
    </row>
    <row r="7442" spans="1:4" x14ac:dyDescent="0.25">
      <c r="A7442">
        <v>7441</v>
      </c>
      <c r="B7442">
        <v>7441</v>
      </c>
      <c r="C7442" s="1">
        <v>43864</v>
      </c>
      <c r="D7442">
        <v>37100</v>
      </c>
    </row>
    <row r="7443" spans="1:4" x14ac:dyDescent="0.25">
      <c r="A7443">
        <v>7442</v>
      </c>
      <c r="B7443">
        <v>7442</v>
      </c>
      <c r="C7443" s="1">
        <v>43864</v>
      </c>
      <c r="D7443">
        <v>114100</v>
      </c>
    </row>
    <row r="7444" spans="1:4" x14ac:dyDescent="0.25">
      <c r="A7444">
        <v>7443</v>
      </c>
      <c r="B7444">
        <v>7443</v>
      </c>
      <c r="C7444" s="1">
        <v>43864</v>
      </c>
      <c r="D7444">
        <v>217000</v>
      </c>
    </row>
    <row r="7445" spans="1:4" x14ac:dyDescent="0.25">
      <c r="A7445">
        <v>7444</v>
      </c>
      <c r="B7445">
        <v>7444</v>
      </c>
      <c r="C7445" s="1">
        <v>43864</v>
      </c>
      <c r="D7445">
        <v>58000</v>
      </c>
    </row>
    <row r="7446" spans="1:4" x14ac:dyDescent="0.25">
      <c r="A7446">
        <v>7445</v>
      </c>
      <c r="B7446">
        <v>7445</v>
      </c>
      <c r="C7446" s="1">
        <v>43864</v>
      </c>
      <c r="D7446">
        <v>227000</v>
      </c>
    </row>
    <row r="7447" spans="1:4" x14ac:dyDescent="0.25">
      <c r="A7447">
        <v>7446</v>
      </c>
      <c r="B7447">
        <v>7446</v>
      </c>
      <c r="C7447" s="1">
        <v>43864</v>
      </c>
      <c r="D7447">
        <v>132500</v>
      </c>
    </row>
    <row r="7448" spans="1:4" x14ac:dyDescent="0.25">
      <c r="A7448">
        <v>7447</v>
      </c>
      <c r="B7448">
        <v>7447</v>
      </c>
      <c r="C7448" s="1">
        <v>43864</v>
      </c>
      <c r="D7448">
        <v>73150</v>
      </c>
    </row>
    <row r="7449" spans="1:4" x14ac:dyDescent="0.25">
      <c r="A7449">
        <v>7448</v>
      </c>
      <c r="B7449">
        <v>7448</v>
      </c>
      <c r="C7449" s="1">
        <v>43864</v>
      </c>
      <c r="D7449">
        <v>169356</v>
      </c>
    </row>
    <row r="7450" spans="1:4" x14ac:dyDescent="0.25">
      <c r="A7450">
        <v>7449</v>
      </c>
      <c r="B7450">
        <v>7449</v>
      </c>
      <c r="C7450" s="1">
        <v>43864</v>
      </c>
      <c r="D7450">
        <v>106500</v>
      </c>
    </row>
    <row r="7451" spans="1:4" x14ac:dyDescent="0.25">
      <c r="A7451">
        <v>7450</v>
      </c>
      <c r="B7451">
        <v>7450</v>
      </c>
      <c r="C7451" s="1">
        <v>43864</v>
      </c>
      <c r="D7451">
        <v>73000</v>
      </c>
    </row>
    <row r="7452" spans="1:4" x14ac:dyDescent="0.25">
      <c r="A7452">
        <v>7451</v>
      </c>
      <c r="B7452">
        <v>7451</v>
      </c>
      <c r="C7452" s="1">
        <v>43864</v>
      </c>
      <c r="D7452">
        <v>117500</v>
      </c>
    </row>
    <row r="7453" spans="1:4" x14ac:dyDescent="0.25">
      <c r="A7453">
        <v>7452</v>
      </c>
      <c r="B7453">
        <v>7452</v>
      </c>
      <c r="C7453" s="1">
        <v>43864</v>
      </c>
      <c r="D7453">
        <v>69000</v>
      </c>
    </row>
    <row r="7454" spans="1:4" x14ac:dyDescent="0.25">
      <c r="A7454">
        <v>7453</v>
      </c>
      <c r="B7454">
        <v>7453</v>
      </c>
      <c r="C7454" s="1">
        <v>43864</v>
      </c>
      <c r="D7454">
        <v>238500</v>
      </c>
    </row>
    <row r="7455" spans="1:4" x14ac:dyDescent="0.25">
      <c r="A7455">
        <v>7454</v>
      </c>
      <c r="B7455">
        <v>7454</v>
      </c>
      <c r="C7455" s="1">
        <v>43914</v>
      </c>
      <c r="D7455">
        <v>148500</v>
      </c>
    </row>
    <row r="7456" spans="1:4" x14ac:dyDescent="0.25">
      <c r="A7456">
        <v>7455</v>
      </c>
      <c r="B7456">
        <v>7455</v>
      </c>
      <c r="C7456" s="1">
        <v>43864</v>
      </c>
      <c r="D7456">
        <v>170000</v>
      </c>
    </row>
    <row r="7457" spans="1:4" x14ac:dyDescent="0.25">
      <c r="A7457">
        <v>7456</v>
      </c>
      <c r="B7457">
        <v>7456</v>
      </c>
      <c r="C7457" s="1">
        <v>43864</v>
      </c>
      <c r="D7457">
        <v>112800</v>
      </c>
    </row>
    <row r="7458" spans="1:4" x14ac:dyDescent="0.25">
      <c r="A7458">
        <v>7457</v>
      </c>
      <c r="B7458">
        <v>7457</v>
      </c>
      <c r="C7458" s="1">
        <v>43864</v>
      </c>
      <c r="D7458">
        <v>80600</v>
      </c>
    </row>
    <row r="7459" spans="1:4" x14ac:dyDescent="0.25">
      <c r="A7459">
        <v>7458</v>
      </c>
      <c r="B7459">
        <v>7458</v>
      </c>
      <c r="C7459" s="1">
        <v>43864</v>
      </c>
      <c r="D7459">
        <v>214700</v>
      </c>
    </row>
    <row r="7460" spans="1:4" x14ac:dyDescent="0.25">
      <c r="A7460">
        <v>7459</v>
      </c>
      <c r="B7460">
        <v>7459</v>
      </c>
      <c r="C7460" s="1">
        <v>43864</v>
      </c>
      <c r="D7460">
        <v>151000</v>
      </c>
    </row>
    <row r="7461" spans="1:4" x14ac:dyDescent="0.25">
      <c r="A7461">
        <v>7460</v>
      </c>
      <c r="B7461">
        <v>7460</v>
      </c>
      <c r="C7461" s="1">
        <v>43864</v>
      </c>
      <c r="D7461">
        <v>85500</v>
      </c>
    </row>
    <row r="7462" spans="1:4" x14ac:dyDescent="0.25">
      <c r="A7462">
        <v>7461</v>
      </c>
      <c r="B7462">
        <v>7461</v>
      </c>
      <c r="C7462" s="1">
        <v>43864</v>
      </c>
      <c r="D7462">
        <v>37000</v>
      </c>
    </row>
    <row r="7463" spans="1:4" x14ac:dyDescent="0.25">
      <c r="A7463">
        <v>7462</v>
      </c>
      <c r="B7463">
        <v>7462</v>
      </c>
      <c r="C7463" s="1">
        <v>43864</v>
      </c>
      <c r="D7463">
        <v>89500</v>
      </c>
    </row>
    <row r="7464" spans="1:4" x14ac:dyDescent="0.25">
      <c r="A7464">
        <v>7463</v>
      </c>
      <c r="B7464">
        <v>7463</v>
      </c>
      <c r="C7464" s="1">
        <v>43864</v>
      </c>
      <c r="D7464">
        <v>122500</v>
      </c>
    </row>
    <row r="7465" spans="1:4" x14ac:dyDescent="0.25">
      <c r="A7465">
        <v>7464</v>
      </c>
      <c r="B7465">
        <v>7464</v>
      </c>
      <c r="C7465" s="1">
        <v>43864</v>
      </c>
      <c r="D7465">
        <v>102500</v>
      </c>
    </row>
    <row r="7466" spans="1:4" x14ac:dyDescent="0.25">
      <c r="A7466">
        <v>7465</v>
      </c>
      <c r="B7466">
        <v>7465</v>
      </c>
      <c r="C7466" s="1">
        <v>43864</v>
      </c>
      <c r="D7466">
        <v>52000</v>
      </c>
    </row>
    <row r="7467" spans="1:4" x14ac:dyDescent="0.25">
      <c r="A7467">
        <v>7466</v>
      </c>
      <c r="B7467">
        <v>7466</v>
      </c>
      <c r="C7467" s="1">
        <v>43864</v>
      </c>
      <c r="D7467">
        <v>100500</v>
      </c>
    </row>
    <row r="7468" spans="1:4" x14ac:dyDescent="0.25">
      <c r="A7468">
        <v>7467</v>
      </c>
      <c r="B7468">
        <v>7467</v>
      </c>
      <c r="C7468" s="1">
        <v>43864</v>
      </c>
      <c r="D7468">
        <v>66000</v>
      </c>
    </row>
    <row r="7469" spans="1:4" x14ac:dyDescent="0.25">
      <c r="A7469">
        <v>7468</v>
      </c>
      <c r="B7469">
        <v>7468</v>
      </c>
      <c r="C7469" s="1">
        <v>43864</v>
      </c>
      <c r="D7469">
        <v>52000</v>
      </c>
    </row>
    <row r="7470" spans="1:4" x14ac:dyDescent="0.25">
      <c r="A7470">
        <v>7469</v>
      </c>
      <c r="B7470">
        <v>7469</v>
      </c>
      <c r="C7470" s="1">
        <v>43864</v>
      </c>
      <c r="D7470">
        <v>282500</v>
      </c>
    </row>
    <row r="7471" spans="1:4" x14ac:dyDescent="0.25">
      <c r="A7471">
        <v>7470</v>
      </c>
      <c r="B7471">
        <v>7470</v>
      </c>
      <c r="C7471" s="1">
        <v>43864</v>
      </c>
      <c r="D7471">
        <v>147000</v>
      </c>
    </row>
    <row r="7472" spans="1:4" x14ac:dyDescent="0.25">
      <c r="A7472">
        <v>7471</v>
      </c>
      <c r="B7472">
        <v>7471</v>
      </c>
      <c r="C7472" s="1">
        <v>43864</v>
      </c>
      <c r="D7472">
        <v>38000</v>
      </c>
    </row>
    <row r="7473" spans="1:4" x14ac:dyDescent="0.25">
      <c r="A7473">
        <v>7472</v>
      </c>
      <c r="B7473">
        <v>7472</v>
      </c>
      <c r="C7473" s="1">
        <v>43864</v>
      </c>
      <c r="D7473">
        <v>185000</v>
      </c>
    </row>
    <row r="7474" spans="1:4" x14ac:dyDescent="0.25">
      <c r="A7474">
        <v>7473</v>
      </c>
      <c r="B7474">
        <v>7473</v>
      </c>
      <c r="C7474" s="1">
        <v>43864</v>
      </c>
      <c r="D7474">
        <v>52000</v>
      </c>
    </row>
    <row r="7475" spans="1:4" x14ac:dyDescent="0.25">
      <c r="A7475">
        <v>7474</v>
      </c>
      <c r="B7475">
        <v>7474</v>
      </c>
      <c r="C7475" s="1">
        <v>43864</v>
      </c>
      <c r="D7475">
        <v>121000</v>
      </c>
    </row>
    <row r="7476" spans="1:4" x14ac:dyDescent="0.25">
      <c r="A7476">
        <v>7475</v>
      </c>
      <c r="B7476">
        <v>7475</v>
      </c>
      <c r="C7476" s="1">
        <v>43864</v>
      </c>
      <c r="D7476">
        <v>51140</v>
      </c>
    </row>
    <row r="7477" spans="1:4" x14ac:dyDescent="0.25">
      <c r="A7477">
        <v>7476</v>
      </c>
      <c r="B7477">
        <v>7476</v>
      </c>
      <c r="C7477" s="1">
        <v>43864</v>
      </c>
      <c r="D7477">
        <v>100500</v>
      </c>
    </row>
    <row r="7478" spans="1:4" x14ac:dyDescent="0.25">
      <c r="A7478">
        <v>7477</v>
      </c>
      <c r="B7478">
        <v>7477</v>
      </c>
      <c r="C7478" s="1">
        <v>43864</v>
      </c>
      <c r="D7478">
        <v>183000</v>
      </c>
    </row>
    <row r="7479" spans="1:4" x14ac:dyDescent="0.25">
      <c r="A7479">
        <v>7478</v>
      </c>
      <c r="B7479">
        <v>7478</v>
      </c>
      <c r="C7479" s="1">
        <v>43864</v>
      </c>
      <c r="D7479">
        <v>124100</v>
      </c>
    </row>
    <row r="7480" spans="1:4" x14ac:dyDescent="0.25">
      <c r="A7480">
        <v>7479</v>
      </c>
      <c r="B7480">
        <v>7479</v>
      </c>
      <c r="C7480" s="1">
        <v>43864</v>
      </c>
      <c r="D7480">
        <v>56320</v>
      </c>
    </row>
    <row r="7481" spans="1:4" x14ac:dyDescent="0.25">
      <c r="A7481">
        <v>7480</v>
      </c>
      <c r="B7481">
        <v>7480</v>
      </c>
      <c r="C7481" s="1">
        <v>43864</v>
      </c>
      <c r="D7481">
        <v>178400</v>
      </c>
    </row>
    <row r="7482" spans="1:4" x14ac:dyDescent="0.25">
      <c r="A7482">
        <v>7481</v>
      </c>
      <c r="B7482">
        <v>7481</v>
      </c>
      <c r="C7482" s="1">
        <v>43864</v>
      </c>
      <c r="D7482">
        <v>91000</v>
      </c>
    </row>
    <row r="7483" spans="1:4" x14ac:dyDescent="0.25">
      <c r="A7483">
        <v>7482</v>
      </c>
      <c r="B7483">
        <v>7482</v>
      </c>
      <c r="C7483" s="1">
        <v>43864</v>
      </c>
      <c r="D7483">
        <v>182000</v>
      </c>
    </row>
    <row r="7484" spans="1:4" x14ac:dyDescent="0.25">
      <c r="A7484">
        <v>7483</v>
      </c>
      <c r="B7484">
        <v>7483</v>
      </c>
      <c r="C7484" s="1">
        <v>43864</v>
      </c>
      <c r="D7484">
        <v>270300</v>
      </c>
    </row>
    <row r="7485" spans="1:4" x14ac:dyDescent="0.25">
      <c r="A7485">
        <v>7484</v>
      </c>
      <c r="B7485">
        <v>7484</v>
      </c>
      <c r="C7485" s="1">
        <v>43864</v>
      </c>
      <c r="D7485">
        <v>65000</v>
      </c>
    </row>
    <row r="7486" spans="1:4" x14ac:dyDescent="0.25">
      <c r="A7486">
        <v>7485</v>
      </c>
      <c r="B7486">
        <v>7485</v>
      </c>
      <c r="C7486" s="1">
        <v>43864</v>
      </c>
      <c r="D7486">
        <v>219250</v>
      </c>
    </row>
    <row r="7487" spans="1:4" x14ac:dyDescent="0.25">
      <c r="A7487">
        <v>7486</v>
      </c>
      <c r="B7487">
        <v>7486</v>
      </c>
      <c r="C7487" s="1">
        <v>43864</v>
      </c>
      <c r="D7487">
        <v>95000</v>
      </c>
    </row>
    <row r="7488" spans="1:4" x14ac:dyDescent="0.25">
      <c r="A7488">
        <v>7487</v>
      </c>
      <c r="B7488">
        <v>7487</v>
      </c>
      <c r="C7488" s="1">
        <v>43931</v>
      </c>
      <c r="D7488">
        <v>70000</v>
      </c>
    </row>
    <row r="7489" spans="1:4" x14ac:dyDescent="0.25">
      <c r="A7489">
        <v>7488</v>
      </c>
      <c r="B7489">
        <v>7488</v>
      </c>
      <c r="C7489" s="1">
        <v>43864</v>
      </c>
      <c r="D7489">
        <v>196250</v>
      </c>
    </row>
    <row r="7490" spans="1:4" x14ac:dyDescent="0.25">
      <c r="A7490">
        <v>7489</v>
      </c>
      <c r="B7490">
        <v>7489</v>
      </c>
      <c r="C7490" s="1">
        <v>43864</v>
      </c>
      <c r="D7490">
        <v>310000</v>
      </c>
    </row>
    <row r="7491" spans="1:4" x14ac:dyDescent="0.25">
      <c r="A7491">
        <v>7490</v>
      </c>
      <c r="B7491">
        <v>7490</v>
      </c>
      <c r="C7491" s="1">
        <v>43992</v>
      </c>
      <c r="D7491">
        <v>351000</v>
      </c>
    </row>
    <row r="7492" spans="1:4" x14ac:dyDescent="0.25">
      <c r="A7492">
        <v>7491</v>
      </c>
      <c r="B7492">
        <v>7491</v>
      </c>
      <c r="C7492" s="1">
        <v>43864</v>
      </c>
      <c r="D7492">
        <v>105000</v>
      </c>
    </row>
    <row r="7493" spans="1:4" x14ac:dyDescent="0.25">
      <c r="A7493">
        <v>7492</v>
      </c>
      <c r="B7493">
        <v>7492</v>
      </c>
      <c r="C7493" s="1">
        <v>43864</v>
      </c>
      <c r="D7493">
        <v>290044</v>
      </c>
    </row>
    <row r="7494" spans="1:4" x14ac:dyDescent="0.25">
      <c r="A7494">
        <v>7493</v>
      </c>
      <c r="B7494">
        <v>7493</v>
      </c>
      <c r="C7494" s="1">
        <v>43864</v>
      </c>
      <c r="D7494">
        <v>33000</v>
      </c>
    </row>
    <row r="7495" spans="1:4" x14ac:dyDescent="0.25">
      <c r="A7495">
        <v>7494</v>
      </c>
      <c r="B7495">
        <v>7494</v>
      </c>
      <c r="C7495" s="1">
        <v>43864</v>
      </c>
      <c r="D7495">
        <v>759700</v>
      </c>
    </row>
    <row r="7496" spans="1:4" x14ac:dyDescent="0.25">
      <c r="A7496">
        <v>7495</v>
      </c>
      <c r="B7496">
        <v>7495</v>
      </c>
      <c r="C7496" s="1">
        <v>43965</v>
      </c>
      <c r="D7496">
        <v>823200</v>
      </c>
    </row>
    <row r="7497" spans="1:4" x14ac:dyDescent="0.25">
      <c r="A7497">
        <v>7496</v>
      </c>
      <c r="B7497">
        <v>7496</v>
      </c>
      <c r="C7497" s="1">
        <v>43864</v>
      </c>
      <c r="D7497">
        <v>367000</v>
      </c>
    </row>
    <row r="7498" spans="1:4" x14ac:dyDescent="0.25">
      <c r="A7498">
        <v>7497</v>
      </c>
      <c r="B7498">
        <v>7497</v>
      </c>
      <c r="C7498" s="1">
        <v>43864</v>
      </c>
      <c r="D7498">
        <v>619000</v>
      </c>
    </row>
    <row r="7499" spans="1:4" x14ac:dyDescent="0.25">
      <c r="A7499">
        <v>7498</v>
      </c>
      <c r="B7499">
        <v>7498</v>
      </c>
      <c r="C7499" s="1">
        <v>43864</v>
      </c>
      <c r="D7499">
        <v>520000</v>
      </c>
    </row>
    <row r="7500" spans="1:4" x14ac:dyDescent="0.25">
      <c r="A7500">
        <v>7499</v>
      </c>
      <c r="B7500">
        <v>7499</v>
      </c>
      <c r="C7500" s="1">
        <v>43864</v>
      </c>
      <c r="D7500">
        <v>556300</v>
      </c>
    </row>
    <row r="7501" spans="1:4" x14ac:dyDescent="0.25">
      <c r="A7501">
        <v>7500</v>
      </c>
      <c r="B7501">
        <v>7500</v>
      </c>
      <c r="C7501" s="1">
        <v>43864</v>
      </c>
      <c r="D7501">
        <v>942000</v>
      </c>
    </row>
    <row r="7502" spans="1:4" x14ac:dyDescent="0.25">
      <c r="A7502">
        <v>7501</v>
      </c>
      <c r="B7502">
        <v>7501</v>
      </c>
      <c r="C7502" s="1">
        <v>43864</v>
      </c>
      <c r="D7502">
        <v>15050</v>
      </c>
    </row>
    <row r="7503" spans="1:4" x14ac:dyDescent="0.25">
      <c r="A7503">
        <v>7502</v>
      </c>
      <c r="B7503">
        <v>7502</v>
      </c>
      <c r="C7503" s="1">
        <v>43864</v>
      </c>
      <c r="D7503">
        <v>151000</v>
      </c>
    </row>
    <row r="7504" spans="1:4" x14ac:dyDescent="0.25">
      <c r="A7504">
        <v>7503</v>
      </c>
      <c r="B7504">
        <v>7503</v>
      </c>
      <c r="C7504" s="1">
        <v>43864</v>
      </c>
      <c r="D7504">
        <v>830000</v>
      </c>
    </row>
    <row r="7505" spans="1:4" x14ac:dyDescent="0.25">
      <c r="A7505">
        <v>7504</v>
      </c>
      <c r="B7505">
        <v>7504</v>
      </c>
      <c r="C7505" s="1">
        <v>43864</v>
      </c>
      <c r="D7505">
        <v>523400</v>
      </c>
    </row>
    <row r="7506" spans="1:4" x14ac:dyDescent="0.25">
      <c r="A7506">
        <v>7505</v>
      </c>
      <c r="B7506">
        <v>7505</v>
      </c>
      <c r="C7506" s="1">
        <v>43864</v>
      </c>
      <c r="D7506">
        <v>196100</v>
      </c>
    </row>
    <row r="7507" spans="1:4" x14ac:dyDescent="0.25">
      <c r="A7507">
        <v>7506</v>
      </c>
      <c r="B7507">
        <v>7506</v>
      </c>
      <c r="C7507" s="1">
        <v>43864</v>
      </c>
      <c r="D7507">
        <v>492200</v>
      </c>
    </row>
    <row r="7508" spans="1:4" x14ac:dyDescent="0.25">
      <c r="A7508">
        <v>7507</v>
      </c>
      <c r="B7508">
        <v>7507</v>
      </c>
      <c r="C7508" s="1">
        <v>43864</v>
      </c>
      <c r="D7508">
        <v>609000</v>
      </c>
    </row>
    <row r="7509" spans="1:4" x14ac:dyDescent="0.25">
      <c r="A7509">
        <v>7508</v>
      </c>
      <c r="B7509">
        <v>7508</v>
      </c>
      <c r="C7509" s="1">
        <v>43864</v>
      </c>
      <c r="D7509">
        <v>565000</v>
      </c>
    </row>
    <row r="7510" spans="1:4" x14ac:dyDescent="0.25">
      <c r="A7510">
        <v>7509</v>
      </c>
      <c r="B7510">
        <v>7509</v>
      </c>
      <c r="C7510" s="1">
        <v>43864</v>
      </c>
      <c r="D7510">
        <v>252200</v>
      </c>
    </row>
    <row r="7511" spans="1:4" x14ac:dyDescent="0.25">
      <c r="A7511">
        <v>7510</v>
      </c>
      <c r="B7511">
        <v>7510</v>
      </c>
      <c r="C7511" s="1">
        <v>43864</v>
      </c>
      <c r="D7511">
        <v>284450</v>
      </c>
    </row>
    <row r="7512" spans="1:4" x14ac:dyDescent="0.25">
      <c r="A7512">
        <v>7511</v>
      </c>
      <c r="B7512">
        <v>7511</v>
      </c>
      <c r="C7512" s="1">
        <v>43867</v>
      </c>
      <c r="D7512">
        <v>341000</v>
      </c>
    </row>
    <row r="7513" spans="1:4" x14ac:dyDescent="0.25">
      <c r="A7513">
        <v>7512</v>
      </c>
      <c r="B7513">
        <v>7512</v>
      </c>
      <c r="C7513" s="1">
        <v>43864</v>
      </c>
      <c r="D7513">
        <v>249000</v>
      </c>
    </row>
    <row r="7514" spans="1:4" x14ac:dyDescent="0.25">
      <c r="A7514">
        <v>7513</v>
      </c>
      <c r="B7514">
        <v>7513</v>
      </c>
      <c r="C7514" s="1">
        <v>43882</v>
      </c>
      <c r="D7514">
        <v>364210</v>
      </c>
    </row>
    <row r="7515" spans="1:4" x14ac:dyDescent="0.25">
      <c r="A7515">
        <v>7514</v>
      </c>
      <c r="B7515">
        <v>7514</v>
      </c>
      <c r="C7515" s="1">
        <v>43864</v>
      </c>
      <c r="D7515">
        <v>346500</v>
      </c>
    </row>
    <row r="7516" spans="1:4" x14ac:dyDescent="0.25">
      <c r="A7516">
        <v>7515</v>
      </c>
      <c r="B7516">
        <v>7515</v>
      </c>
      <c r="C7516" s="1">
        <v>43864</v>
      </c>
      <c r="D7516">
        <v>656600</v>
      </c>
    </row>
    <row r="7517" spans="1:4" x14ac:dyDescent="0.25">
      <c r="A7517">
        <v>7516</v>
      </c>
      <c r="B7517">
        <v>7516</v>
      </c>
      <c r="C7517" s="1">
        <v>43864</v>
      </c>
      <c r="D7517">
        <v>207000</v>
      </c>
    </row>
    <row r="7518" spans="1:4" x14ac:dyDescent="0.25">
      <c r="A7518">
        <v>7517</v>
      </c>
      <c r="B7518">
        <v>7517</v>
      </c>
      <c r="C7518" s="1">
        <v>43864</v>
      </c>
      <c r="D7518">
        <v>1120000</v>
      </c>
    </row>
    <row r="7519" spans="1:4" x14ac:dyDescent="0.25">
      <c r="A7519">
        <v>7518</v>
      </c>
      <c r="B7519">
        <v>7518</v>
      </c>
      <c r="C7519" s="1">
        <v>43864</v>
      </c>
      <c r="D7519">
        <v>145250</v>
      </c>
    </row>
    <row r="7520" spans="1:4" x14ac:dyDescent="0.25">
      <c r="A7520">
        <v>7519</v>
      </c>
      <c r="B7520">
        <v>7519</v>
      </c>
      <c r="C7520" s="1">
        <v>43864</v>
      </c>
      <c r="D7520">
        <v>4075000</v>
      </c>
    </row>
    <row r="7521" spans="1:4" x14ac:dyDescent="0.25">
      <c r="A7521">
        <v>7520</v>
      </c>
      <c r="B7521">
        <v>7520</v>
      </c>
      <c r="C7521" s="1">
        <v>43971</v>
      </c>
      <c r="D7521">
        <v>4150000</v>
      </c>
    </row>
    <row r="7522" spans="1:4" x14ac:dyDescent="0.25">
      <c r="A7522">
        <v>7521</v>
      </c>
      <c r="B7522">
        <v>7521</v>
      </c>
      <c r="C7522" s="1">
        <v>43979</v>
      </c>
      <c r="D7522">
        <v>3925000</v>
      </c>
    </row>
    <row r="7523" spans="1:4" x14ac:dyDescent="0.25">
      <c r="A7523">
        <v>7522</v>
      </c>
      <c r="B7523">
        <v>7522</v>
      </c>
      <c r="C7523" s="1">
        <v>43864</v>
      </c>
      <c r="D7523">
        <v>1654000</v>
      </c>
    </row>
    <row r="7524" spans="1:4" x14ac:dyDescent="0.25">
      <c r="A7524">
        <v>7523</v>
      </c>
      <c r="B7524">
        <v>7523</v>
      </c>
      <c r="C7524" s="1">
        <v>43864</v>
      </c>
      <c r="D7524">
        <v>367425</v>
      </c>
    </row>
    <row r="7525" spans="1:4" x14ac:dyDescent="0.25">
      <c r="A7525">
        <v>7524</v>
      </c>
      <c r="B7525">
        <v>7524</v>
      </c>
      <c r="C7525" s="1">
        <v>43864</v>
      </c>
      <c r="D7525">
        <v>412480</v>
      </c>
    </row>
    <row r="7526" spans="1:4" x14ac:dyDescent="0.25">
      <c r="A7526">
        <v>7525</v>
      </c>
      <c r="B7526">
        <v>7525</v>
      </c>
      <c r="C7526" s="1">
        <v>43899</v>
      </c>
      <c r="D7526">
        <v>503000</v>
      </c>
    </row>
    <row r="7527" spans="1:4" x14ac:dyDescent="0.25">
      <c r="A7527">
        <v>7526</v>
      </c>
      <c r="B7527">
        <v>7526</v>
      </c>
      <c r="C7527" s="1">
        <v>43907</v>
      </c>
      <c r="D7527">
        <v>378800</v>
      </c>
    </row>
    <row r="7528" spans="1:4" x14ac:dyDescent="0.25">
      <c r="A7528">
        <v>7527</v>
      </c>
      <c r="B7528">
        <v>7527</v>
      </c>
      <c r="C7528" s="1">
        <v>43864</v>
      </c>
      <c r="D7528">
        <v>601410</v>
      </c>
    </row>
    <row r="7529" spans="1:4" x14ac:dyDescent="0.25">
      <c r="A7529">
        <v>7528</v>
      </c>
      <c r="B7529">
        <v>7528</v>
      </c>
      <c r="C7529" s="1">
        <v>43864</v>
      </c>
      <c r="D7529">
        <v>113000</v>
      </c>
    </row>
    <row r="7530" spans="1:4" x14ac:dyDescent="0.25">
      <c r="A7530">
        <v>7529</v>
      </c>
      <c r="B7530">
        <v>7529</v>
      </c>
      <c r="C7530" s="1">
        <v>43864</v>
      </c>
      <c r="D7530">
        <v>447000</v>
      </c>
    </row>
    <row r="7531" spans="1:4" x14ac:dyDescent="0.25">
      <c r="A7531">
        <v>7530</v>
      </c>
      <c r="B7531">
        <v>7530</v>
      </c>
      <c r="C7531" s="1">
        <v>43864</v>
      </c>
      <c r="D7531">
        <v>317000</v>
      </c>
    </row>
    <row r="7532" spans="1:4" x14ac:dyDescent="0.25">
      <c r="A7532">
        <v>7531</v>
      </c>
      <c r="B7532">
        <v>7531</v>
      </c>
      <c r="C7532" s="1">
        <v>43864</v>
      </c>
      <c r="D7532">
        <v>134400</v>
      </c>
    </row>
    <row r="7533" spans="1:4" x14ac:dyDescent="0.25">
      <c r="A7533">
        <v>7532</v>
      </c>
      <c r="B7533">
        <v>7532</v>
      </c>
      <c r="C7533" s="1">
        <v>43864</v>
      </c>
      <c r="D7533">
        <v>178000</v>
      </c>
    </row>
    <row r="7534" spans="1:4" x14ac:dyDescent="0.25">
      <c r="A7534">
        <v>7533</v>
      </c>
      <c r="B7534">
        <v>7533</v>
      </c>
      <c r="C7534" s="1">
        <v>43864</v>
      </c>
      <c r="D7534">
        <v>144500</v>
      </c>
    </row>
    <row r="7535" spans="1:4" x14ac:dyDescent="0.25">
      <c r="A7535">
        <v>7534</v>
      </c>
      <c r="B7535">
        <v>7534</v>
      </c>
      <c r="C7535" s="1">
        <v>43864</v>
      </c>
      <c r="D7535">
        <v>200000</v>
      </c>
    </row>
    <row r="7536" spans="1:4" x14ac:dyDescent="0.25">
      <c r="A7536">
        <v>7535</v>
      </c>
      <c r="B7536">
        <v>7535</v>
      </c>
      <c r="C7536" s="1">
        <v>43991</v>
      </c>
      <c r="D7536">
        <v>125500</v>
      </c>
    </row>
    <row r="7537" spans="1:4" x14ac:dyDescent="0.25">
      <c r="A7537">
        <v>7536</v>
      </c>
      <c r="B7537">
        <v>7536</v>
      </c>
      <c r="C7537" s="1">
        <v>43994</v>
      </c>
      <c r="D7537">
        <v>151000</v>
      </c>
    </row>
    <row r="7538" spans="1:4" x14ac:dyDescent="0.25">
      <c r="A7538">
        <v>7537</v>
      </c>
      <c r="B7538">
        <v>7537</v>
      </c>
      <c r="C7538" s="1">
        <v>43864</v>
      </c>
      <c r="D7538">
        <v>153800</v>
      </c>
    </row>
    <row r="7539" spans="1:4" x14ac:dyDescent="0.25">
      <c r="A7539">
        <v>7538</v>
      </c>
      <c r="B7539">
        <v>7538</v>
      </c>
      <c r="C7539" s="1">
        <v>43864</v>
      </c>
      <c r="D7539">
        <v>67000</v>
      </c>
    </row>
    <row r="7540" spans="1:4" x14ac:dyDescent="0.25">
      <c r="A7540">
        <v>7539</v>
      </c>
      <c r="B7540">
        <v>7539</v>
      </c>
      <c r="C7540" s="1">
        <v>43995</v>
      </c>
      <c r="D7540">
        <v>62500</v>
      </c>
    </row>
    <row r="7541" spans="1:4" x14ac:dyDescent="0.25">
      <c r="A7541">
        <v>7540</v>
      </c>
      <c r="B7541">
        <v>7540</v>
      </c>
      <c r="C7541" s="1">
        <v>43864</v>
      </c>
      <c r="D7541">
        <v>176200</v>
      </c>
    </row>
    <row r="7542" spans="1:4" x14ac:dyDescent="0.25">
      <c r="A7542">
        <v>7541</v>
      </c>
      <c r="B7542">
        <v>7541</v>
      </c>
      <c r="C7542" s="1">
        <v>43864</v>
      </c>
      <c r="D7542">
        <v>128500</v>
      </c>
    </row>
    <row r="7543" spans="1:4" x14ac:dyDescent="0.25">
      <c r="A7543">
        <v>7542</v>
      </c>
      <c r="B7543">
        <v>7542</v>
      </c>
      <c r="C7543" s="1">
        <v>43864</v>
      </c>
      <c r="D7543">
        <v>230000</v>
      </c>
    </row>
    <row r="7544" spans="1:4" x14ac:dyDescent="0.25">
      <c r="A7544">
        <v>7543</v>
      </c>
      <c r="B7544">
        <v>7543</v>
      </c>
      <c r="C7544" s="1">
        <v>43864</v>
      </c>
      <c r="D7544">
        <v>240050</v>
      </c>
    </row>
    <row r="7545" spans="1:4" x14ac:dyDescent="0.25">
      <c r="A7545">
        <v>7544</v>
      </c>
      <c r="B7545">
        <v>7544</v>
      </c>
      <c r="C7545" s="1">
        <v>43997</v>
      </c>
      <c r="D7545">
        <v>687000</v>
      </c>
    </row>
    <row r="7546" spans="1:4" x14ac:dyDescent="0.25">
      <c r="A7546">
        <v>7545</v>
      </c>
      <c r="B7546">
        <v>7545</v>
      </c>
      <c r="C7546" s="1">
        <v>43864</v>
      </c>
      <c r="D7546">
        <v>144000</v>
      </c>
    </row>
    <row r="7547" spans="1:4" x14ac:dyDescent="0.25">
      <c r="A7547">
        <v>7546</v>
      </c>
      <c r="B7547">
        <v>7546</v>
      </c>
      <c r="C7547" s="1">
        <v>43864</v>
      </c>
      <c r="D7547">
        <v>173750</v>
      </c>
    </row>
    <row r="7548" spans="1:4" x14ac:dyDescent="0.25">
      <c r="A7548">
        <v>7547</v>
      </c>
      <c r="B7548">
        <v>7547</v>
      </c>
      <c r="C7548" s="1">
        <v>43864</v>
      </c>
      <c r="D7548">
        <v>158800</v>
      </c>
    </row>
    <row r="7549" spans="1:4" x14ac:dyDescent="0.25">
      <c r="A7549">
        <v>7548</v>
      </c>
      <c r="B7549">
        <v>7548</v>
      </c>
      <c r="C7549" s="1">
        <v>43864</v>
      </c>
      <c r="D7549">
        <v>169000</v>
      </c>
    </row>
    <row r="7550" spans="1:4" x14ac:dyDescent="0.25">
      <c r="A7550">
        <v>7549</v>
      </c>
      <c r="B7550">
        <v>7549</v>
      </c>
      <c r="C7550" s="1">
        <v>43864</v>
      </c>
      <c r="D7550">
        <v>382000</v>
      </c>
    </row>
    <row r="7551" spans="1:4" x14ac:dyDescent="0.25">
      <c r="A7551">
        <v>7550</v>
      </c>
      <c r="B7551">
        <v>7550</v>
      </c>
      <c r="C7551" s="1">
        <v>43864</v>
      </c>
      <c r="D7551">
        <v>274250</v>
      </c>
    </row>
    <row r="7552" spans="1:4" x14ac:dyDescent="0.25">
      <c r="A7552">
        <v>7551</v>
      </c>
      <c r="B7552">
        <v>7551</v>
      </c>
      <c r="C7552" s="1">
        <v>43864</v>
      </c>
      <c r="D7552">
        <v>109000</v>
      </c>
    </row>
    <row r="7553" spans="1:4" x14ac:dyDescent="0.25">
      <c r="A7553">
        <v>7552</v>
      </c>
      <c r="B7553">
        <v>7552</v>
      </c>
      <c r="C7553" s="1">
        <v>43864</v>
      </c>
      <c r="D7553">
        <v>151000</v>
      </c>
    </row>
    <row r="7554" spans="1:4" x14ac:dyDescent="0.25">
      <c r="A7554">
        <v>7553</v>
      </c>
      <c r="B7554">
        <v>7553</v>
      </c>
      <c r="C7554" s="1">
        <v>43864</v>
      </c>
      <c r="D7554">
        <v>428000</v>
      </c>
    </row>
    <row r="7555" spans="1:4" x14ac:dyDescent="0.25">
      <c r="A7555">
        <v>7554</v>
      </c>
      <c r="B7555">
        <v>7554</v>
      </c>
      <c r="C7555" s="1">
        <v>43964</v>
      </c>
      <c r="D7555">
        <v>334000</v>
      </c>
    </row>
    <row r="7556" spans="1:4" x14ac:dyDescent="0.25">
      <c r="A7556">
        <v>7555</v>
      </c>
      <c r="B7556">
        <v>7555</v>
      </c>
      <c r="C7556" s="1">
        <v>43864</v>
      </c>
      <c r="D7556">
        <v>140125</v>
      </c>
    </row>
    <row r="7557" spans="1:4" x14ac:dyDescent="0.25">
      <c r="A7557">
        <v>7556</v>
      </c>
      <c r="B7557">
        <v>7556</v>
      </c>
      <c r="C7557" s="1">
        <v>43864</v>
      </c>
      <c r="D7557">
        <v>65000</v>
      </c>
    </row>
    <row r="7558" spans="1:4" x14ac:dyDescent="0.25">
      <c r="A7558">
        <v>7557</v>
      </c>
      <c r="B7558">
        <v>7557</v>
      </c>
      <c r="C7558" s="1">
        <v>43864</v>
      </c>
      <c r="D7558">
        <v>740000</v>
      </c>
    </row>
    <row r="7559" spans="1:4" x14ac:dyDescent="0.25">
      <c r="A7559">
        <v>7558</v>
      </c>
      <c r="B7559">
        <v>7558</v>
      </c>
      <c r="C7559" s="1">
        <v>43864</v>
      </c>
      <c r="D7559">
        <v>123000</v>
      </c>
    </row>
    <row r="7560" spans="1:4" x14ac:dyDescent="0.25">
      <c r="A7560">
        <v>7559</v>
      </c>
      <c r="B7560">
        <v>7559</v>
      </c>
      <c r="C7560" s="1">
        <v>43864</v>
      </c>
      <c r="D7560">
        <v>107650</v>
      </c>
    </row>
    <row r="7561" spans="1:4" x14ac:dyDescent="0.25">
      <c r="A7561">
        <v>7560</v>
      </c>
      <c r="B7561">
        <v>7560</v>
      </c>
      <c r="C7561" s="1">
        <v>43864</v>
      </c>
      <c r="D7561">
        <v>177500</v>
      </c>
    </row>
    <row r="7562" spans="1:4" x14ac:dyDescent="0.25">
      <c r="A7562">
        <v>7561</v>
      </c>
      <c r="B7562">
        <v>7561</v>
      </c>
      <c r="C7562" s="1">
        <v>43864</v>
      </c>
      <c r="D7562">
        <v>144500</v>
      </c>
    </row>
    <row r="7563" spans="1:4" x14ac:dyDescent="0.25">
      <c r="A7563">
        <v>7562</v>
      </c>
      <c r="B7563">
        <v>7562</v>
      </c>
      <c r="C7563" s="1">
        <v>43864</v>
      </c>
      <c r="D7563">
        <v>63200</v>
      </c>
    </row>
    <row r="7564" spans="1:4" x14ac:dyDescent="0.25">
      <c r="A7564">
        <v>7563</v>
      </c>
      <c r="B7564">
        <v>7563</v>
      </c>
      <c r="C7564" s="1">
        <v>43864</v>
      </c>
      <c r="D7564">
        <v>168833</v>
      </c>
    </row>
    <row r="7565" spans="1:4" x14ac:dyDescent="0.25">
      <c r="A7565">
        <v>7564</v>
      </c>
      <c r="B7565">
        <v>7564</v>
      </c>
      <c r="C7565" s="1">
        <v>43944</v>
      </c>
      <c r="D7565">
        <v>72500</v>
      </c>
    </row>
    <row r="7566" spans="1:4" x14ac:dyDescent="0.25">
      <c r="A7566">
        <v>7565</v>
      </c>
      <c r="B7566">
        <v>7565</v>
      </c>
      <c r="C7566" s="1">
        <v>43864</v>
      </c>
      <c r="D7566">
        <v>261000</v>
      </c>
    </row>
    <row r="7567" spans="1:4" x14ac:dyDescent="0.25">
      <c r="A7567">
        <v>7566</v>
      </c>
      <c r="B7567">
        <v>7566</v>
      </c>
      <c r="C7567" s="1">
        <v>43864</v>
      </c>
      <c r="D7567">
        <v>49900</v>
      </c>
    </row>
    <row r="7568" spans="1:4" x14ac:dyDescent="0.25">
      <c r="A7568">
        <v>7567</v>
      </c>
      <c r="B7568">
        <v>7567</v>
      </c>
      <c r="C7568" s="1">
        <v>43864</v>
      </c>
      <c r="D7568">
        <v>90000</v>
      </c>
    </row>
    <row r="7569" spans="1:4" x14ac:dyDescent="0.25">
      <c r="A7569">
        <v>7568</v>
      </c>
      <c r="B7569">
        <v>7568</v>
      </c>
      <c r="C7569" s="1">
        <v>43892</v>
      </c>
      <c r="D7569">
        <v>76000</v>
      </c>
    </row>
    <row r="7570" spans="1:4" x14ac:dyDescent="0.25">
      <c r="A7570">
        <v>7569</v>
      </c>
      <c r="B7570">
        <v>7569</v>
      </c>
      <c r="C7570" s="1">
        <v>43864</v>
      </c>
      <c r="D7570">
        <v>192900</v>
      </c>
    </row>
    <row r="7571" spans="1:4" x14ac:dyDescent="0.25">
      <c r="A7571">
        <v>7570</v>
      </c>
      <c r="B7571">
        <v>7570</v>
      </c>
      <c r="C7571" s="1">
        <v>43864</v>
      </c>
      <c r="D7571">
        <v>185200</v>
      </c>
    </row>
    <row r="7572" spans="1:4" x14ac:dyDescent="0.25">
      <c r="A7572">
        <v>7571</v>
      </c>
      <c r="B7572">
        <v>7571</v>
      </c>
      <c r="C7572" s="1">
        <v>43864</v>
      </c>
      <c r="D7572">
        <v>145000</v>
      </c>
    </row>
    <row r="7573" spans="1:4" x14ac:dyDescent="0.25">
      <c r="A7573">
        <v>7572</v>
      </c>
      <c r="B7573">
        <v>7572</v>
      </c>
      <c r="C7573" s="1">
        <v>43864</v>
      </c>
      <c r="D7573">
        <v>72000</v>
      </c>
    </row>
    <row r="7574" spans="1:4" x14ac:dyDescent="0.25">
      <c r="A7574">
        <v>7573</v>
      </c>
      <c r="B7574">
        <v>7573</v>
      </c>
      <c r="C7574" s="1">
        <v>43864</v>
      </c>
      <c r="D7574">
        <v>65000</v>
      </c>
    </row>
    <row r="7575" spans="1:4" x14ac:dyDescent="0.25">
      <c r="A7575">
        <v>7574</v>
      </c>
      <c r="B7575">
        <v>7574</v>
      </c>
      <c r="C7575" s="1">
        <v>43864</v>
      </c>
      <c r="D7575">
        <v>151600</v>
      </c>
    </row>
    <row r="7576" spans="1:4" x14ac:dyDescent="0.25">
      <c r="A7576">
        <v>7575</v>
      </c>
      <c r="B7576">
        <v>7575</v>
      </c>
      <c r="C7576" s="1">
        <v>43864</v>
      </c>
      <c r="D7576">
        <v>145000</v>
      </c>
    </row>
    <row r="7577" spans="1:4" x14ac:dyDescent="0.25">
      <c r="A7577">
        <v>7576</v>
      </c>
      <c r="B7577">
        <v>7576</v>
      </c>
      <c r="C7577" s="1">
        <v>43864</v>
      </c>
      <c r="D7577">
        <v>147000</v>
      </c>
    </row>
    <row r="7578" spans="1:4" x14ac:dyDescent="0.25">
      <c r="A7578">
        <v>7577</v>
      </c>
      <c r="B7578">
        <v>7577</v>
      </c>
      <c r="C7578" s="1">
        <v>43887</v>
      </c>
      <c r="D7578">
        <v>135000</v>
      </c>
    </row>
    <row r="7579" spans="1:4" x14ac:dyDescent="0.25">
      <c r="A7579">
        <v>7578</v>
      </c>
      <c r="B7579">
        <v>7578</v>
      </c>
      <c r="C7579" s="1">
        <v>43864</v>
      </c>
      <c r="D7579">
        <v>129200</v>
      </c>
    </row>
    <row r="7580" spans="1:4" x14ac:dyDescent="0.25">
      <c r="A7580">
        <v>7579</v>
      </c>
      <c r="B7580">
        <v>7579</v>
      </c>
      <c r="C7580" s="1">
        <v>43864</v>
      </c>
      <c r="D7580">
        <v>207000</v>
      </c>
    </row>
    <row r="7581" spans="1:4" x14ac:dyDescent="0.25">
      <c r="A7581">
        <v>7580</v>
      </c>
      <c r="B7581">
        <v>7580</v>
      </c>
      <c r="C7581" s="1">
        <v>43864</v>
      </c>
      <c r="D7581">
        <v>639000</v>
      </c>
    </row>
    <row r="7582" spans="1:4" x14ac:dyDescent="0.25">
      <c r="A7582">
        <v>7581</v>
      </c>
      <c r="B7582">
        <v>7581</v>
      </c>
      <c r="C7582" s="1">
        <v>43864</v>
      </c>
      <c r="D7582">
        <v>525715</v>
      </c>
    </row>
    <row r="7583" spans="1:4" x14ac:dyDescent="0.25">
      <c r="A7583">
        <v>7582</v>
      </c>
      <c r="B7583">
        <v>7582</v>
      </c>
      <c r="C7583" s="1">
        <v>43864</v>
      </c>
      <c r="D7583">
        <v>725000</v>
      </c>
    </row>
    <row r="7584" spans="1:4" x14ac:dyDescent="0.25">
      <c r="A7584">
        <v>7583</v>
      </c>
      <c r="B7584">
        <v>7583</v>
      </c>
      <c r="C7584" s="1">
        <v>43864</v>
      </c>
      <c r="D7584">
        <v>75700</v>
      </c>
    </row>
    <row r="7585" spans="1:4" x14ac:dyDescent="0.25">
      <c r="A7585">
        <v>7584</v>
      </c>
      <c r="B7585">
        <v>7584</v>
      </c>
      <c r="C7585" s="1">
        <v>43864</v>
      </c>
      <c r="D7585">
        <v>671450</v>
      </c>
    </row>
    <row r="7586" spans="1:4" x14ac:dyDescent="0.25">
      <c r="A7586">
        <v>7585</v>
      </c>
      <c r="B7586">
        <v>7585</v>
      </c>
      <c r="C7586" s="1">
        <v>43864</v>
      </c>
      <c r="D7586">
        <v>546500</v>
      </c>
    </row>
    <row r="7587" spans="1:4" x14ac:dyDescent="0.25">
      <c r="A7587">
        <v>7586</v>
      </c>
      <c r="B7587">
        <v>7586</v>
      </c>
      <c r="C7587" s="1">
        <v>43864</v>
      </c>
      <c r="D7587">
        <v>220000</v>
      </c>
    </row>
    <row r="7588" spans="1:4" x14ac:dyDescent="0.25">
      <c r="A7588">
        <v>7587</v>
      </c>
      <c r="B7588">
        <v>7587</v>
      </c>
      <c r="C7588" s="1">
        <v>43864</v>
      </c>
      <c r="D7588">
        <v>578000</v>
      </c>
    </row>
    <row r="7589" spans="1:4" x14ac:dyDescent="0.25">
      <c r="A7589">
        <v>7588</v>
      </c>
      <c r="B7589">
        <v>7588</v>
      </c>
      <c r="C7589" s="1">
        <v>43994</v>
      </c>
      <c r="D7589">
        <v>228000</v>
      </c>
    </row>
    <row r="7590" spans="1:4" x14ac:dyDescent="0.25">
      <c r="A7590">
        <v>7589</v>
      </c>
      <c r="B7590">
        <v>7589</v>
      </c>
      <c r="C7590" s="1">
        <v>43864</v>
      </c>
      <c r="D7590">
        <v>364550</v>
      </c>
    </row>
    <row r="7591" spans="1:4" x14ac:dyDescent="0.25">
      <c r="A7591">
        <v>7590</v>
      </c>
      <c r="B7591">
        <v>7590</v>
      </c>
      <c r="C7591" s="1">
        <v>43864</v>
      </c>
      <c r="D7591">
        <v>535000</v>
      </c>
    </row>
    <row r="7592" spans="1:4" x14ac:dyDescent="0.25">
      <c r="A7592">
        <v>7591</v>
      </c>
      <c r="B7592">
        <v>7591</v>
      </c>
      <c r="C7592" s="1">
        <v>43986</v>
      </c>
      <c r="D7592">
        <v>325000</v>
      </c>
    </row>
    <row r="7593" spans="1:4" x14ac:dyDescent="0.25">
      <c r="A7593">
        <v>7592</v>
      </c>
      <c r="B7593">
        <v>7592</v>
      </c>
      <c r="C7593" s="1">
        <v>43864</v>
      </c>
      <c r="D7593">
        <v>429244</v>
      </c>
    </row>
    <row r="7594" spans="1:4" x14ac:dyDescent="0.25">
      <c r="A7594">
        <v>7593</v>
      </c>
      <c r="B7594">
        <v>7593</v>
      </c>
      <c r="C7594" s="1">
        <v>43864</v>
      </c>
      <c r="D7594">
        <v>517900</v>
      </c>
    </row>
    <row r="7595" spans="1:4" x14ac:dyDescent="0.25">
      <c r="A7595">
        <v>7594</v>
      </c>
      <c r="B7595">
        <v>7594</v>
      </c>
      <c r="C7595" s="1">
        <v>43864</v>
      </c>
      <c r="D7595">
        <v>468700</v>
      </c>
    </row>
    <row r="7596" spans="1:4" x14ac:dyDescent="0.25">
      <c r="A7596">
        <v>7595</v>
      </c>
      <c r="B7596">
        <v>7595</v>
      </c>
      <c r="C7596" s="1">
        <v>43864</v>
      </c>
      <c r="D7596">
        <v>340000</v>
      </c>
    </row>
    <row r="7597" spans="1:4" x14ac:dyDescent="0.25">
      <c r="A7597">
        <v>7596</v>
      </c>
      <c r="B7597">
        <v>7596</v>
      </c>
      <c r="C7597" s="1">
        <v>43864</v>
      </c>
      <c r="D7597">
        <v>345000</v>
      </c>
    </row>
    <row r="7598" spans="1:4" x14ac:dyDescent="0.25">
      <c r="A7598">
        <v>7597</v>
      </c>
      <c r="B7598">
        <v>7597</v>
      </c>
      <c r="C7598" s="1">
        <v>43864</v>
      </c>
      <c r="D7598">
        <v>237000</v>
      </c>
    </row>
    <row r="7599" spans="1:4" x14ac:dyDescent="0.25">
      <c r="A7599">
        <v>7598</v>
      </c>
      <c r="B7599">
        <v>7598</v>
      </c>
      <c r="C7599" s="1">
        <v>43864</v>
      </c>
      <c r="D7599">
        <v>195000</v>
      </c>
    </row>
    <row r="7600" spans="1:4" x14ac:dyDescent="0.25">
      <c r="A7600">
        <v>7599</v>
      </c>
      <c r="B7600">
        <v>7599</v>
      </c>
      <c r="C7600" s="1">
        <v>43864</v>
      </c>
      <c r="D7600">
        <v>105000</v>
      </c>
    </row>
    <row r="7601" spans="1:4" x14ac:dyDescent="0.25">
      <c r="A7601">
        <v>7600</v>
      </c>
      <c r="B7601">
        <v>7600</v>
      </c>
      <c r="C7601" s="1">
        <v>43864</v>
      </c>
      <c r="D7601">
        <v>179000</v>
      </c>
    </row>
    <row r="7602" spans="1:4" x14ac:dyDescent="0.25">
      <c r="A7602">
        <v>7601</v>
      </c>
      <c r="B7602">
        <v>7601</v>
      </c>
      <c r="C7602" s="1">
        <v>43864</v>
      </c>
      <c r="D7602">
        <v>138000</v>
      </c>
    </row>
    <row r="7603" spans="1:4" x14ac:dyDescent="0.25">
      <c r="A7603">
        <v>7602</v>
      </c>
      <c r="B7603">
        <v>7602</v>
      </c>
      <c r="C7603" s="1">
        <v>43864</v>
      </c>
      <c r="D7603">
        <v>285000</v>
      </c>
    </row>
    <row r="7604" spans="1:4" x14ac:dyDescent="0.25">
      <c r="A7604">
        <v>7603</v>
      </c>
      <c r="B7604">
        <v>7603</v>
      </c>
      <c r="C7604" s="1">
        <v>43865</v>
      </c>
      <c r="D7604">
        <v>339000</v>
      </c>
    </row>
    <row r="7605" spans="1:4" x14ac:dyDescent="0.25">
      <c r="A7605">
        <v>7604</v>
      </c>
      <c r="B7605">
        <v>7604</v>
      </c>
      <c r="C7605" s="1">
        <v>43864</v>
      </c>
      <c r="D7605">
        <v>192000</v>
      </c>
    </row>
    <row r="7606" spans="1:4" x14ac:dyDescent="0.25">
      <c r="A7606">
        <v>7605</v>
      </c>
      <c r="B7606">
        <v>7605</v>
      </c>
      <c r="C7606" s="1">
        <v>43864</v>
      </c>
      <c r="D7606">
        <v>585000</v>
      </c>
    </row>
    <row r="7607" spans="1:4" x14ac:dyDescent="0.25">
      <c r="A7607">
        <v>7606</v>
      </c>
      <c r="B7607">
        <v>7606</v>
      </c>
      <c r="C7607" s="1">
        <v>43864</v>
      </c>
      <c r="D7607">
        <v>187000</v>
      </c>
    </row>
    <row r="7608" spans="1:4" x14ac:dyDescent="0.25">
      <c r="A7608">
        <v>7607</v>
      </c>
      <c r="B7608">
        <v>7607</v>
      </c>
      <c r="C7608" s="1">
        <v>43971</v>
      </c>
      <c r="D7608">
        <v>215000</v>
      </c>
    </row>
    <row r="7609" spans="1:4" x14ac:dyDescent="0.25">
      <c r="A7609">
        <v>7608</v>
      </c>
      <c r="B7609">
        <v>7608</v>
      </c>
      <c r="C7609" s="1">
        <v>43864</v>
      </c>
      <c r="D7609">
        <v>200000</v>
      </c>
    </row>
    <row r="7610" spans="1:4" x14ac:dyDescent="0.25">
      <c r="A7610">
        <v>7609</v>
      </c>
      <c r="B7610">
        <v>7609</v>
      </c>
      <c r="C7610" s="1">
        <v>43864</v>
      </c>
      <c r="D7610">
        <v>173000</v>
      </c>
    </row>
    <row r="7611" spans="1:4" x14ac:dyDescent="0.25">
      <c r="A7611">
        <v>7610</v>
      </c>
      <c r="B7611">
        <v>7610</v>
      </c>
      <c r="C7611" s="1">
        <v>43864</v>
      </c>
      <c r="D7611">
        <v>168000</v>
      </c>
    </row>
    <row r="7612" spans="1:4" x14ac:dyDescent="0.25">
      <c r="A7612">
        <v>7611</v>
      </c>
      <c r="B7612">
        <v>7611</v>
      </c>
      <c r="C7612" s="1">
        <v>43864</v>
      </c>
      <c r="D7612">
        <v>388000</v>
      </c>
    </row>
    <row r="7613" spans="1:4" x14ac:dyDescent="0.25">
      <c r="A7613">
        <v>7612</v>
      </c>
      <c r="B7613">
        <v>7612</v>
      </c>
      <c r="C7613" s="1">
        <v>43864</v>
      </c>
      <c r="D7613">
        <v>330000</v>
      </c>
    </row>
    <row r="7614" spans="1:4" x14ac:dyDescent="0.25">
      <c r="A7614">
        <v>7613</v>
      </c>
      <c r="B7614">
        <v>7613</v>
      </c>
      <c r="C7614" s="1">
        <v>43864</v>
      </c>
      <c r="D7614">
        <v>267000</v>
      </c>
    </row>
    <row r="7615" spans="1:4" x14ac:dyDescent="0.25">
      <c r="A7615">
        <v>7614</v>
      </c>
      <c r="B7615">
        <v>7614</v>
      </c>
      <c r="C7615" s="1">
        <v>43864</v>
      </c>
      <c r="D7615">
        <v>246090</v>
      </c>
    </row>
    <row r="7616" spans="1:4" x14ac:dyDescent="0.25">
      <c r="A7616">
        <v>7615</v>
      </c>
      <c r="B7616">
        <v>7615</v>
      </c>
      <c r="C7616" s="1">
        <v>43864</v>
      </c>
      <c r="D7616">
        <v>160000</v>
      </c>
    </row>
    <row r="7617" spans="1:4" x14ac:dyDescent="0.25">
      <c r="A7617">
        <v>7616</v>
      </c>
      <c r="B7617">
        <v>7616</v>
      </c>
      <c r="C7617" s="1">
        <v>43864</v>
      </c>
      <c r="D7617">
        <v>165340</v>
      </c>
    </row>
    <row r="7618" spans="1:4" x14ac:dyDescent="0.25">
      <c r="A7618">
        <v>7617</v>
      </c>
      <c r="B7618">
        <v>7617</v>
      </c>
      <c r="C7618" s="1">
        <v>43864</v>
      </c>
      <c r="D7618">
        <v>225000</v>
      </c>
    </row>
    <row r="7619" spans="1:4" x14ac:dyDescent="0.25">
      <c r="A7619">
        <v>7618</v>
      </c>
      <c r="B7619">
        <v>7618</v>
      </c>
      <c r="C7619" s="1">
        <v>43864</v>
      </c>
      <c r="D7619">
        <v>234000</v>
      </c>
    </row>
    <row r="7620" spans="1:4" x14ac:dyDescent="0.25">
      <c r="A7620">
        <v>7619</v>
      </c>
      <c r="B7620">
        <v>7619</v>
      </c>
      <c r="C7620" s="1">
        <v>43864</v>
      </c>
      <c r="D7620">
        <v>344000</v>
      </c>
    </row>
    <row r="7621" spans="1:4" x14ac:dyDescent="0.25">
      <c r="A7621">
        <v>7620</v>
      </c>
      <c r="B7621">
        <v>7620</v>
      </c>
      <c r="C7621" s="1">
        <v>43864</v>
      </c>
      <c r="D7621">
        <v>110000</v>
      </c>
    </row>
    <row r="7622" spans="1:4" x14ac:dyDescent="0.25">
      <c r="A7622">
        <v>7621</v>
      </c>
      <c r="B7622">
        <v>7621</v>
      </c>
      <c r="C7622" s="1">
        <v>43864</v>
      </c>
      <c r="D7622">
        <v>129600</v>
      </c>
    </row>
    <row r="7623" spans="1:4" x14ac:dyDescent="0.25">
      <c r="A7623">
        <v>7622</v>
      </c>
      <c r="B7623">
        <v>7622</v>
      </c>
      <c r="C7623" s="1">
        <v>43893</v>
      </c>
      <c r="D7623">
        <v>166000</v>
      </c>
    </row>
    <row r="7624" spans="1:4" x14ac:dyDescent="0.25">
      <c r="A7624">
        <v>7623</v>
      </c>
      <c r="B7624">
        <v>7623</v>
      </c>
      <c r="C7624" s="1">
        <v>43864</v>
      </c>
      <c r="D7624">
        <v>456900</v>
      </c>
    </row>
    <row r="7625" spans="1:4" x14ac:dyDescent="0.25">
      <c r="A7625">
        <v>7624</v>
      </c>
      <c r="B7625">
        <v>7624</v>
      </c>
      <c r="C7625" s="1">
        <v>43864</v>
      </c>
      <c r="D7625">
        <v>585000</v>
      </c>
    </row>
    <row r="7626" spans="1:4" x14ac:dyDescent="0.25">
      <c r="A7626">
        <v>7625</v>
      </c>
      <c r="B7626">
        <v>7625</v>
      </c>
      <c r="C7626" s="1">
        <v>43864</v>
      </c>
      <c r="D7626">
        <v>230000</v>
      </c>
    </row>
    <row r="7627" spans="1:4" x14ac:dyDescent="0.25">
      <c r="A7627">
        <v>7626</v>
      </c>
      <c r="B7627">
        <v>7626</v>
      </c>
      <c r="C7627" s="1">
        <v>43864</v>
      </c>
      <c r="D7627">
        <v>480000</v>
      </c>
    </row>
    <row r="7628" spans="1:4" x14ac:dyDescent="0.25">
      <c r="A7628">
        <v>7627</v>
      </c>
      <c r="B7628">
        <v>7627</v>
      </c>
      <c r="C7628" s="1">
        <v>43864</v>
      </c>
      <c r="D7628">
        <v>69000</v>
      </c>
    </row>
    <row r="7629" spans="1:4" x14ac:dyDescent="0.25">
      <c r="A7629">
        <v>7628</v>
      </c>
      <c r="B7629">
        <v>7628</v>
      </c>
      <c r="C7629" s="1">
        <v>43864</v>
      </c>
      <c r="D7629">
        <v>445000</v>
      </c>
    </row>
    <row r="7630" spans="1:4" x14ac:dyDescent="0.25">
      <c r="A7630">
        <v>7629</v>
      </c>
      <c r="B7630">
        <v>7629</v>
      </c>
      <c r="C7630" s="1">
        <v>43864</v>
      </c>
      <c r="D7630">
        <v>75000</v>
      </c>
    </row>
    <row r="7631" spans="1:4" x14ac:dyDescent="0.25">
      <c r="A7631">
        <v>7630</v>
      </c>
      <c r="B7631">
        <v>7630</v>
      </c>
      <c r="C7631" s="1">
        <v>43864</v>
      </c>
      <c r="D7631">
        <v>306000</v>
      </c>
    </row>
    <row r="7632" spans="1:4" x14ac:dyDescent="0.25">
      <c r="A7632">
        <v>7631</v>
      </c>
      <c r="B7632">
        <v>7631</v>
      </c>
      <c r="C7632" s="1">
        <v>43977</v>
      </c>
      <c r="D7632">
        <v>359000</v>
      </c>
    </row>
    <row r="7633" spans="1:4" x14ac:dyDescent="0.25">
      <c r="A7633">
        <v>7632</v>
      </c>
      <c r="B7633">
        <v>7632</v>
      </c>
      <c r="C7633" s="1">
        <v>43987</v>
      </c>
      <c r="D7633">
        <v>299000</v>
      </c>
    </row>
    <row r="7634" spans="1:4" x14ac:dyDescent="0.25">
      <c r="A7634">
        <v>7633</v>
      </c>
      <c r="B7634">
        <v>7633</v>
      </c>
      <c r="C7634" s="1">
        <v>43864</v>
      </c>
      <c r="D7634">
        <v>226000</v>
      </c>
    </row>
    <row r="7635" spans="1:4" x14ac:dyDescent="0.25">
      <c r="A7635">
        <v>7634</v>
      </c>
      <c r="B7635">
        <v>7634</v>
      </c>
      <c r="C7635" s="1">
        <v>43864</v>
      </c>
      <c r="D7635">
        <v>214600</v>
      </c>
    </row>
    <row r="7636" spans="1:4" x14ac:dyDescent="0.25">
      <c r="A7636">
        <v>7635</v>
      </c>
      <c r="B7636">
        <v>7635</v>
      </c>
      <c r="C7636" s="1">
        <v>43971</v>
      </c>
      <c r="D7636">
        <v>138000</v>
      </c>
    </row>
    <row r="7637" spans="1:4" x14ac:dyDescent="0.25">
      <c r="A7637">
        <v>7636</v>
      </c>
      <c r="B7637">
        <v>7636</v>
      </c>
      <c r="C7637" s="1">
        <v>43864</v>
      </c>
      <c r="D7637">
        <v>108730</v>
      </c>
    </row>
    <row r="7638" spans="1:4" x14ac:dyDescent="0.25">
      <c r="A7638">
        <v>7637</v>
      </c>
      <c r="B7638">
        <v>7637</v>
      </c>
      <c r="C7638" s="1">
        <v>43865</v>
      </c>
      <c r="D7638">
        <v>152900</v>
      </c>
    </row>
    <row r="7639" spans="1:4" x14ac:dyDescent="0.25">
      <c r="A7639">
        <v>7638</v>
      </c>
      <c r="B7639">
        <v>7638</v>
      </c>
      <c r="C7639" s="1">
        <v>43865</v>
      </c>
      <c r="D7639">
        <v>152470</v>
      </c>
    </row>
    <row r="7640" spans="1:4" x14ac:dyDescent="0.25">
      <c r="A7640">
        <v>7639</v>
      </c>
      <c r="B7640">
        <v>7639</v>
      </c>
      <c r="C7640" s="1">
        <v>43865</v>
      </c>
      <c r="D7640">
        <v>57000</v>
      </c>
    </row>
    <row r="7641" spans="1:4" x14ac:dyDescent="0.25">
      <c r="A7641">
        <v>7640</v>
      </c>
      <c r="B7641">
        <v>7640</v>
      </c>
      <c r="C7641" s="1">
        <v>43865</v>
      </c>
      <c r="D7641">
        <v>181000</v>
      </c>
    </row>
    <row r="7642" spans="1:4" x14ac:dyDescent="0.25">
      <c r="A7642">
        <v>7641</v>
      </c>
      <c r="B7642">
        <v>7641</v>
      </c>
      <c r="C7642" s="1">
        <v>43865</v>
      </c>
      <c r="D7642">
        <v>61000</v>
      </c>
    </row>
    <row r="7643" spans="1:4" x14ac:dyDescent="0.25">
      <c r="A7643">
        <v>7642</v>
      </c>
      <c r="B7643">
        <v>7642</v>
      </c>
      <c r="C7643" s="1">
        <v>43865</v>
      </c>
      <c r="D7643">
        <v>37000</v>
      </c>
    </row>
    <row r="7644" spans="1:4" x14ac:dyDescent="0.25">
      <c r="A7644">
        <v>7643</v>
      </c>
      <c r="B7644">
        <v>7643</v>
      </c>
      <c r="C7644" s="1">
        <v>43865</v>
      </c>
      <c r="D7644">
        <v>115000</v>
      </c>
    </row>
    <row r="7645" spans="1:4" x14ac:dyDescent="0.25">
      <c r="A7645">
        <v>7644</v>
      </c>
      <c r="B7645">
        <v>7644</v>
      </c>
      <c r="C7645" s="1">
        <v>43865</v>
      </c>
      <c r="D7645">
        <v>124500</v>
      </c>
    </row>
    <row r="7646" spans="1:4" x14ac:dyDescent="0.25">
      <c r="A7646">
        <v>7645</v>
      </c>
      <c r="B7646">
        <v>7645</v>
      </c>
      <c r="C7646" s="1">
        <v>43865</v>
      </c>
      <c r="D7646">
        <v>211500</v>
      </c>
    </row>
    <row r="7647" spans="1:4" x14ac:dyDescent="0.25">
      <c r="A7647">
        <v>7646</v>
      </c>
      <c r="B7647">
        <v>7646</v>
      </c>
      <c r="C7647" s="1">
        <v>43997</v>
      </c>
      <c r="D7647">
        <v>143000</v>
      </c>
    </row>
    <row r="7648" spans="1:4" x14ac:dyDescent="0.25">
      <c r="A7648">
        <v>7647</v>
      </c>
      <c r="B7648">
        <v>7647</v>
      </c>
      <c r="C7648" s="1">
        <v>43865</v>
      </c>
      <c r="D7648">
        <v>70000</v>
      </c>
    </row>
    <row r="7649" spans="1:4" x14ac:dyDescent="0.25">
      <c r="A7649">
        <v>7648</v>
      </c>
      <c r="B7649">
        <v>7648</v>
      </c>
      <c r="C7649" s="1">
        <v>43865</v>
      </c>
      <c r="D7649">
        <v>142000</v>
      </c>
    </row>
    <row r="7650" spans="1:4" x14ac:dyDescent="0.25">
      <c r="A7650">
        <v>7649</v>
      </c>
      <c r="B7650">
        <v>7649</v>
      </c>
      <c r="C7650" s="1">
        <v>43865</v>
      </c>
      <c r="D7650">
        <v>73552</v>
      </c>
    </row>
    <row r="7651" spans="1:4" x14ac:dyDescent="0.25">
      <c r="A7651">
        <v>7650</v>
      </c>
      <c r="B7651">
        <v>7650</v>
      </c>
      <c r="C7651" s="1">
        <v>43865</v>
      </c>
      <c r="D7651">
        <v>150100</v>
      </c>
    </row>
    <row r="7652" spans="1:4" x14ac:dyDescent="0.25">
      <c r="A7652">
        <v>7651</v>
      </c>
      <c r="B7652">
        <v>7651</v>
      </c>
      <c r="C7652" s="1">
        <v>43865</v>
      </c>
      <c r="D7652">
        <v>375000</v>
      </c>
    </row>
    <row r="7653" spans="1:4" x14ac:dyDescent="0.25">
      <c r="A7653">
        <v>7652</v>
      </c>
      <c r="B7653">
        <v>7652</v>
      </c>
      <c r="C7653" s="1">
        <v>43865</v>
      </c>
      <c r="D7653">
        <v>77000</v>
      </c>
    </row>
    <row r="7654" spans="1:4" x14ac:dyDescent="0.25">
      <c r="A7654">
        <v>7653</v>
      </c>
      <c r="B7654">
        <v>7653</v>
      </c>
      <c r="C7654" s="1">
        <v>43865</v>
      </c>
      <c r="D7654">
        <v>190000</v>
      </c>
    </row>
    <row r="7655" spans="1:4" x14ac:dyDescent="0.25">
      <c r="A7655">
        <v>7654</v>
      </c>
      <c r="B7655">
        <v>7654</v>
      </c>
      <c r="C7655" s="1">
        <v>43923</v>
      </c>
      <c r="D7655">
        <v>218750</v>
      </c>
    </row>
    <row r="7656" spans="1:4" x14ac:dyDescent="0.25">
      <c r="A7656">
        <v>7655</v>
      </c>
      <c r="B7656">
        <v>7655</v>
      </c>
      <c r="C7656" s="1">
        <v>43865</v>
      </c>
      <c r="D7656">
        <v>280500</v>
      </c>
    </row>
    <row r="7657" spans="1:4" x14ac:dyDescent="0.25">
      <c r="A7657">
        <v>7656</v>
      </c>
      <c r="B7657">
        <v>7656</v>
      </c>
      <c r="C7657" s="1">
        <v>43865</v>
      </c>
      <c r="D7657">
        <v>89000</v>
      </c>
    </row>
    <row r="7658" spans="1:4" x14ac:dyDescent="0.25">
      <c r="A7658">
        <v>7657</v>
      </c>
      <c r="B7658">
        <v>7657</v>
      </c>
      <c r="C7658" s="1">
        <v>43865</v>
      </c>
      <c r="D7658">
        <v>63000</v>
      </c>
    </row>
    <row r="7659" spans="1:4" x14ac:dyDescent="0.25">
      <c r="A7659">
        <v>7658</v>
      </c>
      <c r="B7659">
        <v>7658</v>
      </c>
      <c r="C7659" s="1">
        <v>43865</v>
      </c>
      <c r="D7659">
        <v>184000</v>
      </c>
    </row>
    <row r="7660" spans="1:4" x14ac:dyDescent="0.25">
      <c r="A7660">
        <v>7659</v>
      </c>
      <c r="B7660">
        <v>7659</v>
      </c>
      <c r="C7660" s="1">
        <v>43865</v>
      </c>
      <c r="D7660">
        <v>178000</v>
      </c>
    </row>
    <row r="7661" spans="1:4" x14ac:dyDescent="0.25">
      <c r="A7661">
        <v>7660</v>
      </c>
      <c r="B7661">
        <v>7660</v>
      </c>
      <c r="C7661" s="1">
        <v>43865</v>
      </c>
      <c r="D7661">
        <v>265000</v>
      </c>
    </row>
    <row r="7662" spans="1:4" x14ac:dyDescent="0.25">
      <c r="A7662">
        <v>7661</v>
      </c>
      <c r="B7662">
        <v>7661</v>
      </c>
      <c r="C7662" s="1">
        <v>43865</v>
      </c>
      <c r="D7662">
        <v>88500</v>
      </c>
    </row>
    <row r="7663" spans="1:4" x14ac:dyDescent="0.25">
      <c r="A7663">
        <v>7662</v>
      </c>
      <c r="B7663">
        <v>7662</v>
      </c>
      <c r="C7663" s="1">
        <v>43865</v>
      </c>
      <c r="D7663">
        <v>163000</v>
      </c>
    </row>
    <row r="7664" spans="1:4" x14ac:dyDescent="0.25">
      <c r="A7664">
        <v>7663</v>
      </c>
      <c r="B7664">
        <v>7663</v>
      </c>
      <c r="C7664" s="1">
        <v>43865</v>
      </c>
      <c r="D7664">
        <v>87000</v>
      </c>
    </row>
    <row r="7665" spans="1:4" x14ac:dyDescent="0.25">
      <c r="A7665">
        <v>7664</v>
      </c>
      <c r="B7665">
        <v>7664</v>
      </c>
      <c r="C7665" s="1">
        <v>43865</v>
      </c>
      <c r="D7665">
        <v>39000</v>
      </c>
    </row>
    <row r="7666" spans="1:4" x14ac:dyDescent="0.25">
      <c r="A7666">
        <v>7665</v>
      </c>
      <c r="B7666">
        <v>7665</v>
      </c>
      <c r="C7666" s="1">
        <v>43994</v>
      </c>
      <c r="D7666">
        <v>75000</v>
      </c>
    </row>
    <row r="7667" spans="1:4" x14ac:dyDescent="0.25">
      <c r="A7667">
        <v>7666</v>
      </c>
      <c r="B7667">
        <v>7666</v>
      </c>
      <c r="C7667" s="1">
        <v>43865</v>
      </c>
      <c r="D7667">
        <v>88500</v>
      </c>
    </row>
    <row r="7668" spans="1:4" x14ac:dyDescent="0.25">
      <c r="A7668">
        <v>7667</v>
      </c>
      <c r="B7668">
        <v>7667</v>
      </c>
      <c r="C7668" s="1">
        <v>43921</v>
      </c>
      <c r="D7668">
        <v>147900</v>
      </c>
    </row>
    <row r="7669" spans="1:4" x14ac:dyDescent="0.25">
      <c r="A7669">
        <v>7668</v>
      </c>
      <c r="B7669">
        <v>7668</v>
      </c>
      <c r="C7669" s="1">
        <v>43984</v>
      </c>
      <c r="D7669">
        <v>60000</v>
      </c>
    </row>
    <row r="7670" spans="1:4" x14ac:dyDescent="0.25">
      <c r="A7670">
        <v>7669</v>
      </c>
      <c r="B7670">
        <v>7669</v>
      </c>
      <c r="C7670" s="1">
        <v>43865</v>
      </c>
      <c r="D7670">
        <v>108000</v>
      </c>
    </row>
    <row r="7671" spans="1:4" x14ac:dyDescent="0.25">
      <c r="A7671">
        <v>7670</v>
      </c>
      <c r="B7671">
        <v>7670</v>
      </c>
      <c r="C7671" s="1">
        <v>43875</v>
      </c>
      <c r="D7671">
        <v>90800</v>
      </c>
    </row>
    <row r="7672" spans="1:4" x14ac:dyDescent="0.25">
      <c r="A7672">
        <v>7671</v>
      </c>
      <c r="B7672">
        <v>7671</v>
      </c>
      <c r="C7672" s="1">
        <v>43896</v>
      </c>
      <c r="D7672">
        <v>89000</v>
      </c>
    </row>
    <row r="7673" spans="1:4" x14ac:dyDescent="0.25">
      <c r="A7673">
        <v>7672</v>
      </c>
      <c r="B7673">
        <v>7672</v>
      </c>
      <c r="C7673" s="1">
        <v>43994</v>
      </c>
      <c r="D7673">
        <v>39000</v>
      </c>
    </row>
    <row r="7674" spans="1:4" x14ac:dyDescent="0.25">
      <c r="A7674">
        <v>7673</v>
      </c>
      <c r="B7674">
        <v>7673</v>
      </c>
      <c r="C7674" s="1">
        <v>43865</v>
      </c>
      <c r="D7674">
        <v>109000</v>
      </c>
    </row>
    <row r="7675" spans="1:4" x14ac:dyDescent="0.25">
      <c r="A7675">
        <v>7674</v>
      </c>
      <c r="B7675">
        <v>7674</v>
      </c>
      <c r="C7675" s="1">
        <v>43865</v>
      </c>
      <c r="D7675">
        <v>99052</v>
      </c>
    </row>
    <row r="7676" spans="1:4" x14ac:dyDescent="0.25">
      <c r="A7676">
        <v>7675</v>
      </c>
      <c r="B7676">
        <v>7675</v>
      </c>
      <c r="C7676" s="1">
        <v>43865</v>
      </c>
      <c r="D7676">
        <v>40001</v>
      </c>
    </row>
    <row r="7677" spans="1:4" x14ac:dyDescent="0.25">
      <c r="A7677">
        <v>7676</v>
      </c>
      <c r="B7677">
        <v>7676</v>
      </c>
      <c r="C7677" s="1">
        <v>43865</v>
      </c>
      <c r="D7677">
        <v>125200</v>
      </c>
    </row>
    <row r="7678" spans="1:4" x14ac:dyDescent="0.25">
      <c r="A7678">
        <v>7677</v>
      </c>
      <c r="B7678">
        <v>7677</v>
      </c>
      <c r="C7678" s="1">
        <v>43880</v>
      </c>
      <c r="D7678">
        <v>123700</v>
      </c>
    </row>
    <row r="7679" spans="1:4" x14ac:dyDescent="0.25">
      <c r="A7679">
        <v>7678</v>
      </c>
      <c r="B7679">
        <v>7678</v>
      </c>
      <c r="C7679" s="1">
        <v>43865</v>
      </c>
      <c r="D7679">
        <v>35000</v>
      </c>
    </row>
    <row r="7680" spans="1:4" x14ac:dyDescent="0.25">
      <c r="A7680">
        <v>7679</v>
      </c>
      <c r="B7680">
        <v>7679</v>
      </c>
      <c r="C7680" s="1">
        <v>43865</v>
      </c>
      <c r="D7680">
        <v>185000</v>
      </c>
    </row>
    <row r="7681" spans="1:4" x14ac:dyDescent="0.25">
      <c r="A7681">
        <v>7680</v>
      </c>
      <c r="B7681">
        <v>7680</v>
      </c>
      <c r="C7681" s="1">
        <v>43865</v>
      </c>
      <c r="D7681">
        <v>74000</v>
      </c>
    </row>
    <row r="7682" spans="1:4" x14ac:dyDescent="0.25">
      <c r="A7682">
        <v>7681</v>
      </c>
      <c r="B7682">
        <v>7681</v>
      </c>
      <c r="C7682" s="1">
        <v>43865</v>
      </c>
      <c r="D7682">
        <v>23000</v>
      </c>
    </row>
    <row r="7683" spans="1:4" x14ac:dyDescent="0.25">
      <c r="A7683">
        <v>7682</v>
      </c>
      <c r="B7683">
        <v>7682</v>
      </c>
      <c r="C7683" s="1">
        <v>43865</v>
      </c>
      <c r="D7683">
        <v>155762</v>
      </c>
    </row>
    <row r="7684" spans="1:4" x14ac:dyDescent="0.25">
      <c r="A7684">
        <v>7683</v>
      </c>
      <c r="B7684">
        <v>7683</v>
      </c>
      <c r="C7684" s="1">
        <v>43865</v>
      </c>
      <c r="D7684">
        <v>58200</v>
      </c>
    </row>
    <row r="7685" spans="1:4" x14ac:dyDescent="0.25">
      <c r="A7685">
        <v>7684</v>
      </c>
      <c r="B7685">
        <v>7684</v>
      </c>
      <c r="C7685" s="1">
        <v>43865</v>
      </c>
      <c r="D7685">
        <v>53500</v>
      </c>
    </row>
    <row r="7686" spans="1:4" x14ac:dyDescent="0.25">
      <c r="A7686">
        <v>7685</v>
      </c>
      <c r="B7686">
        <v>7685</v>
      </c>
      <c r="C7686" s="1">
        <v>43865</v>
      </c>
      <c r="D7686">
        <v>154900</v>
      </c>
    </row>
    <row r="7687" spans="1:4" x14ac:dyDescent="0.25">
      <c r="A7687">
        <v>7686</v>
      </c>
      <c r="B7687">
        <v>7686</v>
      </c>
      <c r="C7687" s="1">
        <v>43865</v>
      </c>
      <c r="D7687">
        <v>235400</v>
      </c>
    </row>
    <row r="7688" spans="1:4" x14ac:dyDescent="0.25">
      <c r="A7688">
        <v>7687</v>
      </c>
      <c r="B7688">
        <v>7687</v>
      </c>
      <c r="C7688" s="1">
        <v>43865</v>
      </c>
      <c r="D7688">
        <v>172250</v>
      </c>
    </row>
    <row r="7689" spans="1:4" x14ac:dyDescent="0.25">
      <c r="A7689">
        <v>7688</v>
      </c>
      <c r="B7689">
        <v>7688</v>
      </c>
      <c r="C7689" s="1">
        <v>43865</v>
      </c>
      <c r="D7689">
        <v>160500</v>
      </c>
    </row>
    <row r="7690" spans="1:4" x14ac:dyDescent="0.25">
      <c r="A7690">
        <v>7689</v>
      </c>
      <c r="B7690">
        <v>7689</v>
      </c>
      <c r="C7690" s="1">
        <v>43865</v>
      </c>
      <c r="D7690">
        <v>466400</v>
      </c>
    </row>
    <row r="7691" spans="1:4" x14ac:dyDescent="0.25">
      <c r="A7691">
        <v>7690</v>
      </c>
      <c r="B7691">
        <v>7690</v>
      </c>
      <c r="C7691" s="1">
        <v>43865</v>
      </c>
      <c r="D7691">
        <v>905000</v>
      </c>
    </row>
    <row r="7692" spans="1:4" x14ac:dyDescent="0.25">
      <c r="A7692">
        <v>7691</v>
      </c>
      <c r="B7692">
        <v>7691</v>
      </c>
      <c r="C7692" s="1">
        <v>43865</v>
      </c>
      <c r="D7692">
        <v>168000</v>
      </c>
    </row>
    <row r="7693" spans="1:4" x14ac:dyDescent="0.25">
      <c r="A7693">
        <v>7692</v>
      </c>
      <c r="B7693">
        <v>7692</v>
      </c>
      <c r="C7693" s="1">
        <v>43865</v>
      </c>
      <c r="D7693">
        <v>144000</v>
      </c>
    </row>
    <row r="7694" spans="1:4" x14ac:dyDescent="0.25">
      <c r="A7694">
        <v>7693</v>
      </c>
      <c r="B7694">
        <v>7693</v>
      </c>
      <c r="C7694" s="1">
        <v>43865</v>
      </c>
      <c r="D7694">
        <v>60000</v>
      </c>
    </row>
    <row r="7695" spans="1:4" x14ac:dyDescent="0.25">
      <c r="A7695">
        <v>7694</v>
      </c>
      <c r="B7695">
        <v>7694</v>
      </c>
      <c r="C7695" s="1">
        <v>43977</v>
      </c>
      <c r="D7695">
        <v>65000</v>
      </c>
    </row>
    <row r="7696" spans="1:4" x14ac:dyDescent="0.25">
      <c r="A7696">
        <v>7695</v>
      </c>
      <c r="B7696">
        <v>7695</v>
      </c>
      <c r="C7696" s="1">
        <v>43865</v>
      </c>
      <c r="D7696">
        <v>143810</v>
      </c>
    </row>
    <row r="7697" spans="1:4" x14ac:dyDescent="0.25">
      <c r="A7697">
        <v>7696</v>
      </c>
      <c r="B7697">
        <v>7696</v>
      </c>
      <c r="C7697" s="1">
        <v>43865</v>
      </c>
      <c r="D7697">
        <v>182770</v>
      </c>
    </row>
    <row r="7698" spans="1:4" x14ac:dyDescent="0.25">
      <c r="A7698">
        <v>7697</v>
      </c>
      <c r="B7698">
        <v>7697</v>
      </c>
      <c r="C7698" s="1">
        <v>43865</v>
      </c>
      <c r="D7698">
        <v>96000</v>
      </c>
    </row>
    <row r="7699" spans="1:4" x14ac:dyDescent="0.25">
      <c r="A7699">
        <v>7698</v>
      </c>
      <c r="B7699">
        <v>7698</v>
      </c>
      <c r="C7699" s="1">
        <v>43865</v>
      </c>
      <c r="D7699">
        <v>145800</v>
      </c>
    </row>
    <row r="7700" spans="1:4" x14ac:dyDescent="0.25">
      <c r="A7700">
        <v>7699</v>
      </c>
      <c r="B7700">
        <v>7699</v>
      </c>
      <c r="C7700" s="1">
        <v>43865</v>
      </c>
      <c r="D7700">
        <v>97000</v>
      </c>
    </row>
    <row r="7701" spans="1:4" x14ac:dyDescent="0.25">
      <c r="A7701">
        <v>7700</v>
      </c>
      <c r="B7701">
        <v>7700</v>
      </c>
      <c r="C7701" s="1">
        <v>43865</v>
      </c>
      <c r="D7701">
        <v>231100</v>
      </c>
    </row>
    <row r="7702" spans="1:4" x14ac:dyDescent="0.25">
      <c r="A7702">
        <v>7701</v>
      </c>
      <c r="B7702">
        <v>7701</v>
      </c>
      <c r="C7702" s="1">
        <v>43881</v>
      </c>
      <c r="D7702">
        <v>223645</v>
      </c>
    </row>
    <row r="7703" spans="1:4" x14ac:dyDescent="0.25">
      <c r="A7703">
        <v>7702</v>
      </c>
      <c r="B7703">
        <v>7702</v>
      </c>
      <c r="C7703" s="1">
        <v>43865</v>
      </c>
      <c r="D7703">
        <v>90500</v>
      </c>
    </row>
    <row r="7704" spans="1:4" x14ac:dyDescent="0.25">
      <c r="A7704">
        <v>7703</v>
      </c>
      <c r="B7704">
        <v>7703</v>
      </c>
      <c r="C7704" s="1">
        <v>43865</v>
      </c>
      <c r="D7704">
        <v>214500</v>
      </c>
    </row>
    <row r="7705" spans="1:4" x14ac:dyDescent="0.25">
      <c r="A7705">
        <v>7704</v>
      </c>
      <c r="B7705">
        <v>7704</v>
      </c>
      <c r="C7705" s="1">
        <v>43865</v>
      </c>
      <c r="D7705">
        <v>112000</v>
      </c>
    </row>
    <row r="7706" spans="1:4" x14ac:dyDescent="0.25">
      <c r="A7706">
        <v>7705</v>
      </c>
      <c r="B7706">
        <v>7705</v>
      </c>
      <c r="C7706" s="1">
        <v>43865</v>
      </c>
      <c r="D7706">
        <v>122550</v>
      </c>
    </row>
    <row r="7707" spans="1:4" x14ac:dyDescent="0.25">
      <c r="A7707">
        <v>7706</v>
      </c>
      <c r="B7707">
        <v>7706</v>
      </c>
      <c r="C7707" s="1">
        <v>43865</v>
      </c>
      <c r="D7707">
        <v>186500</v>
      </c>
    </row>
    <row r="7708" spans="1:4" x14ac:dyDescent="0.25">
      <c r="A7708">
        <v>7707</v>
      </c>
      <c r="B7708">
        <v>7707</v>
      </c>
      <c r="C7708" s="1">
        <v>43865</v>
      </c>
      <c r="D7708">
        <v>113000</v>
      </c>
    </row>
    <row r="7709" spans="1:4" x14ac:dyDescent="0.25">
      <c r="A7709">
        <v>7708</v>
      </c>
      <c r="B7709">
        <v>7708</v>
      </c>
      <c r="C7709" s="1">
        <v>43865</v>
      </c>
      <c r="D7709">
        <v>103000</v>
      </c>
    </row>
    <row r="7710" spans="1:4" x14ac:dyDescent="0.25">
      <c r="A7710">
        <v>7709</v>
      </c>
      <c r="B7710">
        <v>7709</v>
      </c>
      <c r="C7710" s="1">
        <v>43865</v>
      </c>
      <c r="D7710">
        <v>294950</v>
      </c>
    </row>
    <row r="7711" spans="1:4" x14ac:dyDescent="0.25">
      <c r="A7711">
        <v>7710</v>
      </c>
      <c r="B7711">
        <v>7710</v>
      </c>
      <c r="C7711" s="1">
        <v>43865</v>
      </c>
      <c r="D7711">
        <v>192000</v>
      </c>
    </row>
    <row r="7712" spans="1:4" x14ac:dyDescent="0.25">
      <c r="A7712">
        <v>7711</v>
      </c>
      <c r="B7712">
        <v>7711</v>
      </c>
      <c r="C7712" s="1">
        <v>43865</v>
      </c>
      <c r="D7712">
        <v>111600</v>
      </c>
    </row>
    <row r="7713" spans="1:4" x14ac:dyDescent="0.25">
      <c r="A7713">
        <v>7712</v>
      </c>
      <c r="B7713">
        <v>7712</v>
      </c>
      <c r="C7713" s="1">
        <v>43865</v>
      </c>
      <c r="D7713">
        <v>111000</v>
      </c>
    </row>
    <row r="7714" spans="1:4" x14ac:dyDescent="0.25">
      <c r="A7714">
        <v>7713</v>
      </c>
      <c r="B7714">
        <v>7713</v>
      </c>
      <c r="C7714" s="1">
        <v>43865</v>
      </c>
      <c r="D7714">
        <v>87000</v>
      </c>
    </row>
    <row r="7715" spans="1:4" x14ac:dyDescent="0.25">
      <c r="A7715">
        <v>7714</v>
      </c>
      <c r="B7715">
        <v>7714</v>
      </c>
      <c r="C7715" s="1">
        <v>43865</v>
      </c>
      <c r="D7715">
        <v>121000</v>
      </c>
    </row>
    <row r="7716" spans="1:4" x14ac:dyDescent="0.25">
      <c r="A7716">
        <v>7715</v>
      </c>
      <c r="B7716">
        <v>7715</v>
      </c>
      <c r="C7716" s="1">
        <v>43865</v>
      </c>
      <c r="D7716">
        <v>129000</v>
      </c>
    </row>
    <row r="7717" spans="1:4" x14ac:dyDescent="0.25">
      <c r="A7717">
        <v>7716</v>
      </c>
      <c r="B7717">
        <v>7716</v>
      </c>
      <c r="C7717" s="1">
        <v>43865</v>
      </c>
      <c r="D7717">
        <v>110000</v>
      </c>
    </row>
    <row r="7718" spans="1:4" x14ac:dyDescent="0.25">
      <c r="A7718">
        <v>7717</v>
      </c>
      <c r="B7718">
        <v>7717</v>
      </c>
      <c r="C7718" s="1">
        <v>43865</v>
      </c>
      <c r="D7718">
        <v>146300</v>
      </c>
    </row>
    <row r="7719" spans="1:4" x14ac:dyDescent="0.25">
      <c r="A7719">
        <v>7718</v>
      </c>
      <c r="B7719">
        <v>7718</v>
      </c>
      <c r="C7719" s="1">
        <v>43865</v>
      </c>
      <c r="D7719">
        <v>29000</v>
      </c>
    </row>
    <row r="7720" spans="1:4" x14ac:dyDescent="0.25">
      <c r="A7720">
        <v>7719</v>
      </c>
      <c r="B7720">
        <v>7719</v>
      </c>
      <c r="C7720" s="1">
        <v>43865</v>
      </c>
      <c r="D7720">
        <v>46000</v>
      </c>
    </row>
    <row r="7721" spans="1:4" x14ac:dyDescent="0.25">
      <c r="A7721">
        <v>7720</v>
      </c>
      <c r="B7721">
        <v>7720</v>
      </c>
      <c r="C7721" s="1">
        <v>43865</v>
      </c>
      <c r="D7721">
        <v>148575</v>
      </c>
    </row>
    <row r="7722" spans="1:4" x14ac:dyDescent="0.25">
      <c r="A7722">
        <v>7721</v>
      </c>
      <c r="B7722">
        <v>7721</v>
      </c>
      <c r="C7722" s="1">
        <v>43865</v>
      </c>
      <c r="D7722">
        <v>332000</v>
      </c>
    </row>
    <row r="7723" spans="1:4" x14ac:dyDescent="0.25">
      <c r="A7723">
        <v>7722</v>
      </c>
      <c r="B7723">
        <v>7722</v>
      </c>
      <c r="C7723" s="1">
        <v>43865</v>
      </c>
      <c r="D7723">
        <v>24000</v>
      </c>
    </row>
    <row r="7724" spans="1:4" x14ac:dyDescent="0.25">
      <c r="A7724">
        <v>7723</v>
      </c>
      <c r="B7724">
        <v>7723</v>
      </c>
      <c r="C7724" s="1">
        <v>43950</v>
      </c>
      <c r="D7724">
        <v>28500</v>
      </c>
    </row>
    <row r="7725" spans="1:4" x14ac:dyDescent="0.25">
      <c r="A7725">
        <v>7724</v>
      </c>
      <c r="B7725">
        <v>7724</v>
      </c>
      <c r="C7725" s="1">
        <v>43865</v>
      </c>
      <c r="D7725">
        <v>93000</v>
      </c>
    </row>
    <row r="7726" spans="1:4" x14ac:dyDescent="0.25">
      <c r="A7726">
        <v>7725</v>
      </c>
      <c r="B7726">
        <v>7725</v>
      </c>
      <c r="C7726" s="1">
        <v>43865</v>
      </c>
      <c r="D7726">
        <v>167000</v>
      </c>
    </row>
    <row r="7727" spans="1:4" x14ac:dyDescent="0.25">
      <c r="A7727">
        <v>7726</v>
      </c>
      <c r="B7727">
        <v>7726</v>
      </c>
      <c r="C7727" s="1">
        <v>43865</v>
      </c>
      <c r="D7727">
        <v>176195</v>
      </c>
    </row>
    <row r="7728" spans="1:4" x14ac:dyDescent="0.25">
      <c r="A7728">
        <v>7727</v>
      </c>
      <c r="B7728">
        <v>7727</v>
      </c>
      <c r="C7728" s="1">
        <v>43865</v>
      </c>
      <c r="D7728">
        <v>85000</v>
      </c>
    </row>
    <row r="7729" spans="1:4" x14ac:dyDescent="0.25">
      <c r="A7729">
        <v>7728</v>
      </c>
      <c r="B7729">
        <v>7728</v>
      </c>
      <c r="C7729" s="1">
        <v>43865</v>
      </c>
      <c r="D7729">
        <v>70000</v>
      </c>
    </row>
    <row r="7730" spans="1:4" x14ac:dyDescent="0.25">
      <c r="A7730">
        <v>7729</v>
      </c>
      <c r="B7730">
        <v>7729</v>
      </c>
      <c r="C7730" s="1">
        <v>43865</v>
      </c>
      <c r="D7730">
        <v>210700</v>
      </c>
    </row>
    <row r="7731" spans="1:4" x14ac:dyDescent="0.25">
      <c r="A7731">
        <v>7730</v>
      </c>
      <c r="B7731">
        <v>7730</v>
      </c>
      <c r="C7731" s="1">
        <v>43865</v>
      </c>
      <c r="D7731">
        <v>124700</v>
      </c>
    </row>
    <row r="7732" spans="1:4" x14ac:dyDescent="0.25">
      <c r="A7732">
        <v>7731</v>
      </c>
      <c r="B7732">
        <v>7731</v>
      </c>
      <c r="C7732" s="1">
        <v>43865</v>
      </c>
      <c r="D7732">
        <v>100000</v>
      </c>
    </row>
    <row r="7733" spans="1:4" x14ac:dyDescent="0.25">
      <c r="A7733">
        <v>7732</v>
      </c>
      <c r="B7733">
        <v>7732</v>
      </c>
      <c r="C7733" s="1">
        <v>43865</v>
      </c>
      <c r="D7733">
        <v>50000</v>
      </c>
    </row>
    <row r="7734" spans="1:4" x14ac:dyDescent="0.25">
      <c r="A7734">
        <v>7733</v>
      </c>
      <c r="B7734">
        <v>7733</v>
      </c>
      <c r="C7734" s="1">
        <v>43865</v>
      </c>
      <c r="D7734">
        <v>59000</v>
      </c>
    </row>
    <row r="7735" spans="1:4" x14ac:dyDescent="0.25">
      <c r="A7735">
        <v>7734</v>
      </c>
      <c r="B7735">
        <v>7734</v>
      </c>
      <c r="C7735" s="1">
        <v>43865</v>
      </c>
      <c r="D7735">
        <v>117500</v>
      </c>
    </row>
    <row r="7736" spans="1:4" x14ac:dyDescent="0.25">
      <c r="A7736">
        <v>7735</v>
      </c>
      <c r="B7736">
        <v>7735</v>
      </c>
      <c r="C7736" s="1">
        <v>43865</v>
      </c>
      <c r="D7736">
        <v>368000</v>
      </c>
    </row>
    <row r="7737" spans="1:4" x14ac:dyDescent="0.25">
      <c r="A7737">
        <v>7736</v>
      </c>
      <c r="B7737">
        <v>7736</v>
      </c>
      <c r="C7737" s="1">
        <v>43865</v>
      </c>
      <c r="D7737">
        <v>192500</v>
      </c>
    </row>
    <row r="7738" spans="1:4" x14ac:dyDescent="0.25">
      <c r="A7738">
        <v>7737</v>
      </c>
      <c r="B7738">
        <v>7737</v>
      </c>
      <c r="C7738" s="1">
        <v>43865</v>
      </c>
      <c r="D7738">
        <v>120000</v>
      </c>
    </row>
    <row r="7739" spans="1:4" x14ac:dyDescent="0.25">
      <c r="A7739">
        <v>7738</v>
      </c>
      <c r="B7739">
        <v>7738</v>
      </c>
      <c r="C7739" s="1">
        <v>43865</v>
      </c>
      <c r="D7739">
        <v>271020</v>
      </c>
    </row>
    <row r="7740" spans="1:4" x14ac:dyDescent="0.25">
      <c r="A7740">
        <v>7739</v>
      </c>
      <c r="B7740">
        <v>7739</v>
      </c>
      <c r="C7740" s="1">
        <v>43865</v>
      </c>
      <c r="D7740">
        <v>28800</v>
      </c>
    </row>
    <row r="7741" spans="1:4" x14ac:dyDescent="0.25">
      <c r="A7741">
        <v>7740</v>
      </c>
      <c r="B7741">
        <v>7740</v>
      </c>
      <c r="C7741" s="1">
        <v>43865</v>
      </c>
      <c r="D7741">
        <v>147027</v>
      </c>
    </row>
    <row r="7742" spans="1:4" x14ac:dyDescent="0.25">
      <c r="A7742">
        <v>7741</v>
      </c>
      <c r="B7742">
        <v>7741</v>
      </c>
      <c r="C7742" s="1">
        <v>43865</v>
      </c>
      <c r="D7742">
        <v>774350</v>
      </c>
    </row>
    <row r="7743" spans="1:4" x14ac:dyDescent="0.25">
      <c r="A7743">
        <v>7742</v>
      </c>
      <c r="B7743">
        <v>7742</v>
      </c>
      <c r="C7743" s="1">
        <v>43921</v>
      </c>
      <c r="D7743">
        <v>393000</v>
      </c>
    </row>
    <row r="7744" spans="1:4" x14ac:dyDescent="0.25">
      <c r="A7744">
        <v>7743</v>
      </c>
      <c r="B7744">
        <v>7743</v>
      </c>
      <c r="C7744" s="1">
        <v>43865</v>
      </c>
      <c r="D7744">
        <v>340000</v>
      </c>
    </row>
    <row r="7745" spans="1:4" x14ac:dyDescent="0.25">
      <c r="A7745">
        <v>7744</v>
      </c>
      <c r="B7745">
        <v>7744</v>
      </c>
      <c r="C7745" s="1">
        <v>43865</v>
      </c>
      <c r="D7745">
        <v>355000</v>
      </c>
    </row>
    <row r="7746" spans="1:4" x14ac:dyDescent="0.25">
      <c r="A7746">
        <v>7745</v>
      </c>
      <c r="B7746">
        <v>7745</v>
      </c>
      <c r="C7746" s="1">
        <v>43978</v>
      </c>
      <c r="D7746">
        <v>200000</v>
      </c>
    </row>
    <row r="7747" spans="1:4" x14ac:dyDescent="0.25">
      <c r="A7747">
        <v>7746</v>
      </c>
      <c r="B7747">
        <v>7746</v>
      </c>
      <c r="C7747" s="1">
        <v>43865</v>
      </c>
      <c r="D7747">
        <v>634000</v>
      </c>
    </row>
    <row r="7748" spans="1:4" x14ac:dyDescent="0.25">
      <c r="A7748">
        <v>7747</v>
      </c>
      <c r="B7748">
        <v>7747</v>
      </c>
      <c r="C7748" s="1">
        <v>43865</v>
      </c>
      <c r="D7748">
        <v>127195</v>
      </c>
    </row>
    <row r="7749" spans="1:4" x14ac:dyDescent="0.25">
      <c r="A7749">
        <v>7748</v>
      </c>
      <c r="B7749">
        <v>7748</v>
      </c>
      <c r="C7749" s="1">
        <v>43865</v>
      </c>
      <c r="D7749">
        <v>134500</v>
      </c>
    </row>
    <row r="7750" spans="1:4" x14ac:dyDescent="0.25">
      <c r="A7750">
        <v>7749</v>
      </c>
      <c r="B7750">
        <v>7749</v>
      </c>
      <c r="C7750" s="1">
        <v>43865</v>
      </c>
      <c r="D7750">
        <v>169000</v>
      </c>
    </row>
    <row r="7751" spans="1:4" x14ac:dyDescent="0.25">
      <c r="A7751">
        <v>7750</v>
      </c>
      <c r="B7751">
        <v>7750</v>
      </c>
      <c r="C7751" s="1">
        <v>43865</v>
      </c>
      <c r="D7751">
        <v>254370</v>
      </c>
    </row>
    <row r="7752" spans="1:4" x14ac:dyDescent="0.25">
      <c r="A7752">
        <v>7751</v>
      </c>
      <c r="B7752">
        <v>7751</v>
      </c>
      <c r="C7752" s="1">
        <v>43865</v>
      </c>
      <c r="D7752">
        <v>277000</v>
      </c>
    </row>
    <row r="7753" spans="1:4" x14ac:dyDescent="0.25">
      <c r="A7753">
        <v>7752</v>
      </c>
      <c r="B7753">
        <v>7752</v>
      </c>
      <c r="C7753" s="1">
        <v>43865</v>
      </c>
      <c r="D7753">
        <v>252000</v>
      </c>
    </row>
    <row r="7754" spans="1:4" x14ac:dyDescent="0.25">
      <c r="A7754">
        <v>7753</v>
      </c>
      <c r="B7754">
        <v>7753</v>
      </c>
      <c r="C7754" s="1">
        <v>43865</v>
      </c>
      <c r="D7754">
        <v>634600</v>
      </c>
    </row>
    <row r="7755" spans="1:4" x14ac:dyDescent="0.25">
      <c r="A7755">
        <v>7754</v>
      </c>
      <c r="B7755">
        <v>7754</v>
      </c>
      <c r="C7755" s="1">
        <v>43865</v>
      </c>
      <c r="D7755">
        <v>302000</v>
      </c>
    </row>
    <row r="7756" spans="1:4" x14ac:dyDescent="0.25">
      <c r="A7756">
        <v>7755</v>
      </c>
      <c r="B7756">
        <v>7755</v>
      </c>
      <c r="C7756" s="1">
        <v>43865</v>
      </c>
      <c r="D7756">
        <v>374200</v>
      </c>
    </row>
    <row r="7757" spans="1:4" x14ac:dyDescent="0.25">
      <c r="A7757">
        <v>7756</v>
      </c>
      <c r="B7757">
        <v>7756</v>
      </c>
      <c r="C7757" s="1">
        <v>43865</v>
      </c>
      <c r="D7757">
        <v>1195850</v>
      </c>
    </row>
    <row r="7758" spans="1:4" x14ac:dyDescent="0.25">
      <c r="A7758">
        <v>7757</v>
      </c>
      <c r="B7758">
        <v>7757</v>
      </c>
      <c r="C7758" s="1">
        <v>43865</v>
      </c>
      <c r="D7758">
        <v>814900</v>
      </c>
    </row>
    <row r="7759" spans="1:4" x14ac:dyDescent="0.25">
      <c r="A7759">
        <v>7758</v>
      </c>
      <c r="B7759">
        <v>7758</v>
      </c>
      <c r="C7759" s="1">
        <v>43865</v>
      </c>
      <c r="D7759">
        <v>1361000</v>
      </c>
    </row>
    <row r="7760" spans="1:4" x14ac:dyDescent="0.25">
      <c r="A7760">
        <v>7759</v>
      </c>
      <c r="B7760">
        <v>7759</v>
      </c>
      <c r="C7760" s="1">
        <v>43865</v>
      </c>
      <c r="D7760">
        <v>2765000</v>
      </c>
    </row>
    <row r="7761" spans="1:4" x14ac:dyDescent="0.25">
      <c r="A7761">
        <v>7760</v>
      </c>
      <c r="B7761">
        <v>7760</v>
      </c>
      <c r="C7761" s="1">
        <v>43865</v>
      </c>
      <c r="D7761">
        <v>268000</v>
      </c>
    </row>
    <row r="7762" spans="1:4" x14ac:dyDescent="0.25">
      <c r="A7762">
        <v>7761</v>
      </c>
      <c r="B7762">
        <v>7761</v>
      </c>
      <c r="C7762" s="1">
        <v>43865</v>
      </c>
      <c r="D7762">
        <v>335600</v>
      </c>
    </row>
    <row r="7763" spans="1:4" x14ac:dyDescent="0.25">
      <c r="A7763">
        <v>7762</v>
      </c>
      <c r="B7763">
        <v>7762</v>
      </c>
      <c r="C7763" s="1">
        <v>43865</v>
      </c>
      <c r="D7763">
        <v>355500</v>
      </c>
    </row>
    <row r="7764" spans="1:4" x14ac:dyDescent="0.25">
      <c r="A7764">
        <v>7763</v>
      </c>
      <c r="B7764">
        <v>7763</v>
      </c>
      <c r="C7764" s="1">
        <v>43888</v>
      </c>
      <c r="D7764">
        <v>361650</v>
      </c>
    </row>
    <row r="7765" spans="1:4" x14ac:dyDescent="0.25">
      <c r="A7765">
        <v>7764</v>
      </c>
      <c r="B7765">
        <v>7764</v>
      </c>
      <c r="C7765" s="1">
        <v>43865</v>
      </c>
      <c r="D7765">
        <v>628900</v>
      </c>
    </row>
    <row r="7766" spans="1:4" x14ac:dyDescent="0.25">
      <c r="A7766">
        <v>7765</v>
      </c>
      <c r="B7766">
        <v>7765</v>
      </c>
      <c r="C7766" s="1">
        <v>43865</v>
      </c>
      <c r="D7766">
        <v>299500</v>
      </c>
    </row>
    <row r="7767" spans="1:4" x14ac:dyDescent="0.25">
      <c r="A7767">
        <v>7766</v>
      </c>
      <c r="B7767">
        <v>7766</v>
      </c>
      <c r="C7767" s="1">
        <v>43865</v>
      </c>
      <c r="D7767">
        <v>74000</v>
      </c>
    </row>
    <row r="7768" spans="1:4" x14ac:dyDescent="0.25">
      <c r="A7768">
        <v>7767</v>
      </c>
      <c r="B7768">
        <v>7767</v>
      </c>
      <c r="C7768" s="1">
        <v>43865</v>
      </c>
      <c r="D7768">
        <v>98800</v>
      </c>
    </row>
    <row r="7769" spans="1:4" x14ac:dyDescent="0.25">
      <c r="A7769">
        <v>7768</v>
      </c>
      <c r="B7769">
        <v>7768</v>
      </c>
      <c r="C7769" s="1">
        <v>43865</v>
      </c>
      <c r="D7769">
        <v>1024000</v>
      </c>
    </row>
    <row r="7770" spans="1:4" x14ac:dyDescent="0.25">
      <c r="A7770">
        <v>7769</v>
      </c>
      <c r="B7770">
        <v>7769</v>
      </c>
      <c r="C7770" s="1">
        <v>43865</v>
      </c>
      <c r="D7770">
        <v>507000</v>
      </c>
    </row>
    <row r="7771" spans="1:4" x14ac:dyDescent="0.25">
      <c r="A7771">
        <v>7770</v>
      </c>
      <c r="B7771">
        <v>7770</v>
      </c>
      <c r="C7771" s="1">
        <v>43865</v>
      </c>
      <c r="D7771">
        <v>591300</v>
      </c>
    </row>
    <row r="7772" spans="1:4" x14ac:dyDescent="0.25">
      <c r="A7772">
        <v>7771</v>
      </c>
      <c r="B7772">
        <v>7771</v>
      </c>
      <c r="C7772" s="1">
        <v>43991</v>
      </c>
      <c r="D7772">
        <v>368000</v>
      </c>
    </row>
    <row r="7773" spans="1:4" x14ac:dyDescent="0.25">
      <c r="A7773">
        <v>7772</v>
      </c>
      <c r="B7773">
        <v>7772</v>
      </c>
      <c r="C7773" s="1">
        <v>43865</v>
      </c>
      <c r="D7773">
        <v>614000</v>
      </c>
    </row>
    <row r="7774" spans="1:4" x14ac:dyDescent="0.25">
      <c r="A7774">
        <v>7773</v>
      </c>
      <c r="B7774">
        <v>7773</v>
      </c>
      <c r="C7774" s="1">
        <v>43865</v>
      </c>
      <c r="D7774">
        <v>187840</v>
      </c>
    </row>
    <row r="7775" spans="1:4" x14ac:dyDescent="0.25">
      <c r="A7775">
        <v>7774</v>
      </c>
      <c r="B7775">
        <v>7774</v>
      </c>
      <c r="C7775" s="1">
        <v>43865</v>
      </c>
      <c r="D7775">
        <v>315000</v>
      </c>
    </row>
    <row r="7776" spans="1:4" x14ac:dyDescent="0.25">
      <c r="A7776">
        <v>7775</v>
      </c>
      <c r="B7776">
        <v>7775</v>
      </c>
      <c r="C7776" s="1">
        <v>43865</v>
      </c>
      <c r="D7776">
        <v>130000</v>
      </c>
    </row>
    <row r="7777" spans="1:4" x14ac:dyDescent="0.25">
      <c r="A7777">
        <v>7776</v>
      </c>
      <c r="B7777">
        <v>7776</v>
      </c>
      <c r="C7777" s="1">
        <v>43865</v>
      </c>
      <c r="D7777">
        <v>45000</v>
      </c>
    </row>
    <row r="7778" spans="1:4" x14ac:dyDescent="0.25">
      <c r="A7778">
        <v>7777</v>
      </c>
      <c r="B7778">
        <v>7777</v>
      </c>
      <c r="C7778" s="1">
        <v>43865</v>
      </c>
      <c r="D7778">
        <v>80000</v>
      </c>
    </row>
    <row r="7779" spans="1:4" x14ac:dyDescent="0.25">
      <c r="A7779">
        <v>7778</v>
      </c>
      <c r="B7779">
        <v>7778</v>
      </c>
      <c r="C7779" s="1">
        <v>43865</v>
      </c>
      <c r="D7779">
        <v>104000</v>
      </c>
    </row>
    <row r="7780" spans="1:4" x14ac:dyDescent="0.25">
      <c r="A7780">
        <v>7779</v>
      </c>
      <c r="B7780">
        <v>7779</v>
      </c>
      <c r="C7780" s="1">
        <v>43865</v>
      </c>
      <c r="D7780">
        <v>339900</v>
      </c>
    </row>
    <row r="7781" spans="1:4" x14ac:dyDescent="0.25">
      <c r="A7781">
        <v>7780</v>
      </c>
      <c r="B7781">
        <v>7780</v>
      </c>
      <c r="C7781" s="1">
        <v>43865</v>
      </c>
      <c r="D7781">
        <v>164000</v>
      </c>
    </row>
    <row r="7782" spans="1:4" x14ac:dyDescent="0.25">
      <c r="A7782">
        <v>7781</v>
      </c>
      <c r="B7782">
        <v>7781</v>
      </c>
      <c r="C7782" s="1">
        <v>43865</v>
      </c>
      <c r="D7782">
        <v>410970</v>
      </c>
    </row>
    <row r="7783" spans="1:4" x14ac:dyDescent="0.25">
      <c r="A7783">
        <v>7782</v>
      </c>
      <c r="B7783">
        <v>7782</v>
      </c>
      <c r="C7783" s="1">
        <v>43865</v>
      </c>
      <c r="D7783">
        <v>448000</v>
      </c>
    </row>
    <row r="7784" spans="1:4" x14ac:dyDescent="0.25">
      <c r="A7784">
        <v>7783</v>
      </c>
      <c r="B7784">
        <v>7783</v>
      </c>
      <c r="C7784" s="1">
        <v>43865</v>
      </c>
      <c r="D7784">
        <v>209000</v>
      </c>
    </row>
    <row r="7785" spans="1:4" x14ac:dyDescent="0.25">
      <c r="A7785">
        <v>7784</v>
      </c>
      <c r="B7785">
        <v>7784</v>
      </c>
      <c r="C7785" s="1">
        <v>43865</v>
      </c>
      <c r="D7785">
        <v>478600</v>
      </c>
    </row>
    <row r="7786" spans="1:4" x14ac:dyDescent="0.25">
      <c r="A7786">
        <v>7785</v>
      </c>
      <c r="B7786">
        <v>7785</v>
      </c>
      <c r="C7786" s="1">
        <v>43865</v>
      </c>
      <c r="D7786">
        <v>265000</v>
      </c>
    </row>
    <row r="7787" spans="1:4" x14ac:dyDescent="0.25">
      <c r="A7787">
        <v>7786</v>
      </c>
      <c r="B7787">
        <v>7786</v>
      </c>
      <c r="C7787" s="1">
        <v>43865</v>
      </c>
      <c r="D7787">
        <v>623000</v>
      </c>
    </row>
    <row r="7788" spans="1:4" x14ac:dyDescent="0.25">
      <c r="A7788">
        <v>7787</v>
      </c>
      <c r="B7788">
        <v>7787</v>
      </c>
      <c r="C7788" s="1">
        <v>43865</v>
      </c>
      <c r="D7788">
        <v>494400</v>
      </c>
    </row>
    <row r="7789" spans="1:4" x14ac:dyDescent="0.25">
      <c r="A7789">
        <v>7788</v>
      </c>
      <c r="B7789">
        <v>7788</v>
      </c>
      <c r="C7789" s="1">
        <v>43865</v>
      </c>
      <c r="D7789">
        <v>208800</v>
      </c>
    </row>
    <row r="7790" spans="1:4" x14ac:dyDescent="0.25">
      <c r="A7790">
        <v>7789</v>
      </c>
      <c r="B7790">
        <v>7789</v>
      </c>
      <c r="C7790" s="1">
        <v>43865</v>
      </c>
      <c r="D7790">
        <v>284500</v>
      </c>
    </row>
    <row r="7791" spans="1:4" x14ac:dyDescent="0.25">
      <c r="A7791">
        <v>7790</v>
      </c>
      <c r="B7791">
        <v>7790</v>
      </c>
      <c r="C7791" s="1">
        <v>43865</v>
      </c>
      <c r="D7791">
        <v>280000</v>
      </c>
    </row>
    <row r="7792" spans="1:4" x14ac:dyDescent="0.25">
      <c r="A7792">
        <v>7791</v>
      </c>
      <c r="B7792">
        <v>7791</v>
      </c>
      <c r="C7792" s="1">
        <v>43865</v>
      </c>
      <c r="D7792">
        <v>414750</v>
      </c>
    </row>
    <row r="7793" spans="1:4" x14ac:dyDescent="0.25">
      <c r="A7793">
        <v>7792</v>
      </c>
      <c r="B7793">
        <v>7792</v>
      </c>
      <c r="C7793" s="1">
        <v>43865</v>
      </c>
      <c r="D7793">
        <v>190000</v>
      </c>
    </row>
    <row r="7794" spans="1:4" x14ac:dyDescent="0.25">
      <c r="A7794">
        <v>7793</v>
      </c>
      <c r="B7794">
        <v>7793</v>
      </c>
      <c r="C7794" s="1">
        <v>43865</v>
      </c>
      <c r="D7794">
        <v>229000</v>
      </c>
    </row>
    <row r="7795" spans="1:4" x14ac:dyDescent="0.25">
      <c r="A7795">
        <v>7794</v>
      </c>
      <c r="B7795">
        <v>7794</v>
      </c>
      <c r="C7795" s="1">
        <v>43865</v>
      </c>
      <c r="D7795">
        <v>173520</v>
      </c>
    </row>
    <row r="7796" spans="1:4" x14ac:dyDescent="0.25">
      <c r="A7796">
        <v>7795</v>
      </c>
      <c r="B7796">
        <v>7795</v>
      </c>
      <c r="C7796" s="1">
        <v>43865</v>
      </c>
      <c r="D7796">
        <v>59875</v>
      </c>
    </row>
    <row r="7797" spans="1:4" x14ac:dyDescent="0.25">
      <c r="A7797">
        <v>7796</v>
      </c>
      <c r="B7797">
        <v>7796</v>
      </c>
      <c r="C7797" s="1">
        <v>43865</v>
      </c>
      <c r="D7797">
        <v>190000</v>
      </c>
    </row>
    <row r="7798" spans="1:4" x14ac:dyDescent="0.25">
      <c r="A7798">
        <v>7797</v>
      </c>
      <c r="B7798">
        <v>7797</v>
      </c>
      <c r="C7798" s="1">
        <v>43865</v>
      </c>
      <c r="D7798">
        <v>141000</v>
      </c>
    </row>
    <row r="7799" spans="1:4" x14ac:dyDescent="0.25">
      <c r="A7799">
        <v>7798</v>
      </c>
      <c r="B7799">
        <v>7798</v>
      </c>
      <c r="C7799" s="1">
        <v>43865</v>
      </c>
      <c r="D7799">
        <v>465000</v>
      </c>
    </row>
    <row r="7800" spans="1:4" x14ac:dyDescent="0.25">
      <c r="A7800">
        <v>7799</v>
      </c>
      <c r="B7800">
        <v>7799</v>
      </c>
      <c r="C7800" s="1">
        <v>43865</v>
      </c>
      <c r="D7800">
        <v>630000</v>
      </c>
    </row>
    <row r="7801" spans="1:4" x14ac:dyDescent="0.25">
      <c r="A7801">
        <v>7800</v>
      </c>
      <c r="B7801">
        <v>7800</v>
      </c>
      <c r="C7801" s="1">
        <v>43865</v>
      </c>
      <c r="D7801">
        <v>76800</v>
      </c>
    </row>
    <row r="7802" spans="1:4" x14ac:dyDescent="0.25">
      <c r="A7802">
        <v>7801</v>
      </c>
      <c r="B7802">
        <v>7801</v>
      </c>
      <c r="C7802" s="1">
        <v>43865</v>
      </c>
      <c r="D7802">
        <v>114050</v>
      </c>
    </row>
    <row r="7803" spans="1:4" x14ac:dyDescent="0.25">
      <c r="A7803">
        <v>7802</v>
      </c>
      <c r="B7803">
        <v>7802</v>
      </c>
      <c r="C7803" s="1">
        <v>43865</v>
      </c>
      <c r="D7803">
        <v>85450</v>
      </c>
    </row>
    <row r="7804" spans="1:4" x14ac:dyDescent="0.25">
      <c r="A7804">
        <v>7803</v>
      </c>
      <c r="B7804">
        <v>7803</v>
      </c>
      <c r="C7804" s="1">
        <v>43880</v>
      </c>
      <c r="D7804">
        <v>98800</v>
      </c>
    </row>
    <row r="7805" spans="1:4" x14ac:dyDescent="0.25">
      <c r="A7805">
        <v>7804</v>
      </c>
      <c r="B7805">
        <v>7804</v>
      </c>
      <c r="C7805" s="1">
        <v>43993</v>
      </c>
      <c r="D7805">
        <v>93000</v>
      </c>
    </row>
    <row r="7806" spans="1:4" x14ac:dyDescent="0.25">
      <c r="A7806">
        <v>7805</v>
      </c>
      <c r="B7806">
        <v>7805</v>
      </c>
      <c r="C7806" s="1">
        <v>43865</v>
      </c>
      <c r="D7806">
        <v>155000</v>
      </c>
    </row>
    <row r="7807" spans="1:4" x14ac:dyDescent="0.25">
      <c r="A7807">
        <v>7806</v>
      </c>
      <c r="B7807">
        <v>7806</v>
      </c>
      <c r="C7807" s="1">
        <v>43865</v>
      </c>
      <c r="D7807">
        <v>138000</v>
      </c>
    </row>
    <row r="7808" spans="1:4" x14ac:dyDescent="0.25">
      <c r="A7808">
        <v>7807</v>
      </c>
      <c r="B7808">
        <v>7807</v>
      </c>
      <c r="C7808" s="1">
        <v>43865</v>
      </c>
      <c r="D7808">
        <v>112500</v>
      </c>
    </row>
    <row r="7809" spans="1:4" x14ac:dyDescent="0.25">
      <c r="A7809">
        <v>7808</v>
      </c>
      <c r="B7809">
        <v>7808</v>
      </c>
      <c r="C7809" s="1">
        <v>43865</v>
      </c>
      <c r="D7809">
        <v>115810</v>
      </c>
    </row>
    <row r="7810" spans="1:4" x14ac:dyDescent="0.25">
      <c r="A7810">
        <v>7809</v>
      </c>
      <c r="B7810">
        <v>7809</v>
      </c>
      <c r="C7810" s="1">
        <v>43865</v>
      </c>
      <c r="D7810">
        <v>30400</v>
      </c>
    </row>
    <row r="7811" spans="1:4" x14ac:dyDescent="0.25">
      <c r="A7811">
        <v>7810</v>
      </c>
      <c r="B7811">
        <v>7810</v>
      </c>
      <c r="C7811" s="1">
        <v>43865</v>
      </c>
      <c r="D7811">
        <v>355000</v>
      </c>
    </row>
    <row r="7812" spans="1:4" x14ac:dyDescent="0.25">
      <c r="A7812">
        <v>7811</v>
      </c>
      <c r="B7812">
        <v>7811</v>
      </c>
      <c r="C7812" s="1">
        <v>43865</v>
      </c>
      <c r="D7812">
        <v>131000</v>
      </c>
    </row>
    <row r="7813" spans="1:4" x14ac:dyDescent="0.25">
      <c r="A7813">
        <v>7812</v>
      </c>
      <c r="B7813">
        <v>7812</v>
      </c>
      <c r="C7813" s="1">
        <v>43865</v>
      </c>
      <c r="D7813">
        <v>77000</v>
      </c>
    </row>
    <row r="7814" spans="1:4" x14ac:dyDescent="0.25">
      <c r="A7814">
        <v>7813</v>
      </c>
      <c r="B7814">
        <v>7813</v>
      </c>
      <c r="C7814" s="1">
        <v>43865</v>
      </c>
      <c r="D7814">
        <v>161000</v>
      </c>
    </row>
    <row r="7815" spans="1:4" x14ac:dyDescent="0.25">
      <c r="A7815">
        <v>7814</v>
      </c>
      <c r="B7815">
        <v>7814</v>
      </c>
      <c r="C7815" s="1">
        <v>43865</v>
      </c>
      <c r="D7815">
        <v>164000</v>
      </c>
    </row>
    <row r="7816" spans="1:4" x14ac:dyDescent="0.25">
      <c r="A7816">
        <v>7815</v>
      </c>
      <c r="B7816">
        <v>7815</v>
      </c>
      <c r="C7816" s="1">
        <v>43929</v>
      </c>
      <c r="D7816">
        <v>130000</v>
      </c>
    </row>
    <row r="7817" spans="1:4" x14ac:dyDescent="0.25">
      <c r="A7817">
        <v>7816</v>
      </c>
      <c r="B7817">
        <v>7816</v>
      </c>
      <c r="C7817" s="1">
        <v>43865</v>
      </c>
      <c r="D7817">
        <v>84000</v>
      </c>
    </row>
    <row r="7818" spans="1:4" x14ac:dyDescent="0.25">
      <c r="A7818">
        <v>7817</v>
      </c>
      <c r="B7818">
        <v>7817</v>
      </c>
      <c r="C7818" s="1">
        <v>43865</v>
      </c>
      <c r="D7818">
        <v>143000</v>
      </c>
    </row>
    <row r="7819" spans="1:4" x14ac:dyDescent="0.25">
      <c r="A7819">
        <v>7818</v>
      </c>
      <c r="B7819">
        <v>7818</v>
      </c>
      <c r="C7819" s="1">
        <v>43865</v>
      </c>
      <c r="D7819">
        <v>70500</v>
      </c>
    </row>
    <row r="7820" spans="1:4" x14ac:dyDescent="0.25">
      <c r="A7820">
        <v>7819</v>
      </c>
      <c r="B7820">
        <v>7819</v>
      </c>
      <c r="C7820" s="1">
        <v>43882</v>
      </c>
      <c r="D7820">
        <v>75000</v>
      </c>
    </row>
    <row r="7821" spans="1:4" x14ac:dyDescent="0.25">
      <c r="A7821">
        <v>7820</v>
      </c>
      <c r="B7821">
        <v>7820</v>
      </c>
      <c r="C7821" s="1">
        <v>43893</v>
      </c>
      <c r="D7821">
        <v>64000</v>
      </c>
    </row>
    <row r="7822" spans="1:4" x14ac:dyDescent="0.25">
      <c r="A7822">
        <v>7821</v>
      </c>
      <c r="B7822">
        <v>7821</v>
      </c>
      <c r="C7822" s="1">
        <v>43865</v>
      </c>
      <c r="D7822">
        <v>105000</v>
      </c>
    </row>
    <row r="7823" spans="1:4" x14ac:dyDescent="0.25">
      <c r="A7823">
        <v>7822</v>
      </c>
      <c r="B7823">
        <v>7822</v>
      </c>
      <c r="C7823" s="1">
        <v>43865</v>
      </c>
      <c r="D7823">
        <v>503245</v>
      </c>
    </row>
    <row r="7824" spans="1:4" x14ac:dyDescent="0.25">
      <c r="A7824">
        <v>7823</v>
      </c>
      <c r="B7824">
        <v>7823</v>
      </c>
      <c r="C7824" s="1">
        <v>43865</v>
      </c>
      <c r="D7824">
        <v>144000</v>
      </c>
    </row>
    <row r="7825" spans="1:4" x14ac:dyDescent="0.25">
      <c r="A7825">
        <v>7824</v>
      </c>
      <c r="B7825">
        <v>7824</v>
      </c>
      <c r="C7825" s="1">
        <v>43865</v>
      </c>
      <c r="D7825">
        <v>485000</v>
      </c>
    </row>
    <row r="7826" spans="1:4" x14ac:dyDescent="0.25">
      <c r="A7826">
        <v>7825</v>
      </c>
      <c r="B7826">
        <v>7825</v>
      </c>
      <c r="C7826" s="1">
        <v>43865</v>
      </c>
      <c r="D7826">
        <v>493000</v>
      </c>
    </row>
    <row r="7827" spans="1:4" x14ac:dyDescent="0.25">
      <c r="A7827">
        <v>7826</v>
      </c>
      <c r="B7827">
        <v>7826</v>
      </c>
      <c r="C7827" s="1">
        <v>43865</v>
      </c>
      <c r="D7827">
        <v>315000</v>
      </c>
    </row>
    <row r="7828" spans="1:4" x14ac:dyDescent="0.25">
      <c r="A7828">
        <v>7827</v>
      </c>
      <c r="B7828">
        <v>7827</v>
      </c>
      <c r="C7828" s="1">
        <v>43865</v>
      </c>
      <c r="D7828">
        <v>247000</v>
      </c>
    </row>
    <row r="7829" spans="1:4" x14ac:dyDescent="0.25">
      <c r="A7829">
        <v>7828</v>
      </c>
      <c r="B7829">
        <v>7828</v>
      </c>
      <c r="C7829" s="1">
        <v>43865</v>
      </c>
      <c r="D7829">
        <v>685330</v>
      </c>
    </row>
    <row r="7830" spans="1:4" x14ac:dyDescent="0.25">
      <c r="A7830">
        <v>7829</v>
      </c>
      <c r="B7830">
        <v>7829</v>
      </c>
      <c r="C7830" s="1">
        <v>43865</v>
      </c>
      <c r="D7830">
        <v>325000</v>
      </c>
    </row>
    <row r="7831" spans="1:4" x14ac:dyDescent="0.25">
      <c r="A7831">
        <v>7830</v>
      </c>
      <c r="B7831">
        <v>7830</v>
      </c>
      <c r="C7831" s="1">
        <v>43865</v>
      </c>
      <c r="D7831">
        <v>490337</v>
      </c>
    </row>
    <row r="7832" spans="1:4" x14ac:dyDescent="0.25">
      <c r="A7832">
        <v>7831</v>
      </c>
      <c r="B7832">
        <v>7831</v>
      </c>
      <c r="C7832" s="1">
        <v>43865</v>
      </c>
      <c r="D7832">
        <v>480000</v>
      </c>
    </row>
    <row r="7833" spans="1:4" x14ac:dyDescent="0.25">
      <c r="A7833">
        <v>7832</v>
      </c>
      <c r="B7833">
        <v>7832</v>
      </c>
      <c r="C7833" s="1">
        <v>43865</v>
      </c>
      <c r="D7833">
        <v>167500</v>
      </c>
    </row>
    <row r="7834" spans="1:4" x14ac:dyDescent="0.25">
      <c r="A7834">
        <v>7833</v>
      </c>
      <c r="B7834">
        <v>7833</v>
      </c>
      <c r="C7834" s="1">
        <v>43865</v>
      </c>
      <c r="D7834">
        <v>339000</v>
      </c>
    </row>
    <row r="7835" spans="1:4" x14ac:dyDescent="0.25">
      <c r="A7835">
        <v>7834</v>
      </c>
      <c r="B7835">
        <v>7834</v>
      </c>
      <c r="C7835" s="1">
        <v>43865</v>
      </c>
      <c r="D7835">
        <v>140800</v>
      </c>
    </row>
    <row r="7836" spans="1:4" x14ac:dyDescent="0.25">
      <c r="A7836">
        <v>7835</v>
      </c>
      <c r="B7836">
        <v>7835</v>
      </c>
      <c r="C7836" s="1">
        <v>43957</v>
      </c>
      <c r="D7836">
        <v>208330</v>
      </c>
    </row>
    <row r="7837" spans="1:4" x14ac:dyDescent="0.25">
      <c r="A7837">
        <v>7836</v>
      </c>
      <c r="B7837">
        <v>7836</v>
      </c>
      <c r="C7837" s="1">
        <v>43990</v>
      </c>
      <c r="D7837">
        <v>450480</v>
      </c>
    </row>
    <row r="7838" spans="1:4" x14ac:dyDescent="0.25">
      <c r="A7838">
        <v>7837</v>
      </c>
      <c r="B7838">
        <v>7837</v>
      </c>
      <c r="C7838" s="1">
        <v>43865</v>
      </c>
      <c r="D7838">
        <v>401524</v>
      </c>
    </row>
    <row r="7839" spans="1:4" x14ac:dyDescent="0.25">
      <c r="A7839">
        <v>7838</v>
      </c>
      <c r="B7839">
        <v>7838</v>
      </c>
      <c r="C7839" s="1">
        <v>43865</v>
      </c>
      <c r="D7839">
        <v>236500</v>
      </c>
    </row>
    <row r="7840" spans="1:4" x14ac:dyDescent="0.25">
      <c r="A7840">
        <v>7839</v>
      </c>
      <c r="B7840">
        <v>7839</v>
      </c>
      <c r="C7840" s="1">
        <v>43865</v>
      </c>
      <c r="D7840">
        <v>223625</v>
      </c>
    </row>
    <row r="7841" spans="1:4" x14ac:dyDescent="0.25">
      <c r="A7841">
        <v>7840</v>
      </c>
      <c r="B7841">
        <v>7840</v>
      </c>
      <c r="C7841" s="1">
        <v>43865</v>
      </c>
      <c r="D7841">
        <v>149200</v>
      </c>
    </row>
    <row r="7842" spans="1:4" x14ac:dyDescent="0.25">
      <c r="A7842">
        <v>7841</v>
      </c>
      <c r="B7842">
        <v>7841</v>
      </c>
      <c r="C7842" s="1">
        <v>43875</v>
      </c>
      <c r="D7842">
        <v>159800</v>
      </c>
    </row>
    <row r="7843" spans="1:4" x14ac:dyDescent="0.25">
      <c r="A7843">
        <v>7842</v>
      </c>
      <c r="B7843">
        <v>7842</v>
      </c>
      <c r="C7843" s="1">
        <v>43865</v>
      </c>
      <c r="D7843">
        <v>220000</v>
      </c>
    </row>
    <row r="7844" spans="1:4" x14ac:dyDescent="0.25">
      <c r="A7844">
        <v>7843</v>
      </c>
      <c r="B7844">
        <v>7843</v>
      </c>
      <c r="C7844" s="1">
        <v>43865</v>
      </c>
      <c r="D7844">
        <v>140000</v>
      </c>
    </row>
    <row r="7845" spans="1:4" x14ac:dyDescent="0.25">
      <c r="A7845">
        <v>7844</v>
      </c>
      <c r="B7845">
        <v>7844</v>
      </c>
      <c r="C7845" s="1">
        <v>43865</v>
      </c>
      <c r="D7845">
        <v>153000</v>
      </c>
    </row>
    <row r="7846" spans="1:4" x14ac:dyDescent="0.25">
      <c r="A7846">
        <v>7845</v>
      </c>
      <c r="B7846">
        <v>7845</v>
      </c>
      <c r="C7846" s="1">
        <v>43896</v>
      </c>
      <c r="D7846">
        <v>166000</v>
      </c>
    </row>
    <row r="7847" spans="1:4" x14ac:dyDescent="0.25">
      <c r="A7847">
        <v>7846</v>
      </c>
      <c r="B7847">
        <v>7846</v>
      </c>
      <c r="C7847" s="1">
        <v>43865</v>
      </c>
      <c r="D7847">
        <v>410000</v>
      </c>
    </row>
    <row r="7848" spans="1:4" x14ac:dyDescent="0.25">
      <c r="A7848">
        <v>7847</v>
      </c>
      <c r="B7848">
        <v>7847</v>
      </c>
      <c r="C7848" s="1">
        <v>43865</v>
      </c>
      <c r="D7848">
        <v>104500</v>
      </c>
    </row>
    <row r="7849" spans="1:4" x14ac:dyDescent="0.25">
      <c r="A7849">
        <v>7848</v>
      </c>
      <c r="B7849">
        <v>7848</v>
      </c>
      <c r="C7849" s="1">
        <v>43865</v>
      </c>
      <c r="D7849">
        <v>311800</v>
      </c>
    </row>
    <row r="7850" spans="1:4" x14ac:dyDescent="0.25">
      <c r="A7850">
        <v>7849</v>
      </c>
      <c r="B7850">
        <v>7849</v>
      </c>
      <c r="C7850" s="1">
        <v>43865</v>
      </c>
      <c r="D7850">
        <v>215000</v>
      </c>
    </row>
    <row r="7851" spans="1:4" x14ac:dyDescent="0.25">
      <c r="A7851">
        <v>7850</v>
      </c>
      <c r="B7851">
        <v>7850</v>
      </c>
      <c r="C7851" s="1">
        <v>43865</v>
      </c>
      <c r="D7851">
        <v>589496</v>
      </c>
    </row>
    <row r="7852" spans="1:4" x14ac:dyDescent="0.25">
      <c r="A7852">
        <v>7851</v>
      </c>
      <c r="B7852">
        <v>7851</v>
      </c>
      <c r="C7852" s="1">
        <v>43865</v>
      </c>
      <c r="D7852">
        <v>405000</v>
      </c>
    </row>
    <row r="7853" spans="1:4" x14ac:dyDescent="0.25">
      <c r="A7853">
        <v>7852</v>
      </c>
      <c r="B7853">
        <v>7852</v>
      </c>
      <c r="C7853" s="1">
        <v>43865</v>
      </c>
      <c r="D7853">
        <v>242550</v>
      </c>
    </row>
    <row r="7854" spans="1:4" x14ac:dyDescent="0.25">
      <c r="A7854">
        <v>7853</v>
      </c>
      <c r="B7854">
        <v>7853</v>
      </c>
      <c r="C7854" s="1">
        <v>43865</v>
      </c>
      <c r="D7854">
        <v>245000</v>
      </c>
    </row>
    <row r="7855" spans="1:4" x14ac:dyDescent="0.25">
      <c r="A7855">
        <v>7854</v>
      </c>
      <c r="B7855">
        <v>7854</v>
      </c>
      <c r="C7855" s="1">
        <v>43865</v>
      </c>
      <c r="D7855">
        <v>324591</v>
      </c>
    </row>
    <row r="7856" spans="1:4" x14ac:dyDescent="0.25">
      <c r="A7856">
        <v>7855</v>
      </c>
      <c r="B7856">
        <v>7855</v>
      </c>
      <c r="C7856" s="1">
        <v>43865</v>
      </c>
      <c r="D7856">
        <v>305000</v>
      </c>
    </row>
    <row r="7857" spans="1:4" x14ac:dyDescent="0.25">
      <c r="A7857">
        <v>7856</v>
      </c>
      <c r="B7857">
        <v>7856</v>
      </c>
      <c r="C7857" s="1">
        <v>43978</v>
      </c>
      <c r="D7857">
        <v>179500</v>
      </c>
    </row>
    <row r="7858" spans="1:4" x14ac:dyDescent="0.25">
      <c r="A7858">
        <v>7857</v>
      </c>
      <c r="B7858">
        <v>7857</v>
      </c>
      <c r="C7858" s="1">
        <v>43865</v>
      </c>
      <c r="D7858">
        <v>205900</v>
      </c>
    </row>
    <row r="7859" spans="1:4" x14ac:dyDescent="0.25">
      <c r="A7859">
        <v>7858</v>
      </c>
      <c r="B7859">
        <v>7858</v>
      </c>
      <c r="C7859" s="1">
        <v>43901</v>
      </c>
      <c r="D7859">
        <v>239000</v>
      </c>
    </row>
    <row r="7860" spans="1:4" x14ac:dyDescent="0.25">
      <c r="A7860">
        <v>7859</v>
      </c>
      <c r="B7860">
        <v>7859</v>
      </c>
      <c r="C7860" s="1">
        <v>43865</v>
      </c>
      <c r="D7860">
        <v>316000</v>
      </c>
    </row>
    <row r="7861" spans="1:4" x14ac:dyDescent="0.25">
      <c r="A7861">
        <v>7860</v>
      </c>
      <c r="B7861">
        <v>7860</v>
      </c>
      <c r="C7861" s="1">
        <v>43865</v>
      </c>
      <c r="D7861">
        <v>170000</v>
      </c>
    </row>
    <row r="7862" spans="1:4" x14ac:dyDescent="0.25">
      <c r="A7862">
        <v>7861</v>
      </c>
      <c r="B7862">
        <v>7861</v>
      </c>
      <c r="C7862" s="1">
        <v>43997</v>
      </c>
      <c r="D7862">
        <v>378625</v>
      </c>
    </row>
    <row r="7863" spans="1:4" x14ac:dyDescent="0.25">
      <c r="A7863">
        <v>7862</v>
      </c>
      <c r="B7863">
        <v>7862</v>
      </c>
      <c r="C7863" s="1">
        <v>43865</v>
      </c>
      <c r="D7863">
        <v>156000</v>
      </c>
    </row>
    <row r="7864" spans="1:4" x14ac:dyDescent="0.25">
      <c r="A7864">
        <v>7863</v>
      </c>
      <c r="B7864">
        <v>7863</v>
      </c>
      <c r="C7864" s="1">
        <v>43865</v>
      </c>
      <c r="D7864">
        <v>217500</v>
      </c>
    </row>
    <row r="7865" spans="1:4" x14ac:dyDescent="0.25">
      <c r="A7865">
        <v>7864</v>
      </c>
      <c r="B7865">
        <v>7864</v>
      </c>
      <c r="C7865" s="1">
        <v>43865</v>
      </c>
      <c r="D7865">
        <v>248770</v>
      </c>
    </row>
    <row r="7866" spans="1:4" x14ac:dyDescent="0.25">
      <c r="A7866">
        <v>7865</v>
      </c>
      <c r="B7866">
        <v>7865</v>
      </c>
      <c r="C7866" s="1">
        <v>43865</v>
      </c>
      <c r="D7866">
        <v>206000</v>
      </c>
    </row>
    <row r="7867" spans="1:4" x14ac:dyDescent="0.25">
      <c r="A7867">
        <v>7866</v>
      </c>
      <c r="B7867">
        <v>7866</v>
      </c>
      <c r="C7867" s="1">
        <v>43865</v>
      </c>
      <c r="D7867">
        <v>239500</v>
      </c>
    </row>
    <row r="7868" spans="1:4" x14ac:dyDescent="0.25">
      <c r="A7868">
        <v>7867</v>
      </c>
      <c r="B7868">
        <v>7867</v>
      </c>
      <c r="C7868" s="1">
        <v>43865</v>
      </c>
      <c r="D7868">
        <v>280000</v>
      </c>
    </row>
    <row r="7869" spans="1:4" x14ac:dyDescent="0.25">
      <c r="A7869">
        <v>7868</v>
      </c>
      <c r="B7869">
        <v>7868</v>
      </c>
      <c r="C7869" s="1">
        <v>43865</v>
      </c>
      <c r="D7869">
        <v>100000</v>
      </c>
    </row>
    <row r="7870" spans="1:4" x14ac:dyDescent="0.25">
      <c r="A7870">
        <v>7869</v>
      </c>
      <c r="B7870">
        <v>7869</v>
      </c>
      <c r="C7870" s="1">
        <v>43866</v>
      </c>
      <c r="D7870">
        <v>62500</v>
      </c>
    </row>
    <row r="7871" spans="1:4" x14ac:dyDescent="0.25">
      <c r="A7871">
        <v>7870</v>
      </c>
      <c r="B7871">
        <v>7870</v>
      </c>
      <c r="C7871" s="1">
        <v>43866</v>
      </c>
      <c r="D7871">
        <v>31000</v>
      </c>
    </row>
    <row r="7872" spans="1:4" x14ac:dyDescent="0.25">
      <c r="A7872">
        <v>7871</v>
      </c>
      <c r="B7872">
        <v>7871</v>
      </c>
      <c r="C7872" s="1">
        <v>43866</v>
      </c>
      <c r="D7872">
        <v>68000</v>
      </c>
    </row>
    <row r="7873" spans="1:4" x14ac:dyDescent="0.25">
      <c r="A7873">
        <v>7872</v>
      </c>
      <c r="B7873">
        <v>7872</v>
      </c>
      <c r="C7873" s="1">
        <v>43866</v>
      </c>
      <c r="D7873">
        <v>352300</v>
      </c>
    </row>
    <row r="7874" spans="1:4" x14ac:dyDescent="0.25">
      <c r="A7874">
        <v>7873</v>
      </c>
      <c r="B7874">
        <v>7873</v>
      </c>
      <c r="C7874" s="1">
        <v>43866</v>
      </c>
      <c r="D7874">
        <v>90000</v>
      </c>
    </row>
    <row r="7875" spans="1:4" x14ac:dyDescent="0.25">
      <c r="A7875">
        <v>7874</v>
      </c>
      <c r="B7875">
        <v>7874</v>
      </c>
      <c r="C7875" s="1">
        <v>43866</v>
      </c>
      <c r="D7875">
        <v>75000</v>
      </c>
    </row>
    <row r="7876" spans="1:4" x14ac:dyDescent="0.25">
      <c r="A7876">
        <v>7875</v>
      </c>
      <c r="B7876">
        <v>7875</v>
      </c>
      <c r="C7876" s="1">
        <v>43866</v>
      </c>
      <c r="D7876">
        <v>220000</v>
      </c>
    </row>
    <row r="7877" spans="1:4" x14ac:dyDescent="0.25">
      <c r="A7877">
        <v>7876</v>
      </c>
      <c r="B7877">
        <v>7876</v>
      </c>
      <c r="C7877" s="1">
        <v>43866</v>
      </c>
      <c r="D7877">
        <v>190000</v>
      </c>
    </row>
    <row r="7878" spans="1:4" x14ac:dyDescent="0.25">
      <c r="A7878">
        <v>7877</v>
      </c>
      <c r="B7878">
        <v>7877</v>
      </c>
      <c r="C7878" s="1">
        <v>43866</v>
      </c>
      <c r="D7878">
        <v>265000</v>
      </c>
    </row>
    <row r="7879" spans="1:4" x14ac:dyDescent="0.25">
      <c r="A7879">
        <v>7878</v>
      </c>
      <c r="B7879">
        <v>7878</v>
      </c>
      <c r="C7879" s="1">
        <v>43866</v>
      </c>
      <c r="D7879">
        <v>107100</v>
      </c>
    </row>
    <row r="7880" spans="1:4" x14ac:dyDescent="0.25">
      <c r="A7880">
        <v>7879</v>
      </c>
      <c r="B7880">
        <v>7879</v>
      </c>
      <c r="C7880" s="1">
        <v>43866</v>
      </c>
      <c r="D7880">
        <v>64500</v>
      </c>
    </row>
    <row r="7881" spans="1:4" x14ac:dyDescent="0.25">
      <c r="A7881">
        <v>7880</v>
      </c>
      <c r="B7881">
        <v>7880</v>
      </c>
      <c r="C7881" s="1">
        <v>43866</v>
      </c>
      <c r="D7881">
        <v>95850</v>
      </c>
    </row>
    <row r="7882" spans="1:4" x14ac:dyDescent="0.25">
      <c r="A7882">
        <v>7881</v>
      </c>
      <c r="B7882">
        <v>7881</v>
      </c>
      <c r="C7882" s="1">
        <v>43866</v>
      </c>
      <c r="D7882">
        <v>250000</v>
      </c>
    </row>
    <row r="7883" spans="1:4" x14ac:dyDescent="0.25">
      <c r="A7883">
        <v>7882</v>
      </c>
      <c r="B7883">
        <v>7882</v>
      </c>
      <c r="C7883" s="1">
        <v>43866</v>
      </c>
      <c r="D7883">
        <v>228800</v>
      </c>
    </row>
    <row r="7884" spans="1:4" x14ac:dyDescent="0.25">
      <c r="A7884">
        <v>7883</v>
      </c>
      <c r="B7884">
        <v>7883</v>
      </c>
      <c r="C7884" s="1">
        <v>43866</v>
      </c>
      <c r="D7884">
        <v>1022000</v>
      </c>
    </row>
    <row r="7885" spans="1:4" x14ac:dyDescent="0.25">
      <c r="A7885">
        <v>7884</v>
      </c>
      <c r="B7885">
        <v>7884</v>
      </c>
      <c r="C7885" s="1">
        <v>43866</v>
      </c>
      <c r="D7885">
        <v>149870</v>
      </c>
    </row>
    <row r="7886" spans="1:4" x14ac:dyDescent="0.25">
      <c r="A7886">
        <v>7885</v>
      </c>
      <c r="B7886">
        <v>7885</v>
      </c>
      <c r="C7886" s="1">
        <v>43866</v>
      </c>
      <c r="D7886">
        <v>330900</v>
      </c>
    </row>
    <row r="7887" spans="1:4" x14ac:dyDescent="0.25">
      <c r="A7887">
        <v>7886</v>
      </c>
      <c r="B7887">
        <v>7886</v>
      </c>
      <c r="C7887" s="1">
        <v>43866</v>
      </c>
      <c r="D7887">
        <v>300000</v>
      </c>
    </row>
    <row r="7888" spans="1:4" x14ac:dyDescent="0.25">
      <c r="A7888">
        <v>7887</v>
      </c>
      <c r="B7888">
        <v>7887</v>
      </c>
      <c r="C7888" s="1">
        <v>43866</v>
      </c>
      <c r="D7888">
        <v>83000</v>
      </c>
    </row>
    <row r="7889" spans="1:4" x14ac:dyDescent="0.25">
      <c r="A7889">
        <v>7888</v>
      </c>
      <c r="B7889">
        <v>7888</v>
      </c>
      <c r="C7889" s="1">
        <v>43906</v>
      </c>
      <c r="D7889">
        <v>88000</v>
      </c>
    </row>
    <row r="7890" spans="1:4" x14ac:dyDescent="0.25">
      <c r="A7890">
        <v>7889</v>
      </c>
      <c r="B7890">
        <v>7889</v>
      </c>
      <c r="C7890" s="1">
        <v>43866</v>
      </c>
      <c r="D7890">
        <v>157000</v>
      </c>
    </row>
    <row r="7891" spans="1:4" x14ac:dyDescent="0.25">
      <c r="A7891">
        <v>7890</v>
      </c>
      <c r="B7891">
        <v>7890</v>
      </c>
      <c r="C7891" s="1">
        <v>43866</v>
      </c>
      <c r="D7891">
        <v>56000</v>
      </c>
    </row>
    <row r="7892" spans="1:4" x14ac:dyDescent="0.25">
      <c r="A7892">
        <v>7891</v>
      </c>
      <c r="B7892">
        <v>7891</v>
      </c>
      <c r="C7892" s="1">
        <v>43866</v>
      </c>
      <c r="D7892">
        <v>105000</v>
      </c>
    </row>
    <row r="7893" spans="1:4" x14ac:dyDescent="0.25">
      <c r="A7893">
        <v>7892</v>
      </c>
      <c r="B7893">
        <v>7892</v>
      </c>
      <c r="C7893" s="1">
        <v>43866</v>
      </c>
      <c r="D7893">
        <v>77900</v>
      </c>
    </row>
    <row r="7894" spans="1:4" x14ac:dyDescent="0.25">
      <c r="A7894">
        <v>7893</v>
      </c>
      <c r="B7894">
        <v>7893</v>
      </c>
      <c r="C7894" s="1">
        <v>43980</v>
      </c>
      <c r="D7894">
        <v>68000</v>
      </c>
    </row>
    <row r="7895" spans="1:4" x14ac:dyDescent="0.25">
      <c r="A7895">
        <v>7894</v>
      </c>
      <c r="B7895">
        <v>7894</v>
      </c>
      <c r="C7895" s="1">
        <v>43866</v>
      </c>
      <c r="D7895">
        <v>140000</v>
      </c>
    </row>
    <row r="7896" spans="1:4" x14ac:dyDescent="0.25">
      <c r="A7896">
        <v>7895</v>
      </c>
      <c r="B7896">
        <v>7895</v>
      </c>
      <c r="C7896" s="1">
        <v>43866</v>
      </c>
      <c r="D7896">
        <v>254704</v>
      </c>
    </row>
    <row r="7897" spans="1:4" x14ac:dyDescent="0.25">
      <c r="A7897">
        <v>7896</v>
      </c>
      <c r="B7897">
        <v>7896</v>
      </c>
      <c r="C7897" s="1">
        <v>43866</v>
      </c>
      <c r="D7897">
        <v>105000</v>
      </c>
    </row>
    <row r="7898" spans="1:4" x14ac:dyDescent="0.25">
      <c r="A7898">
        <v>7897</v>
      </c>
      <c r="B7898">
        <v>7897</v>
      </c>
      <c r="C7898" s="1">
        <v>43866</v>
      </c>
      <c r="D7898">
        <v>148220</v>
      </c>
    </row>
    <row r="7899" spans="1:4" x14ac:dyDescent="0.25">
      <c r="A7899">
        <v>7898</v>
      </c>
      <c r="B7899">
        <v>7898</v>
      </c>
      <c r="C7899" s="1">
        <v>43888</v>
      </c>
      <c r="D7899">
        <v>132810</v>
      </c>
    </row>
    <row r="7900" spans="1:4" x14ac:dyDescent="0.25">
      <c r="A7900">
        <v>7899</v>
      </c>
      <c r="B7900">
        <v>7899</v>
      </c>
      <c r="C7900" s="1">
        <v>43866</v>
      </c>
      <c r="D7900">
        <v>161200</v>
      </c>
    </row>
    <row r="7901" spans="1:4" x14ac:dyDescent="0.25">
      <c r="A7901">
        <v>7900</v>
      </c>
      <c r="B7901">
        <v>7900</v>
      </c>
      <c r="C7901" s="1">
        <v>43866</v>
      </c>
      <c r="D7901">
        <v>60000</v>
      </c>
    </row>
    <row r="7902" spans="1:4" x14ac:dyDescent="0.25">
      <c r="A7902">
        <v>7901</v>
      </c>
      <c r="B7902">
        <v>7901</v>
      </c>
      <c r="C7902" s="1">
        <v>43866</v>
      </c>
      <c r="D7902">
        <v>105000</v>
      </c>
    </row>
    <row r="7903" spans="1:4" x14ac:dyDescent="0.25">
      <c r="A7903">
        <v>7902</v>
      </c>
      <c r="B7903">
        <v>7902</v>
      </c>
      <c r="C7903" s="1">
        <v>43866</v>
      </c>
      <c r="D7903">
        <v>80000</v>
      </c>
    </row>
    <row r="7904" spans="1:4" x14ac:dyDescent="0.25">
      <c r="A7904">
        <v>7903</v>
      </c>
      <c r="B7904">
        <v>7903</v>
      </c>
      <c r="C7904" s="1">
        <v>43866</v>
      </c>
      <c r="D7904">
        <v>79000</v>
      </c>
    </row>
    <row r="7905" spans="1:4" x14ac:dyDescent="0.25">
      <c r="A7905">
        <v>7904</v>
      </c>
      <c r="B7905">
        <v>7904</v>
      </c>
      <c r="C7905" s="1">
        <v>43866</v>
      </c>
      <c r="D7905">
        <v>53000</v>
      </c>
    </row>
    <row r="7906" spans="1:4" x14ac:dyDescent="0.25">
      <c r="A7906">
        <v>7905</v>
      </c>
      <c r="B7906">
        <v>7905</v>
      </c>
      <c r="C7906" s="1">
        <v>43866</v>
      </c>
      <c r="D7906">
        <v>113000</v>
      </c>
    </row>
    <row r="7907" spans="1:4" x14ac:dyDescent="0.25">
      <c r="A7907">
        <v>7906</v>
      </c>
      <c r="B7907">
        <v>7906</v>
      </c>
      <c r="C7907" s="1">
        <v>43866</v>
      </c>
      <c r="D7907">
        <v>86000</v>
      </c>
    </row>
    <row r="7908" spans="1:4" x14ac:dyDescent="0.25">
      <c r="A7908">
        <v>7907</v>
      </c>
      <c r="B7908">
        <v>7907</v>
      </c>
      <c r="C7908" s="1">
        <v>43866</v>
      </c>
      <c r="D7908">
        <v>193000</v>
      </c>
    </row>
    <row r="7909" spans="1:4" x14ac:dyDescent="0.25">
      <c r="A7909">
        <v>7908</v>
      </c>
      <c r="B7909">
        <v>7908</v>
      </c>
      <c r="C7909" s="1">
        <v>43866</v>
      </c>
      <c r="D7909">
        <v>75000</v>
      </c>
    </row>
    <row r="7910" spans="1:4" x14ac:dyDescent="0.25">
      <c r="A7910">
        <v>7909</v>
      </c>
      <c r="B7910">
        <v>7909</v>
      </c>
      <c r="C7910" s="1">
        <v>43866</v>
      </c>
      <c r="D7910">
        <v>344500</v>
      </c>
    </row>
    <row r="7911" spans="1:4" x14ac:dyDescent="0.25">
      <c r="A7911">
        <v>7910</v>
      </c>
      <c r="B7911">
        <v>7910</v>
      </c>
      <c r="C7911" s="1">
        <v>43866</v>
      </c>
      <c r="D7911">
        <v>31500</v>
      </c>
    </row>
    <row r="7912" spans="1:4" x14ac:dyDescent="0.25">
      <c r="A7912">
        <v>7911</v>
      </c>
      <c r="B7912">
        <v>7911</v>
      </c>
      <c r="C7912" s="1">
        <v>43866</v>
      </c>
      <c r="D7912">
        <v>220000</v>
      </c>
    </row>
    <row r="7913" spans="1:4" x14ac:dyDescent="0.25">
      <c r="A7913">
        <v>7912</v>
      </c>
      <c r="B7913">
        <v>7912</v>
      </c>
      <c r="C7913" s="1">
        <v>43866</v>
      </c>
      <c r="D7913">
        <v>52370</v>
      </c>
    </row>
    <row r="7914" spans="1:4" x14ac:dyDescent="0.25">
      <c r="A7914">
        <v>7913</v>
      </c>
      <c r="B7914">
        <v>7913</v>
      </c>
      <c r="C7914" s="1">
        <v>43866</v>
      </c>
      <c r="D7914">
        <v>99500</v>
      </c>
    </row>
    <row r="7915" spans="1:4" x14ac:dyDescent="0.25">
      <c r="A7915">
        <v>7914</v>
      </c>
      <c r="B7915">
        <v>7914</v>
      </c>
      <c r="C7915" s="1">
        <v>43866</v>
      </c>
      <c r="D7915">
        <v>55000</v>
      </c>
    </row>
    <row r="7916" spans="1:4" x14ac:dyDescent="0.25">
      <c r="A7916">
        <v>7915</v>
      </c>
      <c r="B7916">
        <v>7915</v>
      </c>
      <c r="C7916" s="1">
        <v>43987</v>
      </c>
      <c r="D7916">
        <v>60000</v>
      </c>
    </row>
    <row r="7917" spans="1:4" x14ac:dyDescent="0.25">
      <c r="A7917">
        <v>7916</v>
      </c>
      <c r="B7917">
        <v>7916</v>
      </c>
      <c r="C7917" s="1">
        <v>43866</v>
      </c>
      <c r="D7917">
        <v>126920</v>
      </c>
    </row>
    <row r="7918" spans="1:4" x14ac:dyDescent="0.25">
      <c r="A7918">
        <v>7917</v>
      </c>
      <c r="B7918">
        <v>7917</v>
      </c>
      <c r="C7918" s="1">
        <v>43866</v>
      </c>
      <c r="D7918">
        <v>223200</v>
      </c>
    </row>
    <row r="7919" spans="1:4" x14ac:dyDescent="0.25">
      <c r="A7919">
        <v>7918</v>
      </c>
      <c r="B7919">
        <v>7918</v>
      </c>
      <c r="C7919" s="1">
        <v>43866</v>
      </c>
      <c r="D7919">
        <v>92230</v>
      </c>
    </row>
    <row r="7920" spans="1:4" x14ac:dyDescent="0.25">
      <c r="A7920">
        <v>7919</v>
      </c>
      <c r="B7920">
        <v>7919</v>
      </c>
      <c r="C7920" s="1">
        <v>43866</v>
      </c>
      <c r="D7920">
        <v>110000</v>
      </c>
    </row>
    <row r="7921" spans="1:4" x14ac:dyDescent="0.25">
      <c r="A7921">
        <v>7920</v>
      </c>
      <c r="B7921">
        <v>7920</v>
      </c>
      <c r="C7921" s="1">
        <v>43866</v>
      </c>
      <c r="D7921">
        <v>335000</v>
      </c>
    </row>
    <row r="7922" spans="1:4" x14ac:dyDescent="0.25">
      <c r="A7922">
        <v>7921</v>
      </c>
      <c r="B7922">
        <v>7921</v>
      </c>
      <c r="C7922" s="1">
        <v>43866</v>
      </c>
      <c r="D7922">
        <v>177000</v>
      </c>
    </row>
    <row r="7923" spans="1:4" x14ac:dyDescent="0.25">
      <c r="A7923">
        <v>7922</v>
      </c>
      <c r="B7923">
        <v>7922</v>
      </c>
      <c r="C7923" s="1">
        <v>43881</v>
      </c>
      <c r="D7923">
        <v>159101</v>
      </c>
    </row>
    <row r="7924" spans="1:4" x14ac:dyDescent="0.25">
      <c r="A7924">
        <v>7923</v>
      </c>
      <c r="B7924">
        <v>7923</v>
      </c>
      <c r="C7924" s="1">
        <v>43902</v>
      </c>
      <c r="D7924">
        <v>164951</v>
      </c>
    </row>
    <row r="7925" spans="1:4" x14ac:dyDescent="0.25">
      <c r="A7925">
        <v>7924</v>
      </c>
      <c r="B7925">
        <v>7924</v>
      </c>
      <c r="C7925" s="1">
        <v>43908</v>
      </c>
      <c r="D7925">
        <v>158603</v>
      </c>
    </row>
    <row r="7926" spans="1:4" x14ac:dyDescent="0.25">
      <c r="A7926">
        <v>7925</v>
      </c>
      <c r="B7926">
        <v>7925</v>
      </c>
      <c r="C7926" s="1">
        <v>43908</v>
      </c>
      <c r="D7926">
        <v>159000</v>
      </c>
    </row>
    <row r="7927" spans="1:4" x14ac:dyDescent="0.25">
      <c r="A7927">
        <v>7926</v>
      </c>
      <c r="B7927">
        <v>7926</v>
      </c>
      <c r="C7927" s="1">
        <v>43866</v>
      </c>
      <c r="D7927">
        <v>105540</v>
      </c>
    </row>
    <row r="7928" spans="1:4" x14ac:dyDescent="0.25">
      <c r="A7928">
        <v>7927</v>
      </c>
      <c r="B7928">
        <v>7927</v>
      </c>
      <c r="C7928" s="1">
        <v>43866</v>
      </c>
      <c r="D7928">
        <v>233400</v>
      </c>
    </row>
    <row r="7929" spans="1:4" x14ac:dyDescent="0.25">
      <c r="A7929">
        <v>7928</v>
      </c>
      <c r="B7929">
        <v>7928</v>
      </c>
      <c r="C7929" s="1">
        <v>43866</v>
      </c>
      <c r="D7929">
        <v>108000</v>
      </c>
    </row>
    <row r="7930" spans="1:4" x14ac:dyDescent="0.25">
      <c r="A7930">
        <v>7929</v>
      </c>
      <c r="B7930">
        <v>7929</v>
      </c>
      <c r="C7930" s="1">
        <v>43882</v>
      </c>
      <c r="D7930">
        <v>117100</v>
      </c>
    </row>
    <row r="7931" spans="1:4" x14ac:dyDescent="0.25">
      <c r="A7931">
        <v>7930</v>
      </c>
      <c r="B7931">
        <v>7930</v>
      </c>
      <c r="C7931" s="1">
        <v>43866</v>
      </c>
      <c r="D7931">
        <v>108000</v>
      </c>
    </row>
    <row r="7932" spans="1:4" x14ac:dyDescent="0.25">
      <c r="A7932">
        <v>7931</v>
      </c>
      <c r="B7932">
        <v>7931</v>
      </c>
      <c r="C7932" s="1">
        <v>43866</v>
      </c>
      <c r="D7932">
        <v>67000</v>
      </c>
    </row>
    <row r="7933" spans="1:4" x14ac:dyDescent="0.25">
      <c r="A7933">
        <v>7932</v>
      </c>
      <c r="B7933">
        <v>7932</v>
      </c>
      <c r="C7933" s="1">
        <v>43866</v>
      </c>
      <c r="D7933">
        <v>60000</v>
      </c>
    </row>
    <row r="7934" spans="1:4" x14ac:dyDescent="0.25">
      <c r="A7934">
        <v>7933</v>
      </c>
      <c r="B7934">
        <v>7933</v>
      </c>
      <c r="C7934" s="1">
        <v>43866</v>
      </c>
      <c r="D7934">
        <v>77850</v>
      </c>
    </row>
    <row r="7935" spans="1:4" x14ac:dyDescent="0.25">
      <c r="A7935">
        <v>7934</v>
      </c>
      <c r="B7935">
        <v>7934</v>
      </c>
      <c r="C7935" s="1">
        <v>43866</v>
      </c>
      <c r="D7935">
        <v>111000</v>
      </c>
    </row>
    <row r="7936" spans="1:4" x14ac:dyDescent="0.25">
      <c r="A7936">
        <v>7935</v>
      </c>
      <c r="B7936">
        <v>7935</v>
      </c>
      <c r="C7936" s="1">
        <v>43866</v>
      </c>
      <c r="D7936">
        <v>58500</v>
      </c>
    </row>
    <row r="7937" spans="1:4" x14ac:dyDescent="0.25">
      <c r="A7937">
        <v>7936</v>
      </c>
      <c r="B7937">
        <v>7936</v>
      </c>
      <c r="C7937" s="1">
        <v>43866</v>
      </c>
      <c r="D7937">
        <v>55860</v>
      </c>
    </row>
    <row r="7938" spans="1:4" x14ac:dyDescent="0.25">
      <c r="A7938">
        <v>7937</v>
      </c>
      <c r="B7938">
        <v>7937</v>
      </c>
      <c r="C7938" s="1">
        <v>43976</v>
      </c>
      <c r="D7938">
        <v>51750</v>
      </c>
    </row>
    <row r="7939" spans="1:4" x14ac:dyDescent="0.25">
      <c r="A7939">
        <v>7938</v>
      </c>
      <c r="B7939">
        <v>7938</v>
      </c>
      <c r="C7939" s="1">
        <v>43866</v>
      </c>
      <c r="D7939">
        <v>87500</v>
      </c>
    </row>
    <row r="7940" spans="1:4" x14ac:dyDescent="0.25">
      <c r="A7940">
        <v>7939</v>
      </c>
      <c r="B7940">
        <v>7939</v>
      </c>
      <c r="C7940" s="1">
        <v>43866</v>
      </c>
      <c r="D7940">
        <v>95000</v>
      </c>
    </row>
    <row r="7941" spans="1:4" x14ac:dyDescent="0.25">
      <c r="A7941">
        <v>7940</v>
      </c>
      <c r="B7941">
        <v>7940</v>
      </c>
      <c r="C7941" s="1">
        <v>43866</v>
      </c>
      <c r="D7941">
        <v>225800</v>
      </c>
    </row>
    <row r="7942" spans="1:4" x14ac:dyDescent="0.25">
      <c r="A7942">
        <v>7941</v>
      </c>
      <c r="B7942">
        <v>7941</v>
      </c>
      <c r="C7942" s="1">
        <v>43866</v>
      </c>
      <c r="D7942">
        <v>226300</v>
      </c>
    </row>
    <row r="7943" spans="1:4" x14ac:dyDescent="0.25">
      <c r="A7943">
        <v>7942</v>
      </c>
      <c r="B7943">
        <v>7942</v>
      </c>
      <c r="C7943" s="1">
        <v>43866</v>
      </c>
      <c r="D7943">
        <v>93000</v>
      </c>
    </row>
    <row r="7944" spans="1:4" x14ac:dyDescent="0.25">
      <c r="A7944">
        <v>7943</v>
      </c>
      <c r="B7944">
        <v>7943</v>
      </c>
      <c r="C7944" s="1">
        <v>43866</v>
      </c>
      <c r="D7944">
        <v>69710</v>
      </c>
    </row>
    <row r="7945" spans="1:4" x14ac:dyDescent="0.25">
      <c r="A7945">
        <v>7944</v>
      </c>
      <c r="B7945">
        <v>7944</v>
      </c>
      <c r="C7945" s="1">
        <v>43866</v>
      </c>
      <c r="D7945">
        <v>38850</v>
      </c>
    </row>
    <row r="7946" spans="1:4" x14ac:dyDescent="0.25">
      <c r="A7946">
        <v>7945</v>
      </c>
      <c r="B7946">
        <v>7945</v>
      </c>
      <c r="C7946" s="1">
        <v>43866</v>
      </c>
      <c r="D7946">
        <v>19015</v>
      </c>
    </row>
    <row r="7947" spans="1:4" x14ac:dyDescent="0.25">
      <c r="A7947">
        <v>7946</v>
      </c>
      <c r="B7947">
        <v>7946</v>
      </c>
      <c r="C7947" s="1">
        <v>43866</v>
      </c>
      <c r="D7947">
        <v>102400</v>
      </c>
    </row>
    <row r="7948" spans="1:4" x14ac:dyDescent="0.25">
      <c r="A7948">
        <v>7947</v>
      </c>
      <c r="B7948">
        <v>7947</v>
      </c>
      <c r="C7948" s="1">
        <v>43985</v>
      </c>
      <c r="D7948">
        <v>66100</v>
      </c>
    </row>
    <row r="7949" spans="1:4" x14ac:dyDescent="0.25">
      <c r="A7949">
        <v>7948</v>
      </c>
      <c r="B7949">
        <v>7948</v>
      </c>
      <c r="C7949" s="1">
        <v>43866</v>
      </c>
      <c r="D7949">
        <v>100000</v>
      </c>
    </row>
    <row r="7950" spans="1:4" x14ac:dyDescent="0.25">
      <c r="A7950">
        <v>7949</v>
      </c>
      <c r="B7950">
        <v>7949</v>
      </c>
      <c r="C7950" s="1">
        <v>43866</v>
      </c>
      <c r="D7950">
        <v>92000</v>
      </c>
    </row>
    <row r="7951" spans="1:4" x14ac:dyDescent="0.25">
      <c r="A7951">
        <v>7950</v>
      </c>
      <c r="B7951">
        <v>7950</v>
      </c>
      <c r="C7951" s="1">
        <v>43866</v>
      </c>
      <c r="D7951">
        <v>42500</v>
      </c>
    </row>
    <row r="7952" spans="1:4" x14ac:dyDescent="0.25">
      <c r="A7952">
        <v>7951</v>
      </c>
      <c r="B7952">
        <v>7951</v>
      </c>
      <c r="C7952" s="1">
        <v>43866</v>
      </c>
      <c r="D7952">
        <v>6000</v>
      </c>
    </row>
    <row r="7953" spans="1:4" x14ac:dyDescent="0.25">
      <c r="A7953">
        <v>7952</v>
      </c>
      <c r="B7953">
        <v>7952</v>
      </c>
      <c r="C7953" s="1">
        <v>43866</v>
      </c>
      <c r="D7953">
        <v>69000</v>
      </c>
    </row>
    <row r="7954" spans="1:4" x14ac:dyDescent="0.25">
      <c r="A7954">
        <v>7953</v>
      </c>
      <c r="B7954">
        <v>7953</v>
      </c>
      <c r="C7954" s="1">
        <v>43866</v>
      </c>
      <c r="D7954">
        <v>37000</v>
      </c>
    </row>
    <row r="7955" spans="1:4" x14ac:dyDescent="0.25">
      <c r="A7955">
        <v>7954</v>
      </c>
      <c r="B7955">
        <v>7954</v>
      </c>
      <c r="C7955" s="1">
        <v>43866</v>
      </c>
      <c r="D7955">
        <v>96500</v>
      </c>
    </row>
    <row r="7956" spans="1:4" x14ac:dyDescent="0.25">
      <c r="A7956">
        <v>7955</v>
      </c>
      <c r="B7956">
        <v>7955</v>
      </c>
      <c r="C7956" s="1">
        <v>43866</v>
      </c>
      <c r="D7956">
        <v>212250</v>
      </c>
    </row>
    <row r="7957" spans="1:4" x14ac:dyDescent="0.25">
      <c r="A7957">
        <v>7956</v>
      </c>
      <c r="B7957">
        <v>7956</v>
      </c>
      <c r="C7957" s="1">
        <v>43866</v>
      </c>
      <c r="D7957">
        <v>17500</v>
      </c>
    </row>
    <row r="7958" spans="1:4" x14ac:dyDescent="0.25">
      <c r="A7958">
        <v>7957</v>
      </c>
      <c r="B7958">
        <v>7957</v>
      </c>
      <c r="C7958" s="1">
        <v>43866</v>
      </c>
      <c r="D7958">
        <v>94500</v>
      </c>
    </row>
    <row r="7959" spans="1:4" x14ac:dyDescent="0.25">
      <c r="A7959">
        <v>7958</v>
      </c>
      <c r="B7959">
        <v>7958</v>
      </c>
      <c r="C7959" s="1">
        <v>43866</v>
      </c>
      <c r="D7959">
        <v>186400</v>
      </c>
    </row>
    <row r="7960" spans="1:4" x14ac:dyDescent="0.25">
      <c r="A7960">
        <v>7959</v>
      </c>
      <c r="B7960">
        <v>7959</v>
      </c>
      <c r="C7960" s="1">
        <v>43866</v>
      </c>
      <c r="D7960">
        <v>277750</v>
      </c>
    </row>
    <row r="7961" spans="1:4" x14ac:dyDescent="0.25">
      <c r="A7961">
        <v>7960</v>
      </c>
      <c r="B7961">
        <v>7960</v>
      </c>
      <c r="C7961" s="1">
        <v>43866</v>
      </c>
      <c r="D7961">
        <v>156000</v>
      </c>
    </row>
    <row r="7962" spans="1:4" x14ac:dyDescent="0.25">
      <c r="A7962">
        <v>7961</v>
      </c>
      <c r="B7962">
        <v>7961</v>
      </c>
      <c r="C7962" s="1">
        <v>43866</v>
      </c>
      <c r="D7962">
        <v>169300</v>
      </c>
    </row>
    <row r="7963" spans="1:4" x14ac:dyDescent="0.25">
      <c r="A7963">
        <v>7962</v>
      </c>
      <c r="B7963">
        <v>7962</v>
      </c>
      <c r="C7963" s="1">
        <v>43866</v>
      </c>
      <c r="D7963">
        <v>77000</v>
      </c>
    </row>
    <row r="7964" spans="1:4" x14ac:dyDescent="0.25">
      <c r="A7964">
        <v>7963</v>
      </c>
      <c r="B7964">
        <v>7963</v>
      </c>
      <c r="C7964" s="1">
        <v>43866</v>
      </c>
      <c r="D7964">
        <v>199800</v>
      </c>
    </row>
    <row r="7965" spans="1:4" x14ac:dyDescent="0.25">
      <c r="A7965">
        <v>7964</v>
      </c>
      <c r="B7965">
        <v>7964</v>
      </c>
      <c r="C7965" s="1">
        <v>43866</v>
      </c>
      <c r="D7965">
        <v>243000</v>
      </c>
    </row>
    <row r="7966" spans="1:4" x14ac:dyDescent="0.25">
      <c r="A7966">
        <v>7965</v>
      </c>
      <c r="B7966">
        <v>7965</v>
      </c>
      <c r="C7966" s="1">
        <v>43866</v>
      </c>
      <c r="D7966">
        <v>70000</v>
      </c>
    </row>
    <row r="7967" spans="1:4" x14ac:dyDescent="0.25">
      <c r="A7967">
        <v>7966</v>
      </c>
      <c r="B7967">
        <v>7966</v>
      </c>
      <c r="C7967" s="1">
        <v>43866</v>
      </c>
      <c r="D7967">
        <v>49140</v>
      </c>
    </row>
    <row r="7968" spans="1:4" x14ac:dyDescent="0.25">
      <c r="A7968">
        <v>7967</v>
      </c>
      <c r="B7968">
        <v>7967</v>
      </c>
      <c r="C7968" s="1">
        <v>43866</v>
      </c>
      <c r="D7968">
        <v>440000</v>
      </c>
    </row>
    <row r="7969" spans="1:4" x14ac:dyDescent="0.25">
      <c r="A7969">
        <v>7968</v>
      </c>
      <c r="B7969">
        <v>7968</v>
      </c>
      <c r="C7969" s="1">
        <v>43906</v>
      </c>
      <c r="D7969">
        <v>81500</v>
      </c>
    </row>
    <row r="7970" spans="1:4" x14ac:dyDescent="0.25">
      <c r="A7970">
        <v>7969</v>
      </c>
      <c r="B7970">
        <v>7969</v>
      </c>
      <c r="C7970" s="1">
        <v>43866</v>
      </c>
      <c r="D7970">
        <v>74500</v>
      </c>
    </row>
    <row r="7971" spans="1:4" x14ac:dyDescent="0.25">
      <c r="A7971">
        <v>7970</v>
      </c>
      <c r="B7971">
        <v>7970</v>
      </c>
      <c r="C7971" s="1">
        <v>43993</v>
      </c>
      <c r="D7971">
        <v>86500</v>
      </c>
    </row>
    <row r="7972" spans="1:4" x14ac:dyDescent="0.25">
      <c r="A7972">
        <v>7971</v>
      </c>
      <c r="B7972">
        <v>7971</v>
      </c>
      <c r="C7972" s="1">
        <v>43866</v>
      </c>
      <c r="D7972">
        <v>43000</v>
      </c>
    </row>
    <row r="7973" spans="1:4" x14ac:dyDescent="0.25">
      <c r="A7973">
        <v>7972</v>
      </c>
      <c r="B7973">
        <v>7972</v>
      </c>
      <c r="C7973" s="1">
        <v>43874</v>
      </c>
      <c r="D7973">
        <v>41600</v>
      </c>
    </row>
    <row r="7974" spans="1:4" x14ac:dyDescent="0.25">
      <c r="A7974">
        <v>7973</v>
      </c>
      <c r="B7974">
        <v>7973</v>
      </c>
      <c r="C7974" s="1">
        <v>43866</v>
      </c>
      <c r="D7974">
        <v>102000</v>
      </c>
    </row>
    <row r="7975" spans="1:4" x14ac:dyDescent="0.25">
      <c r="A7975">
        <v>7974</v>
      </c>
      <c r="B7975">
        <v>7974</v>
      </c>
      <c r="C7975" s="1">
        <v>43866</v>
      </c>
      <c r="D7975">
        <v>41500</v>
      </c>
    </row>
    <row r="7976" spans="1:4" x14ac:dyDescent="0.25">
      <c r="A7976">
        <v>7975</v>
      </c>
      <c r="B7976">
        <v>7975</v>
      </c>
      <c r="C7976" s="1">
        <v>43866</v>
      </c>
      <c r="D7976">
        <v>51000</v>
      </c>
    </row>
    <row r="7977" spans="1:4" x14ac:dyDescent="0.25">
      <c r="A7977">
        <v>7976</v>
      </c>
      <c r="B7977">
        <v>7976</v>
      </c>
      <c r="C7977" s="1">
        <v>43866</v>
      </c>
      <c r="D7977">
        <v>161000</v>
      </c>
    </row>
    <row r="7978" spans="1:4" x14ac:dyDescent="0.25">
      <c r="A7978">
        <v>7977</v>
      </c>
      <c r="B7978">
        <v>7977</v>
      </c>
      <c r="C7978" s="1">
        <v>43866</v>
      </c>
      <c r="D7978">
        <v>126900</v>
      </c>
    </row>
    <row r="7979" spans="1:4" x14ac:dyDescent="0.25">
      <c r="A7979">
        <v>7978</v>
      </c>
      <c r="B7979">
        <v>7978</v>
      </c>
      <c r="C7979" s="1">
        <v>43866</v>
      </c>
      <c r="D7979">
        <v>81250</v>
      </c>
    </row>
    <row r="7980" spans="1:4" x14ac:dyDescent="0.25">
      <c r="A7980">
        <v>7979</v>
      </c>
      <c r="B7980">
        <v>7979</v>
      </c>
      <c r="C7980" s="1">
        <v>43866</v>
      </c>
      <c r="D7980">
        <v>159000</v>
      </c>
    </row>
    <row r="7981" spans="1:4" x14ac:dyDescent="0.25">
      <c r="A7981">
        <v>7980</v>
      </c>
      <c r="B7981">
        <v>7980</v>
      </c>
      <c r="C7981" s="1">
        <v>43866</v>
      </c>
      <c r="D7981">
        <v>123550</v>
      </c>
    </row>
    <row r="7982" spans="1:4" x14ac:dyDescent="0.25">
      <c r="A7982">
        <v>7981</v>
      </c>
      <c r="B7982">
        <v>7981</v>
      </c>
      <c r="C7982" s="1">
        <v>43866</v>
      </c>
      <c r="D7982">
        <v>113748</v>
      </c>
    </row>
    <row r="7983" spans="1:4" x14ac:dyDescent="0.25">
      <c r="A7983">
        <v>7982</v>
      </c>
      <c r="B7983">
        <v>7982</v>
      </c>
      <c r="C7983" s="1">
        <v>43866</v>
      </c>
      <c r="D7983">
        <v>223750</v>
      </c>
    </row>
    <row r="7984" spans="1:4" x14ac:dyDescent="0.25">
      <c r="A7984">
        <v>7983</v>
      </c>
      <c r="B7984">
        <v>7983</v>
      </c>
      <c r="C7984" s="1">
        <v>43866</v>
      </c>
      <c r="D7984">
        <v>53000</v>
      </c>
    </row>
    <row r="7985" spans="1:4" x14ac:dyDescent="0.25">
      <c r="A7985">
        <v>7984</v>
      </c>
      <c r="B7985">
        <v>7984</v>
      </c>
      <c r="C7985" s="1">
        <v>43866</v>
      </c>
      <c r="D7985">
        <v>43290</v>
      </c>
    </row>
    <row r="7986" spans="1:4" x14ac:dyDescent="0.25">
      <c r="A7986">
        <v>7985</v>
      </c>
      <c r="B7986">
        <v>7985</v>
      </c>
      <c r="C7986" s="1">
        <v>43866</v>
      </c>
      <c r="D7986">
        <v>320000</v>
      </c>
    </row>
    <row r="7987" spans="1:4" x14ac:dyDescent="0.25">
      <c r="A7987">
        <v>7986</v>
      </c>
      <c r="B7987">
        <v>7986</v>
      </c>
      <c r="C7987" s="1">
        <v>43866</v>
      </c>
      <c r="D7987">
        <v>124000</v>
      </c>
    </row>
    <row r="7988" spans="1:4" x14ac:dyDescent="0.25">
      <c r="A7988">
        <v>7987</v>
      </c>
      <c r="B7988">
        <v>7987</v>
      </c>
      <c r="C7988" s="1">
        <v>43866</v>
      </c>
      <c r="D7988">
        <v>133950</v>
      </c>
    </row>
    <row r="7989" spans="1:4" x14ac:dyDescent="0.25">
      <c r="A7989">
        <v>7988</v>
      </c>
      <c r="B7989">
        <v>7988</v>
      </c>
      <c r="C7989" s="1">
        <v>43866</v>
      </c>
      <c r="D7989">
        <v>244800</v>
      </c>
    </row>
    <row r="7990" spans="1:4" x14ac:dyDescent="0.25">
      <c r="A7990">
        <v>7989</v>
      </c>
      <c r="B7990">
        <v>7989</v>
      </c>
      <c r="C7990" s="1">
        <v>43866</v>
      </c>
      <c r="D7990">
        <v>175000</v>
      </c>
    </row>
    <row r="7991" spans="1:4" x14ac:dyDescent="0.25">
      <c r="A7991">
        <v>7990</v>
      </c>
      <c r="B7991">
        <v>7990</v>
      </c>
      <c r="C7991" s="1">
        <v>43866</v>
      </c>
      <c r="D7991">
        <v>365000</v>
      </c>
    </row>
    <row r="7992" spans="1:4" x14ac:dyDescent="0.25">
      <c r="A7992">
        <v>7991</v>
      </c>
      <c r="B7992">
        <v>7991</v>
      </c>
      <c r="C7992" s="1">
        <v>43866</v>
      </c>
      <c r="D7992">
        <v>860000</v>
      </c>
    </row>
    <row r="7993" spans="1:4" x14ac:dyDescent="0.25">
      <c r="A7993">
        <v>7992</v>
      </c>
      <c r="B7993">
        <v>7992</v>
      </c>
      <c r="C7993" s="1">
        <v>43866</v>
      </c>
      <c r="D7993">
        <v>62500</v>
      </c>
    </row>
    <row r="7994" spans="1:4" x14ac:dyDescent="0.25">
      <c r="A7994">
        <v>7993</v>
      </c>
      <c r="B7994">
        <v>7993</v>
      </c>
      <c r="C7994" s="1">
        <v>43866</v>
      </c>
      <c r="D7994">
        <v>54500</v>
      </c>
    </row>
    <row r="7995" spans="1:4" x14ac:dyDescent="0.25">
      <c r="A7995">
        <v>7994</v>
      </c>
      <c r="B7995">
        <v>7994</v>
      </c>
      <c r="C7995" s="1">
        <v>43866</v>
      </c>
      <c r="D7995">
        <v>93400</v>
      </c>
    </row>
    <row r="7996" spans="1:4" x14ac:dyDescent="0.25">
      <c r="A7996">
        <v>7995</v>
      </c>
      <c r="B7996">
        <v>7995</v>
      </c>
      <c r="C7996" s="1">
        <v>43866</v>
      </c>
      <c r="D7996">
        <v>58200</v>
      </c>
    </row>
    <row r="7997" spans="1:4" x14ac:dyDescent="0.25">
      <c r="A7997">
        <v>7996</v>
      </c>
      <c r="B7997">
        <v>7996</v>
      </c>
      <c r="C7997" s="1">
        <v>43866</v>
      </c>
      <c r="D7997">
        <v>148450</v>
      </c>
    </row>
    <row r="7998" spans="1:4" x14ac:dyDescent="0.25">
      <c r="A7998">
        <v>7997</v>
      </c>
      <c r="B7998">
        <v>7997</v>
      </c>
      <c r="C7998" s="1">
        <v>43866</v>
      </c>
      <c r="D7998">
        <v>250800</v>
      </c>
    </row>
    <row r="7999" spans="1:4" x14ac:dyDescent="0.25">
      <c r="A7999">
        <v>7998</v>
      </c>
      <c r="B7999">
        <v>7998</v>
      </c>
      <c r="C7999" s="1">
        <v>43866</v>
      </c>
      <c r="D7999">
        <v>215000</v>
      </c>
    </row>
    <row r="8000" spans="1:4" x14ac:dyDescent="0.25">
      <c r="A8000">
        <v>7999</v>
      </c>
      <c r="B8000">
        <v>7999</v>
      </c>
      <c r="C8000" s="1">
        <v>43866</v>
      </c>
      <c r="D8000">
        <v>122900</v>
      </c>
    </row>
    <row r="8001" spans="1:4" x14ac:dyDescent="0.25">
      <c r="A8001">
        <v>8000</v>
      </c>
      <c r="B8001">
        <v>8000</v>
      </c>
      <c r="C8001" s="1">
        <v>43866</v>
      </c>
      <c r="D8001">
        <v>72500</v>
      </c>
    </row>
    <row r="8002" spans="1:4" x14ac:dyDescent="0.25">
      <c r="A8002">
        <v>8001</v>
      </c>
      <c r="B8002">
        <v>8001</v>
      </c>
      <c r="C8002" s="1">
        <v>43866</v>
      </c>
      <c r="D8002">
        <v>970000</v>
      </c>
    </row>
    <row r="8003" spans="1:4" x14ac:dyDescent="0.25">
      <c r="A8003">
        <v>8002</v>
      </c>
      <c r="B8003">
        <v>8002</v>
      </c>
      <c r="C8003" s="1">
        <v>43866</v>
      </c>
      <c r="D8003">
        <v>390000</v>
      </c>
    </row>
    <row r="8004" spans="1:4" x14ac:dyDescent="0.25">
      <c r="A8004">
        <v>8003</v>
      </c>
      <c r="B8004">
        <v>8003</v>
      </c>
      <c r="C8004" s="1">
        <v>43866</v>
      </c>
      <c r="D8004">
        <v>390000</v>
      </c>
    </row>
    <row r="8005" spans="1:4" x14ac:dyDescent="0.25">
      <c r="A8005">
        <v>8004</v>
      </c>
      <c r="B8005">
        <v>8004</v>
      </c>
      <c r="C8005" s="1">
        <v>43992</v>
      </c>
      <c r="D8005">
        <v>359020</v>
      </c>
    </row>
    <row r="8006" spans="1:4" x14ac:dyDescent="0.25">
      <c r="A8006">
        <v>8005</v>
      </c>
      <c r="B8006">
        <v>8005</v>
      </c>
      <c r="C8006" s="1">
        <v>43866</v>
      </c>
      <c r="D8006">
        <v>179000</v>
      </c>
    </row>
    <row r="8007" spans="1:4" x14ac:dyDescent="0.25">
      <c r="A8007">
        <v>8006</v>
      </c>
      <c r="B8007">
        <v>8006</v>
      </c>
      <c r="C8007" s="1">
        <v>43938</v>
      </c>
      <c r="D8007">
        <v>673500</v>
      </c>
    </row>
    <row r="8008" spans="1:4" x14ac:dyDescent="0.25">
      <c r="A8008">
        <v>8007</v>
      </c>
      <c r="B8008">
        <v>8007</v>
      </c>
      <c r="C8008" s="1">
        <v>43866</v>
      </c>
      <c r="D8008">
        <v>126000</v>
      </c>
    </row>
    <row r="8009" spans="1:4" x14ac:dyDescent="0.25">
      <c r="A8009">
        <v>8008</v>
      </c>
      <c r="B8009">
        <v>8008</v>
      </c>
      <c r="C8009" s="1">
        <v>43866</v>
      </c>
      <c r="D8009">
        <v>591600</v>
      </c>
    </row>
    <row r="8010" spans="1:4" x14ac:dyDescent="0.25">
      <c r="A8010">
        <v>8009</v>
      </c>
      <c r="B8010">
        <v>8009</v>
      </c>
      <c r="C8010" s="1">
        <v>43866</v>
      </c>
      <c r="D8010">
        <v>767900</v>
      </c>
    </row>
    <row r="8011" spans="1:4" x14ac:dyDescent="0.25">
      <c r="A8011">
        <v>8010</v>
      </c>
      <c r="B8011">
        <v>8010</v>
      </c>
      <c r="C8011" s="1">
        <v>43866</v>
      </c>
      <c r="D8011">
        <v>391000</v>
      </c>
    </row>
    <row r="8012" spans="1:4" x14ac:dyDescent="0.25">
      <c r="A8012">
        <v>8011</v>
      </c>
      <c r="B8012">
        <v>8011</v>
      </c>
      <c r="C8012" s="1">
        <v>43866</v>
      </c>
      <c r="D8012">
        <v>299100</v>
      </c>
    </row>
    <row r="8013" spans="1:4" x14ac:dyDescent="0.25">
      <c r="A8013">
        <v>8012</v>
      </c>
      <c r="B8013">
        <v>8012</v>
      </c>
      <c r="C8013" s="1">
        <v>43866</v>
      </c>
      <c r="D8013">
        <v>212000</v>
      </c>
    </row>
    <row r="8014" spans="1:4" x14ac:dyDescent="0.25">
      <c r="A8014">
        <v>8013</v>
      </c>
      <c r="B8014">
        <v>8013</v>
      </c>
      <c r="C8014" s="1">
        <v>43866</v>
      </c>
      <c r="D8014">
        <v>261250</v>
      </c>
    </row>
    <row r="8015" spans="1:4" x14ac:dyDescent="0.25">
      <c r="A8015">
        <v>8014</v>
      </c>
      <c r="B8015">
        <v>8014</v>
      </c>
      <c r="C8015" s="1">
        <v>43866</v>
      </c>
      <c r="D8015">
        <v>179896</v>
      </c>
    </row>
    <row r="8016" spans="1:4" x14ac:dyDescent="0.25">
      <c r="A8016">
        <v>8015</v>
      </c>
      <c r="B8016">
        <v>8015</v>
      </c>
      <c r="C8016" s="1">
        <v>43866</v>
      </c>
      <c r="D8016">
        <v>815000</v>
      </c>
    </row>
    <row r="8017" spans="1:4" x14ac:dyDescent="0.25">
      <c r="A8017">
        <v>8016</v>
      </c>
      <c r="B8017">
        <v>8016</v>
      </c>
      <c r="C8017" s="1">
        <v>43866</v>
      </c>
      <c r="D8017">
        <v>203000</v>
      </c>
    </row>
    <row r="8018" spans="1:4" x14ac:dyDescent="0.25">
      <c r="A8018">
        <v>8017</v>
      </c>
      <c r="B8018">
        <v>8017</v>
      </c>
      <c r="C8018" s="1">
        <v>43866</v>
      </c>
      <c r="D8018">
        <v>385000</v>
      </c>
    </row>
    <row r="8019" spans="1:4" x14ac:dyDescent="0.25">
      <c r="A8019">
        <v>8018</v>
      </c>
      <c r="B8019">
        <v>8018</v>
      </c>
      <c r="C8019" s="1">
        <v>43866</v>
      </c>
      <c r="D8019">
        <v>323000</v>
      </c>
    </row>
    <row r="8020" spans="1:4" x14ac:dyDescent="0.25">
      <c r="A8020">
        <v>8019</v>
      </c>
      <c r="B8020">
        <v>8019</v>
      </c>
      <c r="C8020" s="1">
        <v>43866</v>
      </c>
      <c r="D8020">
        <v>275000</v>
      </c>
    </row>
    <row r="8021" spans="1:4" x14ac:dyDescent="0.25">
      <c r="A8021">
        <v>8020</v>
      </c>
      <c r="B8021">
        <v>8020</v>
      </c>
      <c r="C8021" s="1">
        <v>43866</v>
      </c>
      <c r="D8021">
        <v>222000</v>
      </c>
    </row>
    <row r="8022" spans="1:4" x14ac:dyDescent="0.25">
      <c r="A8022">
        <v>8021</v>
      </c>
      <c r="B8022">
        <v>8021</v>
      </c>
      <c r="C8022" s="1">
        <v>43866</v>
      </c>
      <c r="D8022">
        <v>524000</v>
      </c>
    </row>
    <row r="8023" spans="1:4" x14ac:dyDescent="0.25">
      <c r="A8023">
        <v>8022</v>
      </c>
      <c r="B8023">
        <v>8022</v>
      </c>
      <c r="C8023" s="1">
        <v>43866</v>
      </c>
      <c r="D8023">
        <v>363500</v>
      </c>
    </row>
    <row r="8024" spans="1:4" x14ac:dyDescent="0.25">
      <c r="A8024">
        <v>8023</v>
      </c>
      <c r="B8024">
        <v>8023</v>
      </c>
      <c r="C8024" s="1">
        <v>43866</v>
      </c>
      <c r="D8024">
        <v>155000</v>
      </c>
    </row>
    <row r="8025" spans="1:4" x14ac:dyDescent="0.25">
      <c r="A8025">
        <v>8024</v>
      </c>
      <c r="B8025">
        <v>8024</v>
      </c>
      <c r="C8025" s="1">
        <v>43866</v>
      </c>
      <c r="D8025">
        <v>891500</v>
      </c>
    </row>
    <row r="8026" spans="1:4" x14ac:dyDescent="0.25">
      <c r="A8026">
        <v>8025</v>
      </c>
      <c r="B8026">
        <v>8025</v>
      </c>
      <c r="C8026" s="1">
        <v>43866</v>
      </c>
      <c r="D8026">
        <v>202200</v>
      </c>
    </row>
    <row r="8027" spans="1:4" x14ac:dyDescent="0.25">
      <c r="A8027">
        <v>8026</v>
      </c>
      <c r="B8027">
        <v>8026</v>
      </c>
      <c r="C8027" s="1">
        <v>43866</v>
      </c>
      <c r="D8027">
        <v>514500</v>
      </c>
    </row>
    <row r="8028" spans="1:4" x14ac:dyDescent="0.25">
      <c r="A8028">
        <v>8027</v>
      </c>
      <c r="B8028">
        <v>8027</v>
      </c>
      <c r="C8028" s="1">
        <v>43866</v>
      </c>
      <c r="D8028">
        <v>2370000</v>
      </c>
    </row>
    <row r="8029" spans="1:4" x14ac:dyDescent="0.25">
      <c r="A8029">
        <v>8028</v>
      </c>
      <c r="B8029">
        <v>8028</v>
      </c>
      <c r="C8029" s="1">
        <v>43866</v>
      </c>
      <c r="D8029">
        <v>1545000</v>
      </c>
    </row>
    <row r="8030" spans="1:4" x14ac:dyDescent="0.25">
      <c r="A8030">
        <v>8029</v>
      </c>
      <c r="B8030">
        <v>8029</v>
      </c>
      <c r="C8030" s="1">
        <v>43866</v>
      </c>
      <c r="D8030">
        <v>105000</v>
      </c>
    </row>
    <row r="8031" spans="1:4" x14ac:dyDescent="0.25">
      <c r="A8031">
        <v>8030</v>
      </c>
      <c r="B8031">
        <v>8030</v>
      </c>
      <c r="C8031" s="1">
        <v>43866</v>
      </c>
      <c r="D8031">
        <v>465800</v>
      </c>
    </row>
    <row r="8032" spans="1:4" x14ac:dyDescent="0.25">
      <c r="A8032">
        <v>8031</v>
      </c>
      <c r="B8032">
        <v>8031</v>
      </c>
      <c r="C8032" s="1">
        <v>43866</v>
      </c>
      <c r="D8032">
        <v>356000</v>
      </c>
    </row>
    <row r="8033" spans="1:4" x14ac:dyDescent="0.25">
      <c r="A8033">
        <v>8032</v>
      </c>
      <c r="B8033">
        <v>8032</v>
      </c>
      <c r="C8033" s="1">
        <v>43866</v>
      </c>
      <c r="D8033">
        <v>198000</v>
      </c>
    </row>
    <row r="8034" spans="1:4" x14ac:dyDescent="0.25">
      <c r="A8034">
        <v>8033</v>
      </c>
      <c r="B8034">
        <v>8033</v>
      </c>
      <c r="C8034" s="1">
        <v>43866</v>
      </c>
      <c r="D8034">
        <v>523007</v>
      </c>
    </row>
    <row r="8035" spans="1:4" x14ac:dyDescent="0.25">
      <c r="A8035">
        <v>8034</v>
      </c>
      <c r="B8035">
        <v>8034</v>
      </c>
      <c r="C8035" s="1">
        <v>43866</v>
      </c>
      <c r="D8035">
        <v>78000</v>
      </c>
    </row>
    <row r="8036" spans="1:4" x14ac:dyDescent="0.25">
      <c r="A8036">
        <v>8035</v>
      </c>
      <c r="B8036">
        <v>8035</v>
      </c>
      <c r="C8036" s="1">
        <v>43866</v>
      </c>
      <c r="D8036">
        <v>415900</v>
      </c>
    </row>
    <row r="8037" spans="1:4" x14ac:dyDescent="0.25">
      <c r="A8037">
        <v>8036</v>
      </c>
      <c r="B8037">
        <v>8036</v>
      </c>
      <c r="C8037" s="1">
        <v>43970</v>
      </c>
      <c r="D8037">
        <v>272000</v>
      </c>
    </row>
    <row r="8038" spans="1:4" x14ac:dyDescent="0.25">
      <c r="A8038">
        <v>8037</v>
      </c>
      <c r="B8038">
        <v>8037</v>
      </c>
      <c r="C8038" s="1">
        <v>43866</v>
      </c>
      <c r="D8038">
        <v>559000</v>
      </c>
    </row>
    <row r="8039" spans="1:4" x14ac:dyDescent="0.25">
      <c r="A8039">
        <v>8038</v>
      </c>
      <c r="B8039">
        <v>8038</v>
      </c>
      <c r="C8039" s="1">
        <v>43866</v>
      </c>
      <c r="D8039">
        <v>337200</v>
      </c>
    </row>
    <row r="8040" spans="1:4" x14ac:dyDescent="0.25">
      <c r="A8040">
        <v>8039</v>
      </c>
      <c r="B8040">
        <v>8039</v>
      </c>
      <c r="C8040" s="1">
        <v>43866</v>
      </c>
      <c r="D8040">
        <v>223299</v>
      </c>
    </row>
    <row r="8041" spans="1:4" x14ac:dyDescent="0.25">
      <c r="A8041">
        <v>8040</v>
      </c>
      <c r="B8041">
        <v>8040</v>
      </c>
      <c r="C8041" s="1">
        <v>43866</v>
      </c>
      <c r="D8041">
        <v>111000</v>
      </c>
    </row>
    <row r="8042" spans="1:4" x14ac:dyDescent="0.25">
      <c r="A8042">
        <v>8041</v>
      </c>
      <c r="B8042">
        <v>8041</v>
      </c>
      <c r="C8042" s="1">
        <v>43866</v>
      </c>
      <c r="D8042">
        <v>195000</v>
      </c>
    </row>
    <row r="8043" spans="1:4" x14ac:dyDescent="0.25">
      <c r="A8043">
        <v>8042</v>
      </c>
      <c r="B8043">
        <v>8042</v>
      </c>
      <c r="C8043" s="1">
        <v>43866</v>
      </c>
      <c r="D8043">
        <v>105000</v>
      </c>
    </row>
    <row r="8044" spans="1:4" x14ac:dyDescent="0.25">
      <c r="A8044">
        <v>8043</v>
      </c>
      <c r="B8044">
        <v>8043</v>
      </c>
      <c r="C8044" s="1">
        <v>43866</v>
      </c>
      <c r="D8044">
        <v>114000</v>
      </c>
    </row>
    <row r="8045" spans="1:4" x14ac:dyDescent="0.25">
      <c r="A8045">
        <v>8044</v>
      </c>
      <c r="B8045">
        <v>8044</v>
      </c>
      <c r="C8045" s="1">
        <v>43970</v>
      </c>
      <c r="D8045">
        <v>52000</v>
      </c>
    </row>
    <row r="8046" spans="1:4" x14ac:dyDescent="0.25">
      <c r="A8046">
        <v>8045</v>
      </c>
      <c r="B8046">
        <v>8045</v>
      </c>
      <c r="C8046" s="1">
        <v>43980</v>
      </c>
      <c r="D8046">
        <v>72000</v>
      </c>
    </row>
    <row r="8047" spans="1:4" x14ac:dyDescent="0.25">
      <c r="A8047">
        <v>8046</v>
      </c>
      <c r="B8047">
        <v>8046</v>
      </c>
      <c r="C8047" s="1">
        <v>43866</v>
      </c>
      <c r="D8047">
        <v>169812</v>
      </c>
    </row>
    <row r="8048" spans="1:4" x14ac:dyDescent="0.25">
      <c r="A8048">
        <v>8047</v>
      </c>
      <c r="B8048">
        <v>8047</v>
      </c>
      <c r="C8048" s="1">
        <v>43866</v>
      </c>
      <c r="D8048">
        <v>164000</v>
      </c>
    </row>
    <row r="8049" spans="1:4" x14ac:dyDescent="0.25">
      <c r="A8049">
        <v>8048</v>
      </c>
      <c r="B8049">
        <v>8048</v>
      </c>
      <c r="C8049" s="1">
        <v>43866</v>
      </c>
      <c r="D8049">
        <v>259100</v>
      </c>
    </row>
    <row r="8050" spans="1:4" x14ac:dyDescent="0.25">
      <c r="A8050">
        <v>8049</v>
      </c>
      <c r="B8050">
        <v>8049</v>
      </c>
      <c r="C8050" s="1">
        <v>43866</v>
      </c>
      <c r="D8050">
        <v>70000</v>
      </c>
    </row>
    <row r="8051" spans="1:4" x14ac:dyDescent="0.25">
      <c r="A8051">
        <v>8050</v>
      </c>
      <c r="B8051">
        <v>8050</v>
      </c>
      <c r="C8051" s="1">
        <v>43985</v>
      </c>
      <c r="D8051">
        <v>50500</v>
      </c>
    </row>
    <row r="8052" spans="1:4" x14ac:dyDescent="0.25">
      <c r="A8052">
        <v>8051</v>
      </c>
      <c r="B8052">
        <v>8051</v>
      </c>
      <c r="C8052" s="1">
        <v>43866</v>
      </c>
      <c r="D8052">
        <v>199990</v>
      </c>
    </row>
    <row r="8053" spans="1:4" x14ac:dyDescent="0.25">
      <c r="A8053">
        <v>8052</v>
      </c>
      <c r="B8053">
        <v>8052</v>
      </c>
      <c r="C8053" s="1">
        <v>43866</v>
      </c>
      <c r="D8053">
        <v>111000</v>
      </c>
    </row>
    <row r="8054" spans="1:4" x14ac:dyDescent="0.25">
      <c r="A8054">
        <v>8053</v>
      </c>
      <c r="B8054">
        <v>8053</v>
      </c>
      <c r="C8054" s="1">
        <v>43866</v>
      </c>
      <c r="D8054">
        <v>110000</v>
      </c>
    </row>
    <row r="8055" spans="1:4" x14ac:dyDescent="0.25">
      <c r="A8055">
        <v>8054</v>
      </c>
      <c r="B8055">
        <v>8054</v>
      </c>
      <c r="C8055" s="1">
        <v>43866</v>
      </c>
      <c r="D8055">
        <v>168000</v>
      </c>
    </row>
    <row r="8056" spans="1:4" x14ac:dyDescent="0.25">
      <c r="A8056">
        <v>8055</v>
      </c>
      <c r="B8056">
        <v>8055</v>
      </c>
      <c r="C8056" s="1">
        <v>43866</v>
      </c>
      <c r="D8056">
        <v>190000</v>
      </c>
    </row>
    <row r="8057" spans="1:4" x14ac:dyDescent="0.25">
      <c r="A8057">
        <v>8056</v>
      </c>
      <c r="B8057">
        <v>8056</v>
      </c>
      <c r="C8057" s="1">
        <v>43866</v>
      </c>
      <c r="D8057">
        <v>123500</v>
      </c>
    </row>
    <row r="8058" spans="1:4" x14ac:dyDescent="0.25">
      <c r="A8058">
        <v>8057</v>
      </c>
      <c r="B8058">
        <v>8057</v>
      </c>
      <c r="C8058" s="1">
        <v>43866</v>
      </c>
      <c r="D8058">
        <v>114000</v>
      </c>
    </row>
    <row r="8059" spans="1:4" x14ac:dyDescent="0.25">
      <c r="A8059">
        <v>8058</v>
      </c>
      <c r="B8059">
        <v>8058</v>
      </c>
      <c r="C8059" s="1">
        <v>43866</v>
      </c>
      <c r="D8059">
        <v>243350</v>
      </c>
    </row>
    <row r="8060" spans="1:4" x14ac:dyDescent="0.25">
      <c r="A8060">
        <v>8059</v>
      </c>
      <c r="B8060">
        <v>8059</v>
      </c>
      <c r="C8060" s="1">
        <v>43866</v>
      </c>
      <c r="D8060">
        <v>430000</v>
      </c>
    </row>
    <row r="8061" spans="1:4" x14ac:dyDescent="0.25">
      <c r="A8061">
        <v>8060</v>
      </c>
      <c r="B8061">
        <v>8060</v>
      </c>
      <c r="C8061" s="1">
        <v>43866</v>
      </c>
      <c r="D8061">
        <v>453143</v>
      </c>
    </row>
    <row r="8062" spans="1:4" x14ac:dyDescent="0.25">
      <c r="A8062">
        <v>8061</v>
      </c>
      <c r="B8062">
        <v>8061</v>
      </c>
      <c r="C8062" s="1">
        <v>43866</v>
      </c>
      <c r="D8062">
        <v>406500</v>
      </c>
    </row>
    <row r="8063" spans="1:4" x14ac:dyDescent="0.25">
      <c r="A8063">
        <v>8062</v>
      </c>
      <c r="B8063">
        <v>8062</v>
      </c>
      <c r="C8063" s="1">
        <v>43866</v>
      </c>
      <c r="D8063">
        <v>297760</v>
      </c>
    </row>
    <row r="8064" spans="1:4" x14ac:dyDescent="0.25">
      <c r="A8064">
        <v>8063</v>
      </c>
      <c r="B8064">
        <v>8063</v>
      </c>
      <c r="C8064" s="1">
        <v>43866</v>
      </c>
      <c r="D8064">
        <v>280000</v>
      </c>
    </row>
    <row r="8065" spans="1:4" x14ac:dyDescent="0.25">
      <c r="A8065">
        <v>8064</v>
      </c>
      <c r="B8065">
        <v>8064</v>
      </c>
      <c r="C8065" s="1">
        <v>43866</v>
      </c>
      <c r="D8065">
        <v>125000</v>
      </c>
    </row>
    <row r="8066" spans="1:4" x14ac:dyDescent="0.25">
      <c r="A8066">
        <v>8065</v>
      </c>
      <c r="B8066">
        <v>8065</v>
      </c>
      <c r="C8066" s="1">
        <v>43866</v>
      </c>
      <c r="D8066">
        <v>174700</v>
      </c>
    </row>
    <row r="8067" spans="1:4" x14ac:dyDescent="0.25">
      <c r="A8067">
        <v>8066</v>
      </c>
      <c r="B8067">
        <v>8066</v>
      </c>
      <c r="C8067" s="1">
        <v>43866</v>
      </c>
      <c r="D8067">
        <v>204786</v>
      </c>
    </row>
    <row r="8068" spans="1:4" x14ac:dyDescent="0.25">
      <c r="A8068">
        <v>8067</v>
      </c>
      <c r="B8068">
        <v>8067</v>
      </c>
      <c r="C8068" s="1">
        <v>43866</v>
      </c>
      <c r="D8068">
        <v>156500</v>
      </c>
    </row>
    <row r="8069" spans="1:4" x14ac:dyDescent="0.25">
      <c r="A8069">
        <v>8068</v>
      </c>
      <c r="B8069">
        <v>8068</v>
      </c>
      <c r="C8069" s="1">
        <v>43965</v>
      </c>
      <c r="D8069">
        <v>128600</v>
      </c>
    </row>
    <row r="8070" spans="1:4" x14ac:dyDescent="0.25">
      <c r="A8070">
        <v>8069</v>
      </c>
      <c r="B8070">
        <v>8069</v>
      </c>
      <c r="C8070" s="1">
        <v>43866</v>
      </c>
      <c r="D8070">
        <v>112170</v>
      </c>
    </row>
    <row r="8071" spans="1:4" x14ac:dyDescent="0.25">
      <c r="A8071">
        <v>8070</v>
      </c>
      <c r="B8071">
        <v>8070</v>
      </c>
      <c r="C8071" s="1">
        <v>43866</v>
      </c>
      <c r="D8071">
        <v>176000</v>
      </c>
    </row>
    <row r="8072" spans="1:4" x14ac:dyDescent="0.25">
      <c r="A8072">
        <v>8071</v>
      </c>
      <c r="B8072">
        <v>8071</v>
      </c>
      <c r="C8072" s="1">
        <v>43866</v>
      </c>
      <c r="D8072">
        <v>154350</v>
      </c>
    </row>
    <row r="8073" spans="1:4" x14ac:dyDescent="0.25">
      <c r="A8073">
        <v>8072</v>
      </c>
      <c r="B8073">
        <v>8072</v>
      </c>
      <c r="C8073" s="1">
        <v>43900</v>
      </c>
      <c r="D8073">
        <v>145000</v>
      </c>
    </row>
    <row r="8074" spans="1:4" x14ac:dyDescent="0.25">
      <c r="A8074">
        <v>8073</v>
      </c>
      <c r="B8074">
        <v>8073</v>
      </c>
      <c r="C8074" s="1">
        <v>43866</v>
      </c>
      <c r="D8074">
        <v>288000</v>
      </c>
    </row>
    <row r="8075" spans="1:4" x14ac:dyDescent="0.25">
      <c r="A8075">
        <v>8074</v>
      </c>
      <c r="B8075">
        <v>8074</v>
      </c>
      <c r="C8075" s="1">
        <v>43866</v>
      </c>
      <c r="D8075">
        <v>67500</v>
      </c>
    </row>
    <row r="8076" spans="1:4" x14ac:dyDescent="0.25">
      <c r="A8076">
        <v>8075</v>
      </c>
      <c r="B8076">
        <v>8075</v>
      </c>
      <c r="C8076" s="1">
        <v>43866</v>
      </c>
      <c r="D8076">
        <v>81500</v>
      </c>
    </row>
    <row r="8077" spans="1:4" x14ac:dyDescent="0.25">
      <c r="A8077">
        <v>8076</v>
      </c>
      <c r="B8077">
        <v>8076</v>
      </c>
      <c r="C8077" s="1">
        <v>43866</v>
      </c>
      <c r="D8077">
        <v>197700</v>
      </c>
    </row>
    <row r="8078" spans="1:4" x14ac:dyDescent="0.25">
      <c r="A8078">
        <v>8077</v>
      </c>
      <c r="B8078">
        <v>8077</v>
      </c>
      <c r="C8078" s="1">
        <v>43866</v>
      </c>
      <c r="D8078">
        <v>25000</v>
      </c>
    </row>
    <row r="8079" spans="1:4" x14ac:dyDescent="0.25">
      <c r="A8079">
        <v>8078</v>
      </c>
      <c r="B8079">
        <v>8078</v>
      </c>
      <c r="C8079" s="1">
        <v>43866</v>
      </c>
      <c r="D8079">
        <v>55000</v>
      </c>
    </row>
    <row r="8080" spans="1:4" x14ac:dyDescent="0.25">
      <c r="A8080">
        <v>8079</v>
      </c>
      <c r="B8080">
        <v>8079</v>
      </c>
      <c r="C8080" s="1">
        <v>43866</v>
      </c>
      <c r="D8080">
        <v>26100</v>
      </c>
    </row>
    <row r="8081" spans="1:4" x14ac:dyDescent="0.25">
      <c r="A8081">
        <v>8080</v>
      </c>
      <c r="B8081">
        <v>8080</v>
      </c>
      <c r="C8081" s="1">
        <v>43866</v>
      </c>
      <c r="D8081">
        <v>17500</v>
      </c>
    </row>
    <row r="8082" spans="1:4" x14ac:dyDescent="0.25">
      <c r="A8082">
        <v>8081</v>
      </c>
      <c r="B8082">
        <v>8081</v>
      </c>
      <c r="C8082" s="1">
        <v>43866</v>
      </c>
      <c r="D8082">
        <v>234000</v>
      </c>
    </row>
    <row r="8083" spans="1:4" x14ac:dyDescent="0.25">
      <c r="A8083">
        <v>8082</v>
      </c>
      <c r="B8083">
        <v>8082</v>
      </c>
      <c r="C8083" s="1">
        <v>43866</v>
      </c>
      <c r="D8083">
        <v>78000</v>
      </c>
    </row>
    <row r="8084" spans="1:4" x14ac:dyDescent="0.25">
      <c r="A8084">
        <v>8083</v>
      </c>
      <c r="B8084">
        <v>8083</v>
      </c>
      <c r="C8084" s="1">
        <v>43866</v>
      </c>
      <c r="D8084">
        <v>97000</v>
      </c>
    </row>
    <row r="8085" spans="1:4" x14ac:dyDescent="0.25">
      <c r="A8085">
        <v>8084</v>
      </c>
      <c r="B8085">
        <v>8084</v>
      </c>
      <c r="C8085" s="1">
        <v>43866</v>
      </c>
      <c r="D8085">
        <v>146088</v>
      </c>
    </row>
    <row r="8086" spans="1:4" x14ac:dyDescent="0.25">
      <c r="A8086">
        <v>8085</v>
      </c>
      <c r="B8086">
        <v>8085</v>
      </c>
      <c r="C8086" s="1">
        <v>43866</v>
      </c>
      <c r="D8086">
        <v>55000</v>
      </c>
    </row>
    <row r="8087" spans="1:4" x14ac:dyDescent="0.25">
      <c r="A8087">
        <v>8086</v>
      </c>
      <c r="B8087">
        <v>8086</v>
      </c>
      <c r="C8087" s="1">
        <v>43866</v>
      </c>
      <c r="D8087">
        <v>265000</v>
      </c>
    </row>
    <row r="8088" spans="1:4" x14ac:dyDescent="0.25">
      <c r="A8088">
        <v>8087</v>
      </c>
      <c r="B8088">
        <v>8087</v>
      </c>
      <c r="C8088" s="1">
        <v>43866</v>
      </c>
      <c r="D8088">
        <v>143600</v>
      </c>
    </row>
    <row r="8089" spans="1:4" x14ac:dyDescent="0.25">
      <c r="A8089">
        <v>8088</v>
      </c>
      <c r="B8089">
        <v>8088</v>
      </c>
      <c r="C8089" s="1">
        <v>43992</v>
      </c>
      <c r="D8089">
        <v>103500</v>
      </c>
    </row>
    <row r="8090" spans="1:4" x14ac:dyDescent="0.25">
      <c r="A8090">
        <v>8089</v>
      </c>
      <c r="B8090">
        <v>8089</v>
      </c>
      <c r="C8090" s="1">
        <v>43866</v>
      </c>
      <c r="D8090">
        <v>521000</v>
      </c>
    </row>
    <row r="8091" spans="1:4" x14ac:dyDescent="0.25">
      <c r="A8091">
        <v>8090</v>
      </c>
      <c r="B8091">
        <v>8090</v>
      </c>
      <c r="C8091" s="1">
        <v>43866</v>
      </c>
      <c r="D8091">
        <v>430000</v>
      </c>
    </row>
    <row r="8092" spans="1:4" x14ac:dyDescent="0.25">
      <c r="A8092">
        <v>8091</v>
      </c>
      <c r="B8092">
        <v>8091</v>
      </c>
      <c r="C8092" s="1">
        <v>43866</v>
      </c>
      <c r="D8092">
        <v>411000</v>
      </c>
    </row>
    <row r="8093" spans="1:4" x14ac:dyDescent="0.25">
      <c r="A8093">
        <v>8092</v>
      </c>
      <c r="B8093">
        <v>8092</v>
      </c>
      <c r="C8093" s="1">
        <v>43866</v>
      </c>
      <c r="D8093">
        <v>250000</v>
      </c>
    </row>
    <row r="8094" spans="1:4" x14ac:dyDescent="0.25">
      <c r="A8094">
        <v>8093</v>
      </c>
      <c r="B8094">
        <v>8093</v>
      </c>
      <c r="C8094" s="1">
        <v>43866</v>
      </c>
      <c r="D8094">
        <v>124000</v>
      </c>
    </row>
    <row r="8095" spans="1:4" x14ac:dyDescent="0.25">
      <c r="A8095">
        <v>8094</v>
      </c>
      <c r="B8095">
        <v>8094</v>
      </c>
      <c r="C8095" s="1">
        <v>43866</v>
      </c>
      <c r="D8095">
        <v>80000</v>
      </c>
    </row>
    <row r="8096" spans="1:4" x14ac:dyDescent="0.25">
      <c r="A8096">
        <v>8095</v>
      </c>
      <c r="B8096">
        <v>8095</v>
      </c>
      <c r="C8096" s="1">
        <v>43866</v>
      </c>
      <c r="D8096">
        <v>212000</v>
      </c>
    </row>
    <row r="8097" spans="1:4" x14ac:dyDescent="0.25">
      <c r="A8097">
        <v>8096</v>
      </c>
      <c r="B8097">
        <v>8096</v>
      </c>
      <c r="C8097" s="1">
        <v>43866</v>
      </c>
      <c r="D8097">
        <v>643000</v>
      </c>
    </row>
    <row r="8098" spans="1:4" x14ac:dyDescent="0.25">
      <c r="A8098">
        <v>8097</v>
      </c>
      <c r="B8098">
        <v>8097</v>
      </c>
      <c r="C8098" s="1">
        <v>43866</v>
      </c>
      <c r="D8098">
        <v>505000</v>
      </c>
    </row>
    <row r="8099" spans="1:4" x14ac:dyDescent="0.25">
      <c r="A8099">
        <v>8098</v>
      </c>
      <c r="B8099">
        <v>8098</v>
      </c>
      <c r="C8099" s="1">
        <v>43866</v>
      </c>
      <c r="D8099">
        <v>97225</v>
      </c>
    </row>
    <row r="8100" spans="1:4" x14ac:dyDescent="0.25">
      <c r="A8100">
        <v>8099</v>
      </c>
      <c r="B8100">
        <v>8099</v>
      </c>
      <c r="C8100" s="1">
        <v>43896</v>
      </c>
      <c r="D8100">
        <v>100800</v>
      </c>
    </row>
    <row r="8101" spans="1:4" x14ac:dyDescent="0.25">
      <c r="A8101">
        <v>8100</v>
      </c>
      <c r="B8101">
        <v>8100</v>
      </c>
      <c r="C8101" s="1">
        <v>43950</v>
      </c>
      <c r="D8101">
        <v>181500</v>
      </c>
    </row>
    <row r="8102" spans="1:4" x14ac:dyDescent="0.25">
      <c r="A8102">
        <v>8101</v>
      </c>
      <c r="B8102">
        <v>8101</v>
      </c>
      <c r="C8102" s="1">
        <v>43866</v>
      </c>
      <c r="D8102">
        <v>820000</v>
      </c>
    </row>
    <row r="8103" spans="1:4" x14ac:dyDescent="0.25">
      <c r="A8103">
        <v>8102</v>
      </c>
      <c r="B8103">
        <v>8102</v>
      </c>
      <c r="C8103" s="1">
        <v>43866</v>
      </c>
      <c r="D8103">
        <v>386500</v>
      </c>
    </row>
    <row r="8104" spans="1:4" x14ac:dyDescent="0.25">
      <c r="A8104">
        <v>8103</v>
      </c>
      <c r="B8104">
        <v>8103</v>
      </c>
      <c r="C8104" s="1">
        <v>43866</v>
      </c>
      <c r="D8104">
        <v>100000</v>
      </c>
    </row>
    <row r="8105" spans="1:4" x14ac:dyDescent="0.25">
      <c r="A8105">
        <v>8104</v>
      </c>
      <c r="B8105">
        <v>8104</v>
      </c>
      <c r="C8105" s="1">
        <v>43866</v>
      </c>
      <c r="D8105">
        <v>378000</v>
      </c>
    </row>
    <row r="8106" spans="1:4" x14ac:dyDescent="0.25">
      <c r="A8106">
        <v>8105</v>
      </c>
      <c r="B8106">
        <v>8105</v>
      </c>
      <c r="C8106" s="1">
        <v>43866</v>
      </c>
      <c r="D8106">
        <v>183823</v>
      </c>
    </row>
    <row r="8107" spans="1:4" x14ac:dyDescent="0.25">
      <c r="A8107">
        <v>8106</v>
      </c>
      <c r="B8107">
        <v>8106</v>
      </c>
      <c r="C8107" s="1">
        <v>43875</v>
      </c>
      <c r="D8107">
        <v>265000</v>
      </c>
    </row>
    <row r="8108" spans="1:4" x14ac:dyDescent="0.25">
      <c r="A8108">
        <v>8107</v>
      </c>
      <c r="B8108">
        <v>8107</v>
      </c>
      <c r="C8108" s="1">
        <v>43866</v>
      </c>
      <c r="D8108">
        <v>1628400</v>
      </c>
    </row>
    <row r="8109" spans="1:4" x14ac:dyDescent="0.25">
      <c r="A8109">
        <v>8108</v>
      </c>
      <c r="B8109">
        <v>8108</v>
      </c>
      <c r="C8109" s="1">
        <v>43866</v>
      </c>
      <c r="D8109">
        <v>420500</v>
      </c>
    </row>
    <row r="8110" spans="1:4" x14ac:dyDescent="0.25">
      <c r="A8110">
        <v>8109</v>
      </c>
      <c r="B8110">
        <v>8109</v>
      </c>
      <c r="C8110" s="1">
        <v>43866</v>
      </c>
      <c r="D8110">
        <v>244000</v>
      </c>
    </row>
    <row r="8111" spans="1:4" x14ac:dyDescent="0.25">
      <c r="A8111">
        <v>8110</v>
      </c>
      <c r="B8111">
        <v>8110</v>
      </c>
      <c r="C8111" s="1">
        <v>43866</v>
      </c>
      <c r="D8111">
        <v>642450</v>
      </c>
    </row>
    <row r="8112" spans="1:4" x14ac:dyDescent="0.25">
      <c r="A8112">
        <v>8111</v>
      </c>
      <c r="B8112">
        <v>8111</v>
      </c>
      <c r="C8112" s="1">
        <v>43866</v>
      </c>
      <c r="D8112">
        <v>488700</v>
      </c>
    </row>
    <row r="8113" spans="1:4" x14ac:dyDescent="0.25">
      <c r="A8113">
        <v>8112</v>
      </c>
      <c r="B8113">
        <v>8112</v>
      </c>
      <c r="C8113" s="1">
        <v>43866</v>
      </c>
      <c r="D8113">
        <v>272000</v>
      </c>
    </row>
    <row r="8114" spans="1:4" x14ac:dyDescent="0.25">
      <c r="A8114">
        <v>8113</v>
      </c>
      <c r="B8114">
        <v>8113</v>
      </c>
      <c r="C8114" s="1">
        <v>43866</v>
      </c>
      <c r="D8114">
        <v>175500</v>
      </c>
    </row>
    <row r="8115" spans="1:4" x14ac:dyDescent="0.25">
      <c r="A8115">
        <v>8114</v>
      </c>
      <c r="B8115">
        <v>8114</v>
      </c>
      <c r="C8115" s="1">
        <v>43867</v>
      </c>
      <c r="D8115">
        <v>390700</v>
      </c>
    </row>
    <row r="8116" spans="1:4" x14ac:dyDescent="0.25">
      <c r="A8116">
        <v>8115</v>
      </c>
      <c r="B8116">
        <v>8115</v>
      </c>
      <c r="C8116" s="1">
        <v>43978</v>
      </c>
      <c r="D8116">
        <v>222600</v>
      </c>
    </row>
    <row r="8117" spans="1:4" x14ac:dyDescent="0.25">
      <c r="A8117">
        <v>8116</v>
      </c>
      <c r="B8117">
        <v>8116</v>
      </c>
      <c r="C8117" s="1">
        <v>43980</v>
      </c>
      <c r="D8117">
        <v>365000</v>
      </c>
    </row>
    <row r="8118" spans="1:4" x14ac:dyDescent="0.25">
      <c r="A8118">
        <v>8117</v>
      </c>
      <c r="B8118">
        <v>8117</v>
      </c>
      <c r="C8118" s="1">
        <v>43866</v>
      </c>
      <c r="D8118">
        <v>216000</v>
      </c>
    </row>
    <row r="8119" spans="1:4" x14ac:dyDescent="0.25">
      <c r="A8119">
        <v>8118</v>
      </c>
      <c r="B8119">
        <v>8118</v>
      </c>
      <c r="C8119" s="1">
        <v>43896</v>
      </c>
      <c r="D8119">
        <v>219750</v>
      </c>
    </row>
    <row r="8120" spans="1:4" x14ac:dyDescent="0.25">
      <c r="A8120">
        <v>8119</v>
      </c>
      <c r="B8120">
        <v>8119</v>
      </c>
      <c r="C8120" s="1">
        <v>43866</v>
      </c>
      <c r="D8120">
        <v>370000</v>
      </c>
    </row>
    <row r="8121" spans="1:4" x14ac:dyDescent="0.25">
      <c r="A8121">
        <v>8120</v>
      </c>
      <c r="B8121">
        <v>8120</v>
      </c>
      <c r="C8121" s="1">
        <v>43866</v>
      </c>
      <c r="D8121">
        <v>840360</v>
      </c>
    </row>
    <row r="8122" spans="1:4" x14ac:dyDescent="0.25">
      <c r="A8122">
        <v>8121</v>
      </c>
      <c r="B8122">
        <v>8121</v>
      </c>
      <c r="C8122" s="1">
        <v>43866</v>
      </c>
      <c r="D8122">
        <v>203000</v>
      </c>
    </row>
    <row r="8123" spans="1:4" x14ac:dyDescent="0.25">
      <c r="A8123">
        <v>8122</v>
      </c>
      <c r="B8123">
        <v>8122</v>
      </c>
      <c r="C8123" s="1">
        <v>43991</v>
      </c>
      <c r="D8123">
        <v>260000</v>
      </c>
    </row>
    <row r="8124" spans="1:4" x14ac:dyDescent="0.25">
      <c r="A8124">
        <v>8123</v>
      </c>
      <c r="B8124">
        <v>8123</v>
      </c>
      <c r="C8124" s="1">
        <v>43866</v>
      </c>
      <c r="D8124">
        <v>188000</v>
      </c>
    </row>
    <row r="8125" spans="1:4" x14ac:dyDescent="0.25">
      <c r="A8125">
        <v>8124</v>
      </c>
      <c r="B8125">
        <v>8124</v>
      </c>
      <c r="C8125" s="1">
        <v>43866</v>
      </c>
      <c r="D8125">
        <v>187000</v>
      </c>
    </row>
    <row r="8126" spans="1:4" x14ac:dyDescent="0.25">
      <c r="A8126">
        <v>8125</v>
      </c>
      <c r="B8126">
        <v>8125</v>
      </c>
      <c r="C8126" s="1">
        <v>43866</v>
      </c>
      <c r="D8126">
        <v>105000</v>
      </c>
    </row>
    <row r="8127" spans="1:4" x14ac:dyDescent="0.25">
      <c r="A8127">
        <v>8126</v>
      </c>
      <c r="B8127">
        <v>8126</v>
      </c>
      <c r="C8127" s="1">
        <v>43866</v>
      </c>
      <c r="D8127">
        <v>645000</v>
      </c>
    </row>
    <row r="8128" spans="1:4" x14ac:dyDescent="0.25">
      <c r="A8128">
        <v>8127</v>
      </c>
      <c r="B8128">
        <v>8127</v>
      </c>
      <c r="C8128" s="1">
        <v>43866</v>
      </c>
      <c r="D8128">
        <v>305510</v>
      </c>
    </row>
    <row r="8129" spans="1:4" x14ac:dyDescent="0.25">
      <c r="A8129">
        <v>8128</v>
      </c>
      <c r="B8129">
        <v>8128</v>
      </c>
      <c r="C8129" s="1">
        <v>43866</v>
      </c>
      <c r="D8129">
        <v>345000</v>
      </c>
    </row>
    <row r="8130" spans="1:4" x14ac:dyDescent="0.25">
      <c r="A8130">
        <v>8129</v>
      </c>
      <c r="B8130">
        <v>8129</v>
      </c>
      <c r="C8130" s="1">
        <v>43866</v>
      </c>
      <c r="D8130">
        <v>96095</v>
      </c>
    </row>
    <row r="8131" spans="1:4" x14ac:dyDescent="0.25">
      <c r="A8131">
        <v>8130</v>
      </c>
      <c r="B8131">
        <v>8130</v>
      </c>
      <c r="C8131" s="1">
        <v>43866</v>
      </c>
      <c r="D8131">
        <v>191930</v>
      </c>
    </row>
    <row r="8132" spans="1:4" x14ac:dyDescent="0.25">
      <c r="A8132">
        <v>8131</v>
      </c>
      <c r="B8132">
        <v>8131</v>
      </c>
      <c r="C8132" s="1">
        <v>43866</v>
      </c>
      <c r="D8132">
        <v>93750</v>
      </c>
    </row>
    <row r="8133" spans="1:4" x14ac:dyDescent="0.25">
      <c r="A8133">
        <v>8132</v>
      </c>
      <c r="B8133">
        <v>8132</v>
      </c>
      <c r="C8133" s="1">
        <v>43866</v>
      </c>
      <c r="D8133">
        <v>96000</v>
      </c>
    </row>
    <row r="8134" spans="1:4" x14ac:dyDescent="0.25">
      <c r="A8134">
        <v>8133</v>
      </c>
      <c r="B8134">
        <v>8133</v>
      </c>
      <c r="C8134" s="1">
        <v>43866</v>
      </c>
      <c r="D8134">
        <v>285000</v>
      </c>
    </row>
    <row r="8135" spans="1:4" x14ac:dyDescent="0.25">
      <c r="A8135">
        <v>8134</v>
      </c>
      <c r="B8135">
        <v>8134</v>
      </c>
      <c r="C8135" s="1">
        <v>43866</v>
      </c>
      <c r="D8135">
        <v>161900</v>
      </c>
    </row>
    <row r="8136" spans="1:4" x14ac:dyDescent="0.25">
      <c r="A8136">
        <v>8135</v>
      </c>
      <c r="B8136">
        <v>8135</v>
      </c>
      <c r="C8136" s="1">
        <v>43866</v>
      </c>
      <c r="D8136">
        <v>487950</v>
      </c>
    </row>
    <row r="8137" spans="1:4" x14ac:dyDescent="0.25">
      <c r="A8137">
        <v>8136</v>
      </c>
      <c r="B8137">
        <v>8136</v>
      </c>
      <c r="C8137" s="1">
        <v>43866</v>
      </c>
      <c r="D8137">
        <v>428000</v>
      </c>
    </row>
    <row r="8138" spans="1:4" x14ac:dyDescent="0.25">
      <c r="A8138">
        <v>8137</v>
      </c>
      <c r="B8138">
        <v>8137</v>
      </c>
      <c r="C8138" s="1">
        <v>43866</v>
      </c>
      <c r="D8138">
        <v>192400</v>
      </c>
    </row>
    <row r="8139" spans="1:4" x14ac:dyDescent="0.25">
      <c r="A8139">
        <v>8138</v>
      </c>
      <c r="B8139">
        <v>8138</v>
      </c>
      <c r="C8139" s="1">
        <v>43866</v>
      </c>
      <c r="D8139">
        <v>530000</v>
      </c>
    </row>
    <row r="8140" spans="1:4" x14ac:dyDescent="0.25">
      <c r="A8140">
        <v>8139</v>
      </c>
      <c r="B8140">
        <v>8139</v>
      </c>
      <c r="C8140" s="1">
        <v>43866</v>
      </c>
      <c r="D8140">
        <v>180500</v>
      </c>
    </row>
    <row r="8141" spans="1:4" x14ac:dyDescent="0.25">
      <c r="A8141">
        <v>8140</v>
      </c>
      <c r="B8141">
        <v>8140</v>
      </c>
      <c r="C8141" s="1">
        <v>43980</v>
      </c>
      <c r="D8141">
        <v>192000</v>
      </c>
    </row>
    <row r="8142" spans="1:4" x14ac:dyDescent="0.25">
      <c r="A8142">
        <v>8141</v>
      </c>
      <c r="B8142">
        <v>8141</v>
      </c>
      <c r="C8142" s="1">
        <v>43997</v>
      </c>
      <c r="D8142">
        <v>159877</v>
      </c>
    </row>
    <row r="8143" spans="1:4" x14ac:dyDescent="0.25">
      <c r="A8143">
        <v>8142</v>
      </c>
      <c r="B8143">
        <v>8142</v>
      </c>
      <c r="C8143" s="1">
        <v>43866</v>
      </c>
      <c r="D8143">
        <v>92000</v>
      </c>
    </row>
    <row r="8144" spans="1:4" x14ac:dyDescent="0.25">
      <c r="A8144">
        <v>8143</v>
      </c>
      <c r="B8144">
        <v>8143</v>
      </c>
      <c r="C8144" s="1">
        <v>43866</v>
      </c>
      <c r="D8144">
        <v>87000</v>
      </c>
    </row>
    <row r="8145" spans="1:4" x14ac:dyDescent="0.25">
      <c r="A8145">
        <v>8144</v>
      </c>
      <c r="B8145">
        <v>8144</v>
      </c>
      <c r="C8145" s="1">
        <v>43866</v>
      </c>
      <c r="D8145">
        <v>188000</v>
      </c>
    </row>
    <row r="8146" spans="1:4" x14ac:dyDescent="0.25">
      <c r="A8146">
        <v>8145</v>
      </c>
      <c r="B8146">
        <v>8145</v>
      </c>
      <c r="C8146" s="1">
        <v>43866</v>
      </c>
      <c r="D8146">
        <v>76000</v>
      </c>
    </row>
    <row r="8147" spans="1:4" x14ac:dyDescent="0.25">
      <c r="A8147">
        <v>8146</v>
      </c>
      <c r="B8147">
        <v>8146</v>
      </c>
      <c r="C8147" s="1">
        <v>43866</v>
      </c>
      <c r="D8147">
        <v>247000</v>
      </c>
    </row>
    <row r="8148" spans="1:4" x14ac:dyDescent="0.25">
      <c r="A8148">
        <v>8147</v>
      </c>
      <c r="B8148">
        <v>8147</v>
      </c>
      <c r="C8148" s="1">
        <v>43866</v>
      </c>
      <c r="D8148">
        <v>180000</v>
      </c>
    </row>
    <row r="8149" spans="1:4" x14ac:dyDescent="0.25">
      <c r="A8149">
        <v>8148</v>
      </c>
      <c r="B8149">
        <v>8148</v>
      </c>
      <c r="C8149" s="1">
        <v>43866</v>
      </c>
      <c r="D8149">
        <v>290000</v>
      </c>
    </row>
    <row r="8150" spans="1:4" x14ac:dyDescent="0.25">
      <c r="A8150">
        <v>8149</v>
      </c>
      <c r="B8150">
        <v>8149</v>
      </c>
      <c r="C8150" s="1">
        <v>43866</v>
      </c>
      <c r="D8150">
        <v>175000</v>
      </c>
    </row>
    <row r="8151" spans="1:4" x14ac:dyDescent="0.25">
      <c r="A8151">
        <v>8150</v>
      </c>
      <c r="B8151">
        <v>8150</v>
      </c>
      <c r="C8151" s="1">
        <v>43971</v>
      </c>
      <c r="D8151">
        <v>100000</v>
      </c>
    </row>
    <row r="8152" spans="1:4" x14ac:dyDescent="0.25">
      <c r="A8152">
        <v>8151</v>
      </c>
      <c r="B8152">
        <v>8151</v>
      </c>
      <c r="C8152" s="1">
        <v>43866</v>
      </c>
      <c r="D8152">
        <v>134250</v>
      </c>
    </row>
    <row r="8153" spans="1:4" x14ac:dyDescent="0.25">
      <c r="A8153">
        <v>8152</v>
      </c>
      <c r="B8153">
        <v>8152</v>
      </c>
      <c r="C8153" s="1">
        <v>43866</v>
      </c>
      <c r="D8153">
        <v>168000</v>
      </c>
    </row>
    <row r="8154" spans="1:4" x14ac:dyDescent="0.25">
      <c r="A8154">
        <v>8153</v>
      </c>
      <c r="B8154">
        <v>8153</v>
      </c>
      <c r="C8154" s="1">
        <v>43992</v>
      </c>
      <c r="D8154">
        <v>150000</v>
      </c>
    </row>
    <row r="8155" spans="1:4" x14ac:dyDescent="0.25">
      <c r="A8155">
        <v>8154</v>
      </c>
      <c r="B8155">
        <v>8154</v>
      </c>
      <c r="C8155" s="1">
        <v>43867</v>
      </c>
      <c r="D8155">
        <v>475150</v>
      </c>
    </row>
    <row r="8156" spans="1:4" x14ac:dyDescent="0.25">
      <c r="A8156">
        <v>8155</v>
      </c>
      <c r="B8156">
        <v>8155</v>
      </c>
      <c r="C8156" s="1">
        <v>43867</v>
      </c>
      <c r="D8156">
        <v>220000</v>
      </c>
    </row>
    <row r="8157" spans="1:4" x14ac:dyDescent="0.25">
      <c r="A8157">
        <v>8156</v>
      </c>
      <c r="B8157">
        <v>8156</v>
      </c>
      <c r="C8157" s="1">
        <v>43867</v>
      </c>
      <c r="D8157">
        <v>37015</v>
      </c>
    </row>
    <row r="8158" spans="1:4" x14ac:dyDescent="0.25">
      <c r="A8158">
        <v>8157</v>
      </c>
      <c r="B8158">
        <v>8157</v>
      </c>
      <c r="C8158" s="1">
        <v>43867</v>
      </c>
      <c r="D8158">
        <v>39000</v>
      </c>
    </row>
    <row r="8159" spans="1:4" x14ac:dyDescent="0.25">
      <c r="A8159">
        <v>8158</v>
      </c>
      <c r="B8159">
        <v>8158</v>
      </c>
      <c r="C8159" s="1">
        <v>43867</v>
      </c>
      <c r="D8159">
        <v>52300</v>
      </c>
    </row>
    <row r="8160" spans="1:4" x14ac:dyDescent="0.25">
      <c r="A8160">
        <v>8159</v>
      </c>
      <c r="B8160">
        <v>8159</v>
      </c>
      <c r="C8160" s="1">
        <v>43867</v>
      </c>
      <c r="D8160">
        <v>240624</v>
      </c>
    </row>
    <row r="8161" spans="1:4" x14ac:dyDescent="0.25">
      <c r="A8161">
        <v>8160</v>
      </c>
      <c r="B8161">
        <v>8160</v>
      </c>
      <c r="C8161" s="1">
        <v>43867</v>
      </c>
      <c r="D8161">
        <v>194500</v>
      </c>
    </row>
    <row r="8162" spans="1:4" x14ac:dyDescent="0.25">
      <c r="A8162">
        <v>8161</v>
      </c>
      <c r="B8162">
        <v>8161</v>
      </c>
      <c r="C8162" s="1">
        <v>43867</v>
      </c>
      <c r="D8162">
        <v>181420</v>
      </c>
    </row>
    <row r="8163" spans="1:4" x14ac:dyDescent="0.25">
      <c r="A8163">
        <v>8162</v>
      </c>
      <c r="B8163">
        <v>8162</v>
      </c>
      <c r="C8163" s="1">
        <v>43867</v>
      </c>
      <c r="D8163">
        <v>361500</v>
      </c>
    </row>
    <row r="8164" spans="1:4" x14ac:dyDescent="0.25">
      <c r="A8164">
        <v>8163</v>
      </c>
      <c r="B8164">
        <v>8163</v>
      </c>
      <c r="C8164" s="1">
        <v>43867</v>
      </c>
      <c r="D8164">
        <v>74000</v>
      </c>
    </row>
    <row r="8165" spans="1:4" x14ac:dyDescent="0.25">
      <c r="A8165">
        <v>8164</v>
      </c>
      <c r="B8165">
        <v>8164</v>
      </c>
      <c r="C8165" s="1">
        <v>43867</v>
      </c>
      <c r="D8165">
        <v>310000</v>
      </c>
    </row>
    <row r="8166" spans="1:4" x14ac:dyDescent="0.25">
      <c r="A8166">
        <v>8165</v>
      </c>
      <c r="B8166">
        <v>8165</v>
      </c>
      <c r="C8166" s="1">
        <v>43867</v>
      </c>
      <c r="D8166">
        <v>162000</v>
      </c>
    </row>
    <row r="8167" spans="1:4" x14ac:dyDescent="0.25">
      <c r="A8167">
        <v>8166</v>
      </c>
      <c r="B8167">
        <v>8166</v>
      </c>
      <c r="C8167" s="1">
        <v>43867</v>
      </c>
      <c r="D8167">
        <v>169000</v>
      </c>
    </row>
    <row r="8168" spans="1:4" x14ac:dyDescent="0.25">
      <c r="A8168">
        <v>8167</v>
      </c>
      <c r="B8168">
        <v>8167</v>
      </c>
      <c r="C8168" s="1">
        <v>43867</v>
      </c>
      <c r="D8168">
        <v>157700</v>
      </c>
    </row>
    <row r="8169" spans="1:4" x14ac:dyDescent="0.25">
      <c r="A8169">
        <v>8168</v>
      </c>
      <c r="B8169">
        <v>8168</v>
      </c>
      <c r="C8169" s="1">
        <v>43867</v>
      </c>
      <c r="D8169">
        <v>78500</v>
      </c>
    </row>
    <row r="8170" spans="1:4" x14ac:dyDescent="0.25">
      <c r="A8170">
        <v>8169</v>
      </c>
      <c r="B8170">
        <v>8169</v>
      </c>
      <c r="C8170" s="1">
        <v>43867</v>
      </c>
      <c r="D8170">
        <v>107600</v>
      </c>
    </row>
    <row r="8171" spans="1:4" x14ac:dyDescent="0.25">
      <c r="A8171">
        <v>8170</v>
      </c>
      <c r="B8171">
        <v>8170</v>
      </c>
      <c r="C8171" s="1">
        <v>43867</v>
      </c>
      <c r="D8171">
        <v>138500</v>
      </c>
    </row>
    <row r="8172" spans="1:4" x14ac:dyDescent="0.25">
      <c r="A8172">
        <v>8171</v>
      </c>
      <c r="B8172">
        <v>8171</v>
      </c>
      <c r="C8172" s="1">
        <v>43867</v>
      </c>
      <c r="D8172">
        <v>417000</v>
      </c>
    </row>
    <row r="8173" spans="1:4" x14ac:dyDescent="0.25">
      <c r="A8173">
        <v>8172</v>
      </c>
      <c r="B8173">
        <v>8172</v>
      </c>
      <c r="C8173" s="1">
        <v>43867</v>
      </c>
      <c r="D8173">
        <v>151592</v>
      </c>
    </row>
    <row r="8174" spans="1:4" x14ac:dyDescent="0.25">
      <c r="A8174">
        <v>8173</v>
      </c>
      <c r="B8174">
        <v>8173</v>
      </c>
      <c r="C8174" s="1">
        <v>43867</v>
      </c>
      <c r="D8174">
        <v>280000</v>
      </c>
    </row>
    <row r="8175" spans="1:4" x14ac:dyDescent="0.25">
      <c r="A8175">
        <v>8174</v>
      </c>
      <c r="B8175">
        <v>8174</v>
      </c>
      <c r="C8175" s="1">
        <v>43867</v>
      </c>
      <c r="D8175">
        <v>207580</v>
      </c>
    </row>
    <row r="8176" spans="1:4" x14ac:dyDescent="0.25">
      <c r="A8176">
        <v>8175</v>
      </c>
      <c r="B8176">
        <v>8175</v>
      </c>
      <c r="C8176" s="1">
        <v>43867</v>
      </c>
      <c r="D8176">
        <v>76500</v>
      </c>
    </row>
    <row r="8177" spans="1:4" x14ac:dyDescent="0.25">
      <c r="A8177">
        <v>8176</v>
      </c>
      <c r="B8177">
        <v>8176</v>
      </c>
      <c r="C8177" s="1">
        <v>43867</v>
      </c>
      <c r="D8177">
        <v>202000</v>
      </c>
    </row>
    <row r="8178" spans="1:4" x14ac:dyDescent="0.25">
      <c r="A8178">
        <v>8177</v>
      </c>
      <c r="B8178">
        <v>8177</v>
      </c>
      <c r="C8178" s="1">
        <v>43923</v>
      </c>
      <c r="D8178">
        <v>200000</v>
      </c>
    </row>
    <row r="8179" spans="1:4" x14ac:dyDescent="0.25">
      <c r="A8179">
        <v>8178</v>
      </c>
      <c r="B8179">
        <v>8178</v>
      </c>
      <c r="C8179" s="1">
        <v>43867</v>
      </c>
      <c r="D8179">
        <v>39000</v>
      </c>
    </row>
    <row r="8180" spans="1:4" x14ac:dyDescent="0.25">
      <c r="A8180">
        <v>8179</v>
      </c>
      <c r="B8180">
        <v>8179</v>
      </c>
      <c r="C8180" s="1">
        <v>43867</v>
      </c>
      <c r="D8180">
        <v>133500</v>
      </c>
    </row>
    <row r="8181" spans="1:4" x14ac:dyDescent="0.25">
      <c r="A8181">
        <v>8180</v>
      </c>
      <c r="B8181">
        <v>8180</v>
      </c>
      <c r="C8181" s="1">
        <v>43867</v>
      </c>
      <c r="D8181">
        <v>134500</v>
      </c>
    </row>
    <row r="8182" spans="1:4" x14ac:dyDescent="0.25">
      <c r="A8182">
        <v>8181</v>
      </c>
      <c r="B8182">
        <v>8181</v>
      </c>
      <c r="C8182" s="1">
        <v>43867</v>
      </c>
      <c r="D8182">
        <v>109000</v>
      </c>
    </row>
    <row r="8183" spans="1:4" x14ac:dyDescent="0.25">
      <c r="A8183">
        <v>8182</v>
      </c>
      <c r="B8183">
        <v>8182</v>
      </c>
      <c r="C8183" s="1">
        <v>43867</v>
      </c>
      <c r="D8183">
        <v>115000</v>
      </c>
    </row>
    <row r="8184" spans="1:4" x14ac:dyDescent="0.25">
      <c r="A8184">
        <v>8183</v>
      </c>
      <c r="B8184">
        <v>8183</v>
      </c>
      <c r="C8184" s="1">
        <v>43867</v>
      </c>
      <c r="D8184">
        <v>71700</v>
      </c>
    </row>
    <row r="8185" spans="1:4" x14ac:dyDescent="0.25">
      <c r="A8185">
        <v>8184</v>
      </c>
      <c r="B8185">
        <v>8184</v>
      </c>
      <c r="C8185" s="1">
        <v>43867</v>
      </c>
      <c r="D8185">
        <v>68000</v>
      </c>
    </row>
    <row r="8186" spans="1:4" x14ac:dyDescent="0.25">
      <c r="A8186">
        <v>8185</v>
      </c>
      <c r="B8186">
        <v>8185</v>
      </c>
      <c r="C8186" s="1">
        <v>43867</v>
      </c>
      <c r="D8186">
        <v>58000</v>
      </c>
    </row>
    <row r="8187" spans="1:4" x14ac:dyDescent="0.25">
      <c r="A8187">
        <v>8186</v>
      </c>
      <c r="B8187">
        <v>8186</v>
      </c>
      <c r="C8187" s="1">
        <v>43867</v>
      </c>
      <c r="D8187">
        <v>120000</v>
      </c>
    </row>
    <row r="8188" spans="1:4" x14ac:dyDescent="0.25">
      <c r="A8188">
        <v>8187</v>
      </c>
      <c r="B8188">
        <v>8187</v>
      </c>
      <c r="C8188" s="1">
        <v>43867</v>
      </c>
      <c r="D8188">
        <v>725000</v>
      </c>
    </row>
    <row r="8189" spans="1:4" x14ac:dyDescent="0.25">
      <c r="A8189">
        <v>8188</v>
      </c>
      <c r="B8189">
        <v>8188</v>
      </c>
      <c r="C8189" s="1">
        <v>43867</v>
      </c>
      <c r="D8189">
        <v>306600</v>
      </c>
    </row>
    <row r="8190" spans="1:4" x14ac:dyDescent="0.25">
      <c r="A8190">
        <v>8189</v>
      </c>
      <c r="B8190">
        <v>8189</v>
      </c>
      <c r="C8190" s="1">
        <v>43867</v>
      </c>
      <c r="D8190">
        <v>150000</v>
      </c>
    </row>
    <row r="8191" spans="1:4" x14ac:dyDescent="0.25">
      <c r="A8191">
        <v>8190</v>
      </c>
      <c r="B8191">
        <v>8190</v>
      </c>
      <c r="C8191" s="1">
        <v>43867</v>
      </c>
      <c r="D8191">
        <v>340000</v>
      </c>
    </row>
    <row r="8192" spans="1:4" x14ac:dyDescent="0.25">
      <c r="A8192">
        <v>8191</v>
      </c>
      <c r="B8192">
        <v>8191</v>
      </c>
      <c r="C8192" s="1">
        <v>43867</v>
      </c>
      <c r="D8192">
        <v>88000</v>
      </c>
    </row>
    <row r="8193" spans="1:4" x14ac:dyDescent="0.25">
      <c r="A8193">
        <v>8192</v>
      </c>
      <c r="B8193">
        <v>8192</v>
      </c>
      <c r="C8193" s="1">
        <v>43867</v>
      </c>
      <c r="D8193">
        <v>250300</v>
      </c>
    </row>
    <row r="8194" spans="1:4" x14ac:dyDescent="0.25">
      <c r="A8194">
        <v>8193</v>
      </c>
      <c r="B8194">
        <v>8193</v>
      </c>
      <c r="C8194" s="1">
        <v>43867</v>
      </c>
      <c r="D8194">
        <v>41000</v>
      </c>
    </row>
    <row r="8195" spans="1:4" x14ac:dyDescent="0.25">
      <c r="A8195">
        <v>8194</v>
      </c>
      <c r="B8195">
        <v>8194</v>
      </c>
      <c r="C8195" s="1">
        <v>43867</v>
      </c>
      <c r="D8195">
        <v>255000</v>
      </c>
    </row>
    <row r="8196" spans="1:4" x14ac:dyDescent="0.25">
      <c r="A8196">
        <v>8195</v>
      </c>
      <c r="B8196">
        <v>8195</v>
      </c>
      <c r="C8196" s="1">
        <v>43867</v>
      </c>
      <c r="D8196">
        <v>124700</v>
      </c>
    </row>
    <row r="8197" spans="1:4" x14ac:dyDescent="0.25">
      <c r="A8197">
        <v>8196</v>
      </c>
      <c r="B8197">
        <v>8196</v>
      </c>
      <c r="C8197" s="1">
        <v>43867</v>
      </c>
      <c r="D8197">
        <v>72000</v>
      </c>
    </row>
    <row r="8198" spans="1:4" x14ac:dyDescent="0.25">
      <c r="A8198">
        <v>8197</v>
      </c>
      <c r="B8198">
        <v>8197</v>
      </c>
      <c r="C8198" s="1">
        <v>43867</v>
      </c>
      <c r="D8198">
        <v>147500</v>
      </c>
    </row>
    <row r="8199" spans="1:4" x14ac:dyDescent="0.25">
      <c r="A8199">
        <v>8198</v>
      </c>
      <c r="B8199">
        <v>8198</v>
      </c>
      <c r="C8199" s="1">
        <v>43867</v>
      </c>
      <c r="D8199">
        <v>95000</v>
      </c>
    </row>
    <row r="8200" spans="1:4" x14ac:dyDescent="0.25">
      <c r="A8200">
        <v>8199</v>
      </c>
      <c r="B8200">
        <v>8199</v>
      </c>
      <c r="C8200" s="1">
        <v>43867</v>
      </c>
      <c r="D8200">
        <v>162330</v>
      </c>
    </row>
    <row r="8201" spans="1:4" x14ac:dyDescent="0.25">
      <c r="A8201">
        <v>8200</v>
      </c>
      <c r="B8201">
        <v>8200</v>
      </c>
      <c r="C8201" s="1">
        <v>43867</v>
      </c>
      <c r="D8201">
        <v>180000</v>
      </c>
    </row>
    <row r="8202" spans="1:4" x14ac:dyDescent="0.25">
      <c r="A8202">
        <v>8201</v>
      </c>
      <c r="B8202">
        <v>8201</v>
      </c>
      <c r="C8202" s="1">
        <v>43874</v>
      </c>
      <c r="D8202">
        <v>147091</v>
      </c>
    </row>
    <row r="8203" spans="1:4" x14ac:dyDescent="0.25">
      <c r="A8203">
        <v>8202</v>
      </c>
      <c r="B8203">
        <v>8202</v>
      </c>
      <c r="C8203" s="1">
        <v>43874</v>
      </c>
      <c r="D8203">
        <v>149720</v>
      </c>
    </row>
    <row r="8204" spans="1:4" x14ac:dyDescent="0.25">
      <c r="A8204">
        <v>8203</v>
      </c>
      <c r="B8204">
        <v>8203</v>
      </c>
      <c r="C8204" s="1">
        <v>43945</v>
      </c>
      <c r="D8204">
        <v>132500</v>
      </c>
    </row>
    <row r="8205" spans="1:4" x14ac:dyDescent="0.25">
      <c r="A8205">
        <v>8204</v>
      </c>
      <c r="B8205">
        <v>8204</v>
      </c>
      <c r="C8205" s="1">
        <v>43962</v>
      </c>
      <c r="D8205">
        <v>146000</v>
      </c>
    </row>
    <row r="8206" spans="1:4" x14ac:dyDescent="0.25">
      <c r="A8206">
        <v>8205</v>
      </c>
      <c r="B8206">
        <v>8205</v>
      </c>
      <c r="C8206" s="1">
        <v>43977</v>
      </c>
      <c r="D8206">
        <v>95200</v>
      </c>
    </row>
    <row r="8207" spans="1:4" x14ac:dyDescent="0.25">
      <c r="A8207">
        <v>8206</v>
      </c>
      <c r="B8207">
        <v>8206</v>
      </c>
      <c r="C8207" s="1">
        <v>43991</v>
      </c>
      <c r="D8207">
        <v>125000</v>
      </c>
    </row>
    <row r="8208" spans="1:4" x14ac:dyDescent="0.25">
      <c r="A8208">
        <v>8207</v>
      </c>
      <c r="B8208">
        <v>8207</v>
      </c>
      <c r="C8208" s="1">
        <v>43867</v>
      </c>
      <c r="D8208">
        <v>144090</v>
      </c>
    </row>
    <row r="8209" spans="1:4" x14ac:dyDescent="0.25">
      <c r="A8209">
        <v>8208</v>
      </c>
      <c r="B8209">
        <v>8208</v>
      </c>
      <c r="C8209" s="1">
        <v>43867</v>
      </c>
      <c r="D8209">
        <v>109900</v>
      </c>
    </row>
    <row r="8210" spans="1:4" x14ac:dyDescent="0.25">
      <c r="A8210">
        <v>8209</v>
      </c>
      <c r="B8210">
        <v>8209</v>
      </c>
      <c r="C8210" s="1">
        <v>43867</v>
      </c>
      <c r="D8210">
        <v>235400</v>
      </c>
    </row>
    <row r="8211" spans="1:4" x14ac:dyDescent="0.25">
      <c r="A8211">
        <v>8210</v>
      </c>
      <c r="B8211">
        <v>8210</v>
      </c>
      <c r="C8211" s="1">
        <v>43867</v>
      </c>
      <c r="D8211">
        <v>131600</v>
      </c>
    </row>
    <row r="8212" spans="1:4" x14ac:dyDescent="0.25">
      <c r="A8212">
        <v>8211</v>
      </c>
      <c r="B8212">
        <v>8211</v>
      </c>
      <c r="C8212" s="1">
        <v>43867</v>
      </c>
      <c r="D8212">
        <v>204870</v>
      </c>
    </row>
    <row r="8213" spans="1:4" x14ac:dyDescent="0.25">
      <c r="A8213">
        <v>8212</v>
      </c>
      <c r="B8213">
        <v>8212</v>
      </c>
      <c r="C8213" s="1">
        <v>43867</v>
      </c>
      <c r="D8213">
        <v>215000</v>
      </c>
    </row>
    <row r="8214" spans="1:4" x14ac:dyDescent="0.25">
      <c r="A8214">
        <v>8213</v>
      </c>
      <c r="B8214">
        <v>8213</v>
      </c>
      <c r="C8214" s="1">
        <v>43867</v>
      </c>
      <c r="D8214">
        <v>115000</v>
      </c>
    </row>
    <row r="8215" spans="1:4" x14ac:dyDescent="0.25">
      <c r="A8215">
        <v>8214</v>
      </c>
      <c r="B8215">
        <v>8214</v>
      </c>
      <c r="C8215" s="1">
        <v>43896</v>
      </c>
      <c r="D8215">
        <v>129320</v>
      </c>
    </row>
    <row r="8216" spans="1:4" x14ac:dyDescent="0.25">
      <c r="A8216">
        <v>8215</v>
      </c>
      <c r="B8216">
        <v>8215</v>
      </c>
      <c r="C8216" s="1">
        <v>43867</v>
      </c>
      <c r="D8216">
        <v>159200</v>
      </c>
    </row>
    <row r="8217" spans="1:4" x14ac:dyDescent="0.25">
      <c r="A8217">
        <v>8216</v>
      </c>
      <c r="B8217">
        <v>8216</v>
      </c>
      <c r="C8217" s="1">
        <v>43867</v>
      </c>
      <c r="D8217">
        <v>207000</v>
      </c>
    </row>
    <row r="8218" spans="1:4" x14ac:dyDescent="0.25">
      <c r="A8218">
        <v>8217</v>
      </c>
      <c r="B8218">
        <v>8217</v>
      </c>
      <c r="C8218" s="1">
        <v>43950</v>
      </c>
      <c r="D8218">
        <v>197000</v>
      </c>
    </row>
    <row r="8219" spans="1:4" x14ac:dyDescent="0.25">
      <c r="A8219">
        <v>8218</v>
      </c>
      <c r="B8219">
        <v>8218</v>
      </c>
      <c r="C8219" s="1">
        <v>43979</v>
      </c>
      <c r="D8219">
        <v>193400</v>
      </c>
    </row>
    <row r="8220" spans="1:4" x14ac:dyDescent="0.25">
      <c r="A8220">
        <v>8219</v>
      </c>
      <c r="B8220">
        <v>8219</v>
      </c>
      <c r="C8220" s="1">
        <v>43867</v>
      </c>
      <c r="D8220">
        <v>280000</v>
      </c>
    </row>
    <row r="8221" spans="1:4" x14ac:dyDescent="0.25">
      <c r="A8221">
        <v>8220</v>
      </c>
      <c r="B8221">
        <v>8220</v>
      </c>
      <c r="C8221" s="1">
        <v>43867</v>
      </c>
      <c r="D8221">
        <v>138000</v>
      </c>
    </row>
    <row r="8222" spans="1:4" x14ac:dyDescent="0.25">
      <c r="A8222">
        <v>8221</v>
      </c>
      <c r="B8222">
        <v>8221</v>
      </c>
      <c r="C8222" s="1">
        <v>43867</v>
      </c>
      <c r="D8222">
        <v>102500</v>
      </c>
    </row>
    <row r="8223" spans="1:4" x14ac:dyDescent="0.25">
      <c r="A8223">
        <v>8222</v>
      </c>
      <c r="B8223">
        <v>8222</v>
      </c>
      <c r="C8223" s="1">
        <v>43867</v>
      </c>
      <c r="D8223">
        <v>253000</v>
      </c>
    </row>
    <row r="8224" spans="1:4" x14ac:dyDescent="0.25">
      <c r="A8224">
        <v>8223</v>
      </c>
      <c r="B8224">
        <v>8223</v>
      </c>
      <c r="C8224" s="1">
        <v>43867</v>
      </c>
      <c r="D8224">
        <v>199000</v>
      </c>
    </row>
    <row r="8225" spans="1:4" x14ac:dyDescent="0.25">
      <c r="A8225">
        <v>8224</v>
      </c>
      <c r="B8225">
        <v>8224</v>
      </c>
      <c r="C8225" s="1">
        <v>43867</v>
      </c>
      <c r="D8225">
        <v>217000</v>
      </c>
    </row>
    <row r="8226" spans="1:4" x14ac:dyDescent="0.25">
      <c r="A8226">
        <v>8225</v>
      </c>
      <c r="B8226">
        <v>8225</v>
      </c>
      <c r="C8226" s="1">
        <v>43867</v>
      </c>
      <c r="D8226">
        <v>202000</v>
      </c>
    </row>
    <row r="8227" spans="1:4" x14ac:dyDescent="0.25">
      <c r="A8227">
        <v>8226</v>
      </c>
      <c r="B8227">
        <v>8226</v>
      </c>
      <c r="C8227" s="1">
        <v>43867</v>
      </c>
      <c r="D8227">
        <v>325000</v>
      </c>
    </row>
    <row r="8228" spans="1:4" x14ac:dyDescent="0.25">
      <c r="A8228">
        <v>8227</v>
      </c>
      <c r="B8228">
        <v>8227</v>
      </c>
      <c r="C8228" s="1">
        <v>43867</v>
      </c>
      <c r="D8228">
        <v>261000</v>
      </c>
    </row>
    <row r="8229" spans="1:4" x14ac:dyDescent="0.25">
      <c r="A8229">
        <v>8228</v>
      </c>
      <c r="B8229">
        <v>8228</v>
      </c>
      <c r="C8229" s="1">
        <v>43867</v>
      </c>
      <c r="D8229">
        <v>40000</v>
      </c>
    </row>
    <row r="8230" spans="1:4" x14ac:dyDescent="0.25">
      <c r="A8230">
        <v>8229</v>
      </c>
      <c r="B8230">
        <v>8229</v>
      </c>
      <c r="C8230" s="1">
        <v>43938</v>
      </c>
      <c r="D8230">
        <v>10000</v>
      </c>
    </row>
    <row r="8231" spans="1:4" x14ac:dyDescent="0.25">
      <c r="A8231">
        <v>8230</v>
      </c>
      <c r="B8231">
        <v>8230</v>
      </c>
      <c r="C8231" s="1">
        <v>43867</v>
      </c>
      <c r="D8231">
        <v>112500</v>
      </c>
    </row>
    <row r="8232" spans="1:4" x14ac:dyDescent="0.25">
      <c r="A8232">
        <v>8231</v>
      </c>
      <c r="B8232">
        <v>8231</v>
      </c>
      <c r="C8232" s="1">
        <v>43867</v>
      </c>
      <c r="D8232">
        <v>447916</v>
      </c>
    </row>
    <row r="8233" spans="1:4" x14ac:dyDescent="0.25">
      <c r="A8233">
        <v>8232</v>
      </c>
      <c r="B8233">
        <v>8232</v>
      </c>
      <c r="C8233" s="1">
        <v>43867</v>
      </c>
      <c r="D8233">
        <v>43500</v>
      </c>
    </row>
    <row r="8234" spans="1:4" x14ac:dyDescent="0.25">
      <c r="A8234">
        <v>8233</v>
      </c>
      <c r="B8234">
        <v>8233</v>
      </c>
      <c r="C8234" s="1">
        <v>43867</v>
      </c>
      <c r="D8234">
        <v>160000</v>
      </c>
    </row>
    <row r="8235" spans="1:4" x14ac:dyDescent="0.25">
      <c r="A8235">
        <v>8234</v>
      </c>
      <c r="B8235">
        <v>8234</v>
      </c>
      <c r="C8235" s="1">
        <v>43867</v>
      </c>
      <c r="D8235">
        <v>126000</v>
      </c>
    </row>
    <row r="8236" spans="1:4" x14ac:dyDescent="0.25">
      <c r="A8236">
        <v>8235</v>
      </c>
      <c r="B8236">
        <v>8235</v>
      </c>
      <c r="C8236" s="1">
        <v>43867</v>
      </c>
      <c r="D8236">
        <v>129050</v>
      </c>
    </row>
    <row r="8237" spans="1:4" x14ac:dyDescent="0.25">
      <c r="A8237">
        <v>8236</v>
      </c>
      <c r="B8237">
        <v>8236</v>
      </c>
      <c r="C8237" s="1">
        <v>43867</v>
      </c>
      <c r="D8237">
        <v>35625</v>
      </c>
    </row>
    <row r="8238" spans="1:4" x14ac:dyDescent="0.25">
      <c r="A8238">
        <v>8237</v>
      </c>
      <c r="B8238">
        <v>8237</v>
      </c>
      <c r="C8238" s="1">
        <v>43970</v>
      </c>
      <c r="D8238">
        <v>58000</v>
      </c>
    </row>
    <row r="8239" spans="1:4" x14ac:dyDescent="0.25">
      <c r="A8239">
        <v>8238</v>
      </c>
      <c r="B8239">
        <v>8238</v>
      </c>
      <c r="C8239" s="1">
        <v>43980</v>
      </c>
      <c r="D8239">
        <v>50350</v>
      </c>
    </row>
    <row r="8240" spans="1:4" x14ac:dyDescent="0.25">
      <c r="A8240">
        <v>8239</v>
      </c>
      <c r="B8240">
        <v>8239</v>
      </c>
      <c r="C8240" s="1">
        <v>43867</v>
      </c>
      <c r="D8240">
        <v>128400</v>
      </c>
    </row>
    <row r="8241" spans="1:4" x14ac:dyDescent="0.25">
      <c r="A8241">
        <v>8240</v>
      </c>
      <c r="B8241">
        <v>8240</v>
      </c>
      <c r="C8241" s="1">
        <v>43867</v>
      </c>
      <c r="D8241">
        <v>189000</v>
      </c>
    </row>
    <row r="8242" spans="1:4" x14ac:dyDescent="0.25">
      <c r="A8242">
        <v>8241</v>
      </c>
      <c r="B8242">
        <v>8241</v>
      </c>
      <c r="C8242" s="1">
        <v>43978</v>
      </c>
      <c r="D8242">
        <v>175050</v>
      </c>
    </row>
    <row r="8243" spans="1:4" x14ac:dyDescent="0.25">
      <c r="A8243">
        <v>8242</v>
      </c>
      <c r="B8243">
        <v>8242</v>
      </c>
      <c r="C8243" s="1">
        <v>43867</v>
      </c>
      <c r="D8243">
        <v>134660</v>
      </c>
    </row>
    <row r="8244" spans="1:4" x14ac:dyDescent="0.25">
      <c r="A8244">
        <v>8243</v>
      </c>
      <c r="B8244">
        <v>8243</v>
      </c>
      <c r="C8244" s="1">
        <v>43867</v>
      </c>
      <c r="D8244">
        <v>122000</v>
      </c>
    </row>
    <row r="8245" spans="1:4" x14ac:dyDescent="0.25">
      <c r="A8245">
        <v>8244</v>
      </c>
      <c r="B8245">
        <v>8244</v>
      </c>
      <c r="C8245" s="1">
        <v>43944</v>
      </c>
      <c r="D8245">
        <v>123000</v>
      </c>
    </row>
    <row r="8246" spans="1:4" x14ac:dyDescent="0.25">
      <c r="A8246">
        <v>8245</v>
      </c>
      <c r="B8246">
        <v>8245</v>
      </c>
      <c r="C8246" s="1">
        <v>43867</v>
      </c>
      <c r="D8246">
        <v>89000</v>
      </c>
    </row>
    <row r="8247" spans="1:4" x14ac:dyDescent="0.25">
      <c r="A8247">
        <v>8246</v>
      </c>
      <c r="B8247">
        <v>8246</v>
      </c>
      <c r="C8247" s="1">
        <v>43867</v>
      </c>
      <c r="D8247">
        <v>80000</v>
      </c>
    </row>
    <row r="8248" spans="1:4" x14ac:dyDescent="0.25">
      <c r="A8248">
        <v>8247</v>
      </c>
      <c r="B8248">
        <v>8247</v>
      </c>
      <c r="C8248" s="1">
        <v>43867</v>
      </c>
      <c r="D8248">
        <v>52000</v>
      </c>
    </row>
    <row r="8249" spans="1:4" x14ac:dyDescent="0.25">
      <c r="A8249">
        <v>8248</v>
      </c>
      <c r="B8249">
        <v>8248</v>
      </c>
      <c r="C8249" s="1">
        <v>43867</v>
      </c>
      <c r="D8249">
        <v>66200</v>
      </c>
    </row>
    <row r="8250" spans="1:4" x14ac:dyDescent="0.25">
      <c r="A8250">
        <v>8249</v>
      </c>
      <c r="B8250">
        <v>8249</v>
      </c>
      <c r="C8250" s="1">
        <v>43867</v>
      </c>
      <c r="D8250">
        <v>145500</v>
      </c>
    </row>
    <row r="8251" spans="1:4" x14ac:dyDescent="0.25">
      <c r="A8251">
        <v>8250</v>
      </c>
      <c r="B8251">
        <v>8250</v>
      </c>
      <c r="C8251" s="1">
        <v>43867</v>
      </c>
      <c r="D8251">
        <v>114000</v>
      </c>
    </row>
    <row r="8252" spans="1:4" x14ac:dyDescent="0.25">
      <c r="A8252">
        <v>8251</v>
      </c>
      <c r="B8252">
        <v>8251</v>
      </c>
      <c r="C8252" s="1">
        <v>43867</v>
      </c>
      <c r="D8252">
        <v>111500</v>
      </c>
    </row>
    <row r="8253" spans="1:4" x14ac:dyDescent="0.25">
      <c r="A8253">
        <v>8252</v>
      </c>
      <c r="B8253">
        <v>8252</v>
      </c>
      <c r="C8253" s="1">
        <v>43867</v>
      </c>
      <c r="D8253">
        <v>88000</v>
      </c>
    </row>
    <row r="8254" spans="1:4" x14ac:dyDescent="0.25">
      <c r="A8254">
        <v>8253</v>
      </c>
      <c r="B8254">
        <v>8253</v>
      </c>
      <c r="C8254" s="1">
        <v>43867</v>
      </c>
      <c r="D8254">
        <v>113000</v>
      </c>
    </row>
    <row r="8255" spans="1:4" x14ac:dyDescent="0.25">
      <c r="A8255">
        <v>8254</v>
      </c>
      <c r="B8255">
        <v>8254</v>
      </c>
      <c r="C8255" s="1">
        <v>43901</v>
      </c>
      <c r="D8255">
        <v>85850</v>
      </c>
    </row>
    <row r="8256" spans="1:4" x14ac:dyDescent="0.25">
      <c r="A8256">
        <v>8255</v>
      </c>
      <c r="B8256">
        <v>8255</v>
      </c>
      <c r="C8256" s="1">
        <v>43867</v>
      </c>
      <c r="D8256">
        <v>87000</v>
      </c>
    </row>
    <row r="8257" spans="1:4" x14ac:dyDescent="0.25">
      <c r="A8257">
        <v>8256</v>
      </c>
      <c r="B8257">
        <v>8256</v>
      </c>
      <c r="C8257" s="1">
        <v>43867</v>
      </c>
      <c r="D8257">
        <v>105050</v>
      </c>
    </row>
    <row r="8258" spans="1:4" x14ac:dyDescent="0.25">
      <c r="A8258">
        <v>8257</v>
      </c>
      <c r="B8258">
        <v>8257</v>
      </c>
      <c r="C8258" s="1">
        <v>43867</v>
      </c>
      <c r="D8258">
        <v>51000</v>
      </c>
    </row>
    <row r="8259" spans="1:4" x14ac:dyDescent="0.25">
      <c r="A8259">
        <v>8258</v>
      </c>
      <c r="B8259">
        <v>8258</v>
      </c>
      <c r="C8259" s="1">
        <v>43867</v>
      </c>
      <c r="D8259">
        <v>40000</v>
      </c>
    </row>
    <row r="8260" spans="1:4" x14ac:dyDescent="0.25">
      <c r="A8260">
        <v>8259</v>
      </c>
      <c r="B8260">
        <v>8259</v>
      </c>
      <c r="C8260" s="1">
        <v>43867</v>
      </c>
      <c r="D8260">
        <v>114000</v>
      </c>
    </row>
    <row r="8261" spans="1:4" x14ac:dyDescent="0.25">
      <c r="A8261">
        <v>8260</v>
      </c>
      <c r="B8261">
        <v>8260</v>
      </c>
      <c r="C8261" s="1">
        <v>43867</v>
      </c>
      <c r="D8261">
        <v>42000</v>
      </c>
    </row>
    <row r="8262" spans="1:4" x14ac:dyDescent="0.25">
      <c r="A8262">
        <v>8261</v>
      </c>
      <c r="B8262">
        <v>8261</v>
      </c>
      <c r="C8262" s="1">
        <v>43867</v>
      </c>
      <c r="D8262">
        <v>189000</v>
      </c>
    </row>
    <row r="8263" spans="1:4" x14ac:dyDescent="0.25">
      <c r="A8263">
        <v>8262</v>
      </c>
      <c r="B8263">
        <v>8262</v>
      </c>
      <c r="C8263" s="1">
        <v>43867</v>
      </c>
      <c r="D8263">
        <v>52000</v>
      </c>
    </row>
    <row r="8264" spans="1:4" x14ac:dyDescent="0.25">
      <c r="A8264">
        <v>8263</v>
      </c>
      <c r="B8264">
        <v>8263</v>
      </c>
      <c r="C8264" s="1">
        <v>43867</v>
      </c>
      <c r="D8264">
        <v>46300</v>
      </c>
    </row>
    <row r="8265" spans="1:4" x14ac:dyDescent="0.25">
      <c r="A8265">
        <v>8264</v>
      </c>
      <c r="B8265">
        <v>8264</v>
      </c>
      <c r="C8265" s="1">
        <v>43867</v>
      </c>
      <c r="D8265">
        <v>221000</v>
      </c>
    </row>
    <row r="8266" spans="1:4" x14ac:dyDescent="0.25">
      <c r="A8266">
        <v>8265</v>
      </c>
      <c r="B8266">
        <v>8265</v>
      </c>
      <c r="C8266" s="1">
        <v>43867</v>
      </c>
      <c r="D8266">
        <v>120150</v>
      </c>
    </row>
    <row r="8267" spans="1:4" x14ac:dyDescent="0.25">
      <c r="A8267">
        <v>8266</v>
      </c>
      <c r="B8267">
        <v>8266</v>
      </c>
      <c r="C8267" s="1">
        <v>43867</v>
      </c>
      <c r="D8267">
        <v>36000</v>
      </c>
    </row>
    <row r="8268" spans="1:4" x14ac:dyDescent="0.25">
      <c r="A8268">
        <v>8267</v>
      </c>
      <c r="B8268">
        <v>8267</v>
      </c>
      <c r="C8268" s="1">
        <v>43867</v>
      </c>
      <c r="D8268">
        <v>47000</v>
      </c>
    </row>
    <row r="8269" spans="1:4" x14ac:dyDescent="0.25">
      <c r="A8269">
        <v>8268</v>
      </c>
      <c r="B8269">
        <v>8268</v>
      </c>
      <c r="C8269" s="1">
        <v>43917</v>
      </c>
      <c r="D8269">
        <v>50500</v>
      </c>
    </row>
    <row r="8270" spans="1:4" x14ac:dyDescent="0.25">
      <c r="A8270">
        <v>8269</v>
      </c>
      <c r="B8270">
        <v>8269</v>
      </c>
      <c r="C8270" s="1">
        <v>43969</v>
      </c>
      <c r="D8270">
        <v>56100</v>
      </c>
    </row>
    <row r="8271" spans="1:4" x14ac:dyDescent="0.25">
      <c r="A8271">
        <v>8270</v>
      </c>
      <c r="B8271">
        <v>8270</v>
      </c>
      <c r="C8271" s="1">
        <v>43867</v>
      </c>
      <c r="D8271">
        <v>22500</v>
      </c>
    </row>
    <row r="8272" spans="1:4" x14ac:dyDescent="0.25">
      <c r="A8272">
        <v>8271</v>
      </c>
      <c r="B8272">
        <v>8271</v>
      </c>
      <c r="C8272" s="1">
        <v>43885</v>
      </c>
      <c r="D8272">
        <v>24000</v>
      </c>
    </row>
    <row r="8273" spans="1:4" x14ac:dyDescent="0.25">
      <c r="A8273">
        <v>8272</v>
      </c>
      <c r="B8273">
        <v>8272</v>
      </c>
      <c r="C8273" s="1">
        <v>43867</v>
      </c>
      <c r="D8273">
        <v>103250</v>
      </c>
    </row>
    <row r="8274" spans="1:4" x14ac:dyDescent="0.25">
      <c r="A8274">
        <v>8273</v>
      </c>
      <c r="B8274">
        <v>8273</v>
      </c>
      <c r="C8274" s="1">
        <v>43867</v>
      </c>
      <c r="D8274">
        <v>250000</v>
      </c>
    </row>
    <row r="8275" spans="1:4" x14ac:dyDescent="0.25">
      <c r="A8275">
        <v>8274</v>
      </c>
      <c r="B8275">
        <v>8274</v>
      </c>
      <c r="C8275" s="1">
        <v>43867</v>
      </c>
      <c r="D8275">
        <v>135000</v>
      </c>
    </row>
    <row r="8276" spans="1:4" x14ac:dyDescent="0.25">
      <c r="A8276">
        <v>8275</v>
      </c>
      <c r="B8276">
        <v>8275</v>
      </c>
      <c r="C8276" s="1">
        <v>43867</v>
      </c>
      <c r="D8276">
        <v>270000</v>
      </c>
    </row>
    <row r="8277" spans="1:4" x14ac:dyDescent="0.25">
      <c r="A8277">
        <v>8276</v>
      </c>
      <c r="B8277">
        <v>8276</v>
      </c>
      <c r="C8277" s="1">
        <v>43867</v>
      </c>
      <c r="D8277">
        <v>312000</v>
      </c>
    </row>
    <row r="8278" spans="1:4" x14ac:dyDescent="0.25">
      <c r="A8278">
        <v>8277</v>
      </c>
      <c r="B8278">
        <v>8277</v>
      </c>
      <c r="C8278" s="1">
        <v>43867</v>
      </c>
      <c r="D8278">
        <v>533000</v>
      </c>
    </row>
    <row r="8279" spans="1:4" x14ac:dyDescent="0.25">
      <c r="A8279">
        <v>8278</v>
      </c>
      <c r="B8279">
        <v>8278</v>
      </c>
      <c r="C8279" s="1">
        <v>43867</v>
      </c>
      <c r="D8279">
        <v>132950</v>
      </c>
    </row>
    <row r="8280" spans="1:4" x14ac:dyDescent="0.25">
      <c r="A8280">
        <v>8279</v>
      </c>
      <c r="B8280">
        <v>8279</v>
      </c>
      <c r="C8280" s="1">
        <v>43867</v>
      </c>
      <c r="D8280">
        <v>205500</v>
      </c>
    </row>
    <row r="8281" spans="1:4" x14ac:dyDescent="0.25">
      <c r="A8281">
        <v>8280</v>
      </c>
      <c r="B8281">
        <v>8280</v>
      </c>
      <c r="C8281" s="1">
        <v>43867</v>
      </c>
      <c r="D8281">
        <v>200000</v>
      </c>
    </row>
    <row r="8282" spans="1:4" x14ac:dyDescent="0.25">
      <c r="A8282">
        <v>8281</v>
      </c>
      <c r="B8282">
        <v>8281</v>
      </c>
      <c r="C8282" s="1">
        <v>43867</v>
      </c>
      <c r="D8282">
        <v>247000</v>
      </c>
    </row>
    <row r="8283" spans="1:4" x14ac:dyDescent="0.25">
      <c r="A8283">
        <v>8282</v>
      </c>
      <c r="B8283">
        <v>8282</v>
      </c>
      <c r="C8283" s="1">
        <v>43867</v>
      </c>
      <c r="D8283">
        <v>164000</v>
      </c>
    </row>
    <row r="8284" spans="1:4" x14ac:dyDescent="0.25">
      <c r="A8284">
        <v>8283</v>
      </c>
      <c r="B8284">
        <v>8283</v>
      </c>
      <c r="C8284" s="1">
        <v>43867</v>
      </c>
      <c r="D8284">
        <v>98000</v>
      </c>
    </row>
    <row r="8285" spans="1:4" x14ac:dyDescent="0.25">
      <c r="A8285">
        <v>8284</v>
      </c>
      <c r="B8285">
        <v>8284</v>
      </c>
      <c r="C8285" s="1">
        <v>43867</v>
      </c>
      <c r="D8285">
        <v>377000</v>
      </c>
    </row>
    <row r="8286" spans="1:4" x14ac:dyDescent="0.25">
      <c r="A8286">
        <v>8285</v>
      </c>
      <c r="B8286">
        <v>8285</v>
      </c>
      <c r="C8286" s="1">
        <v>43867</v>
      </c>
      <c r="D8286">
        <v>148500</v>
      </c>
    </row>
    <row r="8287" spans="1:4" x14ac:dyDescent="0.25">
      <c r="A8287">
        <v>8286</v>
      </c>
      <c r="B8287">
        <v>8286</v>
      </c>
      <c r="C8287" s="1">
        <v>43868</v>
      </c>
      <c r="D8287">
        <v>132850</v>
      </c>
    </row>
    <row r="8288" spans="1:4" x14ac:dyDescent="0.25">
      <c r="A8288">
        <v>8287</v>
      </c>
      <c r="B8288">
        <v>8287</v>
      </c>
      <c r="C8288" s="1">
        <v>43867</v>
      </c>
      <c r="D8288">
        <v>163630</v>
      </c>
    </row>
    <row r="8289" spans="1:4" x14ac:dyDescent="0.25">
      <c r="A8289">
        <v>8288</v>
      </c>
      <c r="B8289">
        <v>8288</v>
      </c>
      <c r="C8289" s="1">
        <v>43867</v>
      </c>
      <c r="D8289">
        <v>49000</v>
      </c>
    </row>
    <row r="8290" spans="1:4" x14ac:dyDescent="0.25">
      <c r="A8290">
        <v>8289</v>
      </c>
      <c r="B8290">
        <v>8289</v>
      </c>
      <c r="C8290" s="1">
        <v>43867</v>
      </c>
      <c r="D8290">
        <v>121500</v>
      </c>
    </row>
    <row r="8291" spans="1:4" x14ac:dyDescent="0.25">
      <c r="A8291">
        <v>8290</v>
      </c>
      <c r="B8291">
        <v>8290</v>
      </c>
      <c r="C8291" s="1">
        <v>43867</v>
      </c>
      <c r="D8291">
        <v>184000</v>
      </c>
    </row>
    <row r="8292" spans="1:4" x14ac:dyDescent="0.25">
      <c r="A8292">
        <v>8291</v>
      </c>
      <c r="B8292">
        <v>8291</v>
      </c>
      <c r="C8292" s="1">
        <v>43867</v>
      </c>
      <c r="D8292">
        <v>163500</v>
      </c>
    </row>
    <row r="8293" spans="1:4" x14ac:dyDescent="0.25">
      <c r="A8293">
        <v>8292</v>
      </c>
      <c r="B8293">
        <v>8292</v>
      </c>
      <c r="C8293" s="1">
        <v>43867</v>
      </c>
      <c r="D8293">
        <v>509650</v>
      </c>
    </row>
    <row r="8294" spans="1:4" x14ac:dyDescent="0.25">
      <c r="A8294">
        <v>8293</v>
      </c>
      <c r="B8294">
        <v>8293</v>
      </c>
      <c r="C8294" s="1">
        <v>43957</v>
      </c>
      <c r="D8294">
        <v>165000</v>
      </c>
    </row>
    <row r="8295" spans="1:4" x14ac:dyDescent="0.25">
      <c r="A8295">
        <v>8294</v>
      </c>
      <c r="B8295">
        <v>8294</v>
      </c>
      <c r="C8295" s="1">
        <v>43867</v>
      </c>
      <c r="D8295">
        <v>130000</v>
      </c>
    </row>
    <row r="8296" spans="1:4" x14ac:dyDescent="0.25">
      <c r="A8296">
        <v>8295</v>
      </c>
      <c r="B8296">
        <v>8295</v>
      </c>
      <c r="C8296" s="1">
        <v>43867</v>
      </c>
      <c r="D8296">
        <v>985000</v>
      </c>
    </row>
    <row r="8297" spans="1:4" x14ac:dyDescent="0.25">
      <c r="A8297">
        <v>8296</v>
      </c>
      <c r="B8297">
        <v>8296</v>
      </c>
      <c r="C8297" s="1">
        <v>43867</v>
      </c>
      <c r="D8297">
        <v>508200</v>
      </c>
    </row>
    <row r="8298" spans="1:4" x14ac:dyDescent="0.25">
      <c r="A8298">
        <v>8297</v>
      </c>
      <c r="B8298">
        <v>8297</v>
      </c>
      <c r="C8298" s="1">
        <v>43867</v>
      </c>
      <c r="D8298">
        <v>614000</v>
      </c>
    </row>
    <row r="8299" spans="1:4" x14ac:dyDescent="0.25">
      <c r="A8299">
        <v>8298</v>
      </c>
      <c r="B8299">
        <v>8298</v>
      </c>
      <c r="C8299" s="1">
        <v>43867</v>
      </c>
      <c r="D8299">
        <v>276000</v>
      </c>
    </row>
    <row r="8300" spans="1:4" x14ac:dyDescent="0.25">
      <c r="A8300">
        <v>8299</v>
      </c>
      <c r="B8300">
        <v>8299</v>
      </c>
      <c r="C8300" s="1">
        <v>43867</v>
      </c>
      <c r="D8300">
        <v>4100000</v>
      </c>
    </row>
    <row r="8301" spans="1:4" x14ac:dyDescent="0.25">
      <c r="A8301">
        <v>8300</v>
      </c>
      <c r="B8301">
        <v>8300</v>
      </c>
      <c r="C8301" s="1">
        <v>43867</v>
      </c>
      <c r="D8301">
        <v>787500</v>
      </c>
    </row>
    <row r="8302" spans="1:4" x14ac:dyDescent="0.25">
      <c r="A8302">
        <v>8301</v>
      </c>
      <c r="B8302">
        <v>8301</v>
      </c>
      <c r="C8302" s="1">
        <v>43867</v>
      </c>
      <c r="D8302">
        <v>1604000</v>
      </c>
    </row>
    <row r="8303" spans="1:4" x14ac:dyDescent="0.25">
      <c r="A8303">
        <v>8302</v>
      </c>
      <c r="B8303">
        <v>8302</v>
      </c>
      <c r="C8303" s="1">
        <v>43867</v>
      </c>
      <c r="D8303">
        <v>450000</v>
      </c>
    </row>
    <row r="8304" spans="1:4" x14ac:dyDescent="0.25">
      <c r="A8304">
        <v>8303</v>
      </c>
      <c r="B8304">
        <v>8303</v>
      </c>
      <c r="C8304" s="1">
        <v>43977</v>
      </c>
      <c r="D8304">
        <v>728500</v>
      </c>
    </row>
    <row r="8305" spans="1:4" x14ac:dyDescent="0.25">
      <c r="A8305">
        <v>8304</v>
      </c>
      <c r="B8305">
        <v>8304</v>
      </c>
      <c r="C8305" s="1">
        <v>43867</v>
      </c>
      <c r="D8305">
        <v>191940</v>
      </c>
    </row>
    <row r="8306" spans="1:4" x14ac:dyDescent="0.25">
      <c r="A8306">
        <v>8305</v>
      </c>
      <c r="B8306">
        <v>8305</v>
      </c>
      <c r="C8306" s="1">
        <v>43867</v>
      </c>
      <c r="D8306">
        <v>1160000</v>
      </c>
    </row>
    <row r="8307" spans="1:4" x14ac:dyDescent="0.25">
      <c r="A8307">
        <v>8306</v>
      </c>
      <c r="B8307">
        <v>8306</v>
      </c>
      <c r="C8307" s="1">
        <v>43867</v>
      </c>
      <c r="D8307">
        <v>366100</v>
      </c>
    </row>
    <row r="8308" spans="1:4" x14ac:dyDescent="0.25">
      <c r="A8308">
        <v>8307</v>
      </c>
      <c r="B8308">
        <v>8307</v>
      </c>
      <c r="C8308" s="1">
        <v>43889</v>
      </c>
      <c r="D8308">
        <v>689010</v>
      </c>
    </row>
    <row r="8309" spans="1:4" x14ac:dyDescent="0.25">
      <c r="A8309">
        <v>8308</v>
      </c>
      <c r="B8309">
        <v>8308</v>
      </c>
      <c r="C8309" s="1">
        <v>43895</v>
      </c>
      <c r="D8309">
        <v>216667</v>
      </c>
    </row>
    <row r="8310" spans="1:4" x14ac:dyDescent="0.25">
      <c r="A8310">
        <v>8309</v>
      </c>
      <c r="B8310">
        <v>8309</v>
      </c>
      <c r="C8310" s="1">
        <v>43867</v>
      </c>
      <c r="D8310">
        <v>457300</v>
      </c>
    </row>
    <row r="8311" spans="1:4" x14ac:dyDescent="0.25">
      <c r="A8311">
        <v>8310</v>
      </c>
      <c r="B8311">
        <v>8310</v>
      </c>
      <c r="C8311" s="1">
        <v>43867</v>
      </c>
      <c r="D8311">
        <v>572500</v>
      </c>
    </row>
    <row r="8312" spans="1:4" x14ac:dyDescent="0.25">
      <c r="A8312">
        <v>8311</v>
      </c>
      <c r="B8312">
        <v>8311</v>
      </c>
      <c r="C8312" s="1">
        <v>43867</v>
      </c>
      <c r="D8312">
        <v>307000</v>
      </c>
    </row>
    <row r="8313" spans="1:4" x14ac:dyDescent="0.25">
      <c r="A8313">
        <v>8312</v>
      </c>
      <c r="B8313">
        <v>8312</v>
      </c>
      <c r="C8313" s="1">
        <v>43867</v>
      </c>
      <c r="D8313">
        <v>1160000</v>
      </c>
    </row>
    <row r="8314" spans="1:4" x14ac:dyDescent="0.25">
      <c r="A8314">
        <v>8313</v>
      </c>
      <c r="B8314">
        <v>8313</v>
      </c>
      <c r="C8314" s="1">
        <v>43867</v>
      </c>
      <c r="D8314">
        <v>385000</v>
      </c>
    </row>
    <row r="8315" spans="1:4" x14ac:dyDescent="0.25">
      <c r="A8315">
        <v>8314</v>
      </c>
      <c r="B8315">
        <v>8314</v>
      </c>
      <c r="C8315" s="1">
        <v>43867</v>
      </c>
      <c r="D8315">
        <v>105000</v>
      </c>
    </row>
    <row r="8316" spans="1:4" x14ac:dyDescent="0.25">
      <c r="A8316">
        <v>8315</v>
      </c>
      <c r="B8316">
        <v>8315</v>
      </c>
      <c r="C8316" s="1">
        <v>43885</v>
      </c>
      <c r="D8316">
        <v>196000</v>
      </c>
    </row>
    <row r="8317" spans="1:4" x14ac:dyDescent="0.25">
      <c r="A8317">
        <v>8316</v>
      </c>
      <c r="B8317">
        <v>8316</v>
      </c>
      <c r="C8317" s="1">
        <v>43867</v>
      </c>
      <c r="D8317">
        <v>214000</v>
      </c>
    </row>
    <row r="8318" spans="1:4" x14ac:dyDescent="0.25">
      <c r="A8318">
        <v>8317</v>
      </c>
      <c r="B8318">
        <v>8317</v>
      </c>
      <c r="C8318" s="1">
        <v>43867</v>
      </c>
      <c r="D8318">
        <v>647000</v>
      </c>
    </row>
    <row r="8319" spans="1:4" x14ac:dyDescent="0.25">
      <c r="A8319">
        <v>8318</v>
      </c>
      <c r="B8319">
        <v>8318</v>
      </c>
      <c r="C8319" s="1">
        <v>43867</v>
      </c>
      <c r="D8319">
        <v>499000</v>
      </c>
    </row>
    <row r="8320" spans="1:4" x14ac:dyDescent="0.25">
      <c r="A8320">
        <v>8319</v>
      </c>
      <c r="B8320">
        <v>8319</v>
      </c>
      <c r="C8320" s="1">
        <v>43867</v>
      </c>
      <c r="D8320">
        <v>328000</v>
      </c>
    </row>
    <row r="8321" spans="1:4" x14ac:dyDescent="0.25">
      <c r="A8321">
        <v>8320</v>
      </c>
      <c r="B8321">
        <v>8320</v>
      </c>
      <c r="C8321" s="1">
        <v>43867</v>
      </c>
      <c r="D8321">
        <v>473000</v>
      </c>
    </row>
    <row r="8322" spans="1:4" x14ac:dyDescent="0.25">
      <c r="A8322">
        <v>8321</v>
      </c>
      <c r="B8322">
        <v>8321</v>
      </c>
      <c r="C8322" s="1">
        <v>43867</v>
      </c>
      <c r="D8322">
        <v>325200</v>
      </c>
    </row>
    <row r="8323" spans="1:4" x14ac:dyDescent="0.25">
      <c r="A8323">
        <v>8322</v>
      </c>
      <c r="B8323">
        <v>8322</v>
      </c>
      <c r="C8323" s="1">
        <v>43971</v>
      </c>
      <c r="D8323">
        <v>390250</v>
      </c>
    </row>
    <row r="8324" spans="1:4" x14ac:dyDescent="0.25">
      <c r="A8324">
        <v>8323</v>
      </c>
      <c r="B8324">
        <v>8323</v>
      </c>
      <c r="C8324" s="1">
        <v>43867</v>
      </c>
      <c r="D8324">
        <v>414000</v>
      </c>
    </row>
    <row r="8325" spans="1:4" x14ac:dyDescent="0.25">
      <c r="A8325">
        <v>8324</v>
      </c>
      <c r="B8325">
        <v>8324</v>
      </c>
      <c r="C8325" s="1">
        <v>43867</v>
      </c>
      <c r="D8325">
        <v>405400</v>
      </c>
    </row>
    <row r="8326" spans="1:4" x14ac:dyDescent="0.25">
      <c r="A8326">
        <v>8325</v>
      </c>
      <c r="B8326">
        <v>8325</v>
      </c>
      <c r="C8326" s="1">
        <v>43867</v>
      </c>
      <c r="D8326">
        <v>849300</v>
      </c>
    </row>
    <row r="8327" spans="1:4" x14ac:dyDescent="0.25">
      <c r="A8327">
        <v>8326</v>
      </c>
      <c r="B8327">
        <v>8326</v>
      </c>
      <c r="C8327" s="1">
        <v>43867</v>
      </c>
      <c r="D8327">
        <v>675400</v>
      </c>
    </row>
    <row r="8328" spans="1:4" x14ac:dyDescent="0.25">
      <c r="A8328">
        <v>8327</v>
      </c>
      <c r="B8328">
        <v>8327</v>
      </c>
      <c r="C8328" s="1">
        <v>43867</v>
      </c>
      <c r="D8328">
        <v>207547</v>
      </c>
    </row>
    <row r="8329" spans="1:4" x14ac:dyDescent="0.25">
      <c r="A8329">
        <v>8328</v>
      </c>
      <c r="B8329">
        <v>8328</v>
      </c>
      <c r="C8329" s="1">
        <v>43917</v>
      </c>
      <c r="D8329">
        <v>385000</v>
      </c>
    </row>
    <row r="8330" spans="1:4" x14ac:dyDescent="0.25">
      <c r="A8330">
        <v>8329</v>
      </c>
      <c r="B8330">
        <v>8329</v>
      </c>
      <c r="C8330" s="1">
        <v>43867</v>
      </c>
      <c r="D8330">
        <v>2247584</v>
      </c>
    </row>
    <row r="8331" spans="1:4" x14ac:dyDescent="0.25">
      <c r="A8331">
        <v>8330</v>
      </c>
      <c r="B8331">
        <v>8330</v>
      </c>
      <c r="C8331" s="1">
        <v>43867</v>
      </c>
      <c r="D8331">
        <v>999000</v>
      </c>
    </row>
    <row r="8332" spans="1:4" x14ac:dyDescent="0.25">
      <c r="A8332">
        <v>8331</v>
      </c>
      <c r="B8332">
        <v>8331</v>
      </c>
      <c r="C8332" s="1">
        <v>43867</v>
      </c>
      <c r="D8332">
        <v>442400</v>
      </c>
    </row>
    <row r="8333" spans="1:4" x14ac:dyDescent="0.25">
      <c r="A8333">
        <v>8332</v>
      </c>
      <c r="B8333">
        <v>8332</v>
      </c>
      <c r="C8333" s="1">
        <v>43867</v>
      </c>
      <c r="D8333">
        <v>339000</v>
      </c>
    </row>
    <row r="8334" spans="1:4" x14ac:dyDescent="0.25">
      <c r="A8334">
        <v>8333</v>
      </c>
      <c r="B8334">
        <v>8333</v>
      </c>
      <c r="C8334" s="1">
        <v>43867</v>
      </c>
      <c r="D8334">
        <v>978700</v>
      </c>
    </row>
    <row r="8335" spans="1:4" x14ac:dyDescent="0.25">
      <c r="A8335">
        <v>8334</v>
      </c>
      <c r="B8335">
        <v>8334</v>
      </c>
      <c r="C8335" s="1">
        <v>43985</v>
      </c>
      <c r="D8335">
        <v>426000</v>
      </c>
    </row>
    <row r="8336" spans="1:4" x14ac:dyDescent="0.25">
      <c r="A8336">
        <v>8335</v>
      </c>
      <c r="B8336">
        <v>8335</v>
      </c>
      <c r="C8336" s="1">
        <v>43867</v>
      </c>
      <c r="D8336">
        <v>1100000</v>
      </c>
    </row>
    <row r="8337" spans="1:4" x14ac:dyDescent="0.25">
      <c r="A8337">
        <v>8336</v>
      </c>
      <c r="B8337">
        <v>8336</v>
      </c>
      <c r="C8337" s="1">
        <v>43867</v>
      </c>
      <c r="D8337">
        <v>427000</v>
      </c>
    </row>
    <row r="8338" spans="1:4" x14ac:dyDescent="0.25">
      <c r="A8338">
        <v>8337</v>
      </c>
      <c r="B8338">
        <v>8337</v>
      </c>
      <c r="C8338" s="1">
        <v>43867</v>
      </c>
      <c r="D8338">
        <v>647250</v>
      </c>
    </row>
    <row r="8339" spans="1:4" x14ac:dyDescent="0.25">
      <c r="A8339">
        <v>8338</v>
      </c>
      <c r="B8339">
        <v>8338</v>
      </c>
      <c r="C8339" s="1">
        <v>43867</v>
      </c>
      <c r="D8339">
        <v>108000</v>
      </c>
    </row>
    <row r="8340" spans="1:4" x14ac:dyDescent="0.25">
      <c r="A8340">
        <v>8339</v>
      </c>
      <c r="B8340">
        <v>8339</v>
      </c>
      <c r="C8340" s="1">
        <v>43867</v>
      </c>
      <c r="D8340">
        <v>272500</v>
      </c>
    </row>
    <row r="8341" spans="1:4" x14ac:dyDescent="0.25">
      <c r="A8341">
        <v>8340</v>
      </c>
      <c r="B8341">
        <v>8340</v>
      </c>
      <c r="C8341" s="1">
        <v>43971</v>
      </c>
      <c r="D8341">
        <v>595250</v>
      </c>
    </row>
    <row r="8342" spans="1:4" x14ac:dyDescent="0.25">
      <c r="A8342">
        <v>8341</v>
      </c>
      <c r="B8342">
        <v>8341</v>
      </c>
      <c r="C8342" s="1">
        <v>43867</v>
      </c>
      <c r="D8342">
        <v>247500</v>
      </c>
    </row>
    <row r="8343" spans="1:4" x14ac:dyDescent="0.25">
      <c r="A8343">
        <v>8342</v>
      </c>
      <c r="B8343">
        <v>8342</v>
      </c>
      <c r="C8343" s="1">
        <v>43867</v>
      </c>
      <c r="D8343">
        <v>1110000</v>
      </c>
    </row>
    <row r="8344" spans="1:4" x14ac:dyDescent="0.25">
      <c r="A8344">
        <v>8343</v>
      </c>
      <c r="B8344">
        <v>8343</v>
      </c>
      <c r="C8344" s="1">
        <v>43867</v>
      </c>
      <c r="D8344">
        <v>342000</v>
      </c>
    </row>
    <row r="8345" spans="1:4" x14ac:dyDescent="0.25">
      <c r="A8345">
        <v>8344</v>
      </c>
      <c r="B8345">
        <v>8344</v>
      </c>
      <c r="C8345" s="1">
        <v>43867</v>
      </c>
      <c r="D8345">
        <v>107000</v>
      </c>
    </row>
    <row r="8346" spans="1:4" x14ac:dyDescent="0.25">
      <c r="A8346">
        <v>8345</v>
      </c>
      <c r="B8346">
        <v>8345</v>
      </c>
      <c r="C8346" s="1">
        <v>43867</v>
      </c>
      <c r="D8346">
        <v>310500</v>
      </c>
    </row>
    <row r="8347" spans="1:4" x14ac:dyDescent="0.25">
      <c r="A8347">
        <v>8346</v>
      </c>
      <c r="B8347">
        <v>8346</v>
      </c>
      <c r="C8347" s="1">
        <v>43867</v>
      </c>
      <c r="D8347">
        <v>199000</v>
      </c>
    </row>
    <row r="8348" spans="1:4" x14ac:dyDescent="0.25">
      <c r="A8348">
        <v>8347</v>
      </c>
      <c r="B8348">
        <v>8347</v>
      </c>
      <c r="C8348" s="1">
        <v>43867</v>
      </c>
      <c r="D8348">
        <v>162000</v>
      </c>
    </row>
    <row r="8349" spans="1:4" x14ac:dyDescent="0.25">
      <c r="A8349">
        <v>8348</v>
      </c>
      <c r="B8349">
        <v>8348</v>
      </c>
      <c r="C8349" s="1">
        <v>43867</v>
      </c>
      <c r="D8349">
        <v>79900</v>
      </c>
    </row>
    <row r="8350" spans="1:4" x14ac:dyDescent="0.25">
      <c r="A8350">
        <v>8349</v>
      </c>
      <c r="B8350">
        <v>8349</v>
      </c>
      <c r="C8350" s="1">
        <v>43867</v>
      </c>
      <c r="D8350">
        <v>203000</v>
      </c>
    </row>
    <row r="8351" spans="1:4" x14ac:dyDescent="0.25">
      <c r="A8351">
        <v>8350</v>
      </c>
      <c r="B8351">
        <v>8350</v>
      </c>
      <c r="C8351" s="1">
        <v>43867</v>
      </c>
      <c r="D8351">
        <v>65000</v>
      </c>
    </row>
    <row r="8352" spans="1:4" x14ac:dyDescent="0.25">
      <c r="A8352">
        <v>8351</v>
      </c>
      <c r="B8352">
        <v>8351</v>
      </c>
      <c r="C8352" s="1">
        <v>43867</v>
      </c>
      <c r="D8352">
        <v>99000</v>
      </c>
    </row>
    <row r="8353" spans="1:4" x14ac:dyDescent="0.25">
      <c r="A8353">
        <v>8352</v>
      </c>
      <c r="B8353">
        <v>8352</v>
      </c>
      <c r="C8353" s="1">
        <v>43867</v>
      </c>
      <c r="D8353">
        <v>141000</v>
      </c>
    </row>
    <row r="8354" spans="1:4" x14ac:dyDescent="0.25">
      <c r="A8354">
        <v>8353</v>
      </c>
      <c r="B8354">
        <v>8353</v>
      </c>
      <c r="C8354" s="1">
        <v>43867</v>
      </c>
      <c r="D8354">
        <v>146330</v>
      </c>
    </row>
    <row r="8355" spans="1:4" x14ac:dyDescent="0.25">
      <c r="A8355">
        <v>8354</v>
      </c>
      <c r="B8355">
        <v>8354</v>
      </c>
      <c r="C8355" s="1">
        <v>43867</v>
      </c>
      <c r="D8355">
        <v>468000</v>
      </c>
    </row>
    <row r="8356" spans="1:4" x14ac:dyDescent="0.25">
      <c r="A8356">
        <v>8355</v>
      </c>
      <c r="B8356">
        <v>8355</v>
      </c>
      <c r="C8356" s="1">
        <v>43867</v>
      </c>
      <c r="D8356">
        <v>170000</v>
      </c>
    </row>
    <row r="8357" spans="1:4" x14ac:dyDescent="0.25">
      <c r="A8357">
        <v>8356</v>
      </c>
      <c r="B8357">
        <v>8356</v>
      </c>
      <c r="C8357" s="1">
        <v>43867</v>
      </c>
      <c r="D8357">
        <v>300000</v>
      </c>
    </row>
    <row r="8358" spans="1:4" x14ac:dyDescent="0.25">
      <c r="A8358">
        <v>8357</v>
      </c>
      <c r="B8358">
        <v>8357</v>
      </c>
      <c r="C8358" s="1">
        <v>43867</v>
      </c>
      <c r="D8358">
        <v>172900</v>
      </c>
    </row>
    <row r="8359" spans="1:4" x14ac:dyDescent="0.25">
      <c r="A8359">
        <v>8358</v>
      </c>
      <c r="B8359">
        <v>8358</v>
      </c>
      <c r="C8359" s="1">
        <v>43867</v>
      </c>
      <c r="D8359">
        <v>163300</v>
      </c>
    </row>
    <row r="8360" spans="1:4" x14ac:dyDescent="0.25">
      <c r="A8360">
        <v>8359</v>
      </c>
      <c r="B8360">
        <v>8359</v>
      </c>
      <c r="C8360" s="1">
        <v>43867</v>
      </c>
      <c r="D8360">
        <v>147380</v>
      </c>
    </row>
    <row r="8361" spans="1:4" x14ac:dyDescent="0.25">
      <c r="A8361">
        <v>8360</v>
      </c>
      <c r="B8361">
        <v>8360</v>
      </c>
      <c r="C8361" s="1">
        <v>43867</v>
      </c>
      <c r="D8361">
        <v>651500</v>
      </c>
    </row>
    <row r="8362" spans="1:4" x14ac:dyDescent="0.25">
      <c r="A8362">
        <v>8361</v>
      </c>
      <c r="B8362">
        <v>8361</v>
      </c>
      <c r="C8362" s="1">
        <v>43867</v>
      </c>
      <c r="D8362">
        <v>240020</v>
      </c>
    </row>
    <row r="8363" spans="1:4" x14ac:dyDescent="0.25">
      <c r="A8363">
        <v>8362</v>
      </c>
      <c r="B8363">
        <v>8362</v>
      </c>
      <c r="C8363" s="1">
        <v>43867</v>
      </c>
      <c r="D8363">
        <v>186620</v>
      </c>
    </row>
    <row r="8364" spans="1:4" x14ac:dyDescent="0.25">
      <c r="A8364">
        <v>8363</v>
      </c>
      <c r="B8364">
        <v>8363</v>
      </c>
      <c r="C8364" s="1">
        <v>43867</v>
      </c>
      <c r="D8364">
        <v>1150000</v>
      </c>
    </row>
    <row r="8365" spans="1:4" x14ac:dyDescent="0.25">
      <c r="A8365">
        <v>8364</v>
      </c>
      <c r="B8365">
        <v>8364</v>
      </c>
      <c r="C8365" s="1">
        <v>43867</v>
      </c>
      <c r="D8365">
        <v>70000</v>
      </c>
    </row>
    <row r="8366" spans="1:4" x14ac:dyDescent="0.25">
      <c r="A8366">
        <v>8365</v>
      </c>
      <c r="B8366">
        <v>8365</v>
      </c>
      <c r="C8366" s="1">
        <v>43867</v>
      </c>
      <c r="D8366">
        <v>197950</v>
      </c>
    </row>
    <row r="8367" spans="1:4" x14ac:dyDescent="0.25">
      <c r="A8367">
        <v>8366</v>
      </c>
      <c r="B8367">
        <v>8366</v>
      </c>
      <c r="C8367" s="1">
        <v>43867</v>
      </c>
      <c r="D8367">
        <v>84000</v>
      </c>
    </row>
    <row r="8368" spans="1:4" x14ac:dyDescent="0.25">
      <c r="A8368">
        <v>8367</v>
      </c>
      <c r="B8368">
        <v>8367</v>
      </c>
      <c r="C8368" s="1">
        <v>43867</v>
      </c>
      <c r="D8368">
        <v>219000</v>
      </c>
    </row>
    <row r="8369" spans="1:4" x14ac:dyDescent="0.25">
      <c r="A8369">
        <v>8368</v>
      </c>
      <c r="B8369">
        <v>8368</v>
      </c>
      <c r="C8369" s="1">
        <v>43867</v>
      </c>
      <c r="D8369">
        <v>164000</v>
      </c>
    </row>
    <row r="8370" spans="1:4" x14ac:dyDescent="0.25">
      <c r="A8370">
        <v>8369</v>
      </c>
      <c r="B8370">
        <v>8369</v>
      </c>
      <c r="C8370" s="1">
        <v>43867</v>
      </c>
      <c r="D8370">
        <v>120400</v>
      </c>
    </row>
    <row r="8371" spans="1:4" x14ac:dyDescent="0.25">
      <c r="A8371">
        <v>8370</v>
      </c>
      <c r="B8371">
        <v>8370</v>
      </c>
      <c r="C8371" s="1">
        <v>43867</v>
      </c>
      <c r="D8371">
        <v>69000</v>
      </c>
    </row>
    <row r="8372" spans="1:4" x14ac:dyDescent="0.25">
      <c r="A8372">
        <v>8371</v>
      </c>
      <c r="B8372">
        <v>8371</v>
      </c>
      <c r="C8372" s="1">
        <v>43867</v>
      </c>
      <c r="D8372">
        <v>131090</v>
      </c>
    </row>
    <row r="8373" spans="1:4" x14ac:dyDescent="0.25">
      <c r="A8373">
        <v>8372</v>
      </c>
      <c r="B8373">
        <v>8372</v>
      </c>
      <c r="C8373" s="1">
        <v>43867</v>
      </c>
      <c r="D8373">
        <v>81000</v>
      </c>
    </row>
    <row r="8374" spans="1:4" x14ac:dyDescent="0.25">
      <c r="A8374">
        <v>8373</v>
      </c>
      <c r="B8374">
        <v>8373</v>
      </c>
      <c r="C8374" s="1">
        <v>43867</v>
      </c>
      <c r="D8374">
        <v>130000</v>
      </c>
    </row>
    <row r="8375" spans="1:4" x14ac:dyDescent="0.25">
      <c r="A8375">
        <v>8374</v>
      </c>
      <c r="B8375">
        <v>8374</v>
      </c>
      <c r="C8375" s="1">
        <v>43867</v>
      </c>
      <c r="D8375">
        <v>45000</v>
      </c>
    </row>
    <row r="8376" spans="1:4" x14ac:dyDescent="0.25">
      <c r="A8376">
        <v>8375</v>
      </c>
      <c r="B8376">
        <v>8375</v>
      </c>
      <c r="C8376" s="1">
        <v>43867</v>
      </c>
      <c r="D8376">
        <v>106000</v>
      </c>
    </row>
    <row r="8377" spans="1:4" x14ac:dyDescent="0.25">
      <c r="A8377">
        <v>8376</v>
      </c>
      <c r="B8377">
        <v>8376</v>
      </c>
      <c r="C8377" s="1">
        <v>43867</v>
      </c>
      <c r="D8377">
        <v>43000</v>
      </c>
    </row>
    <row r="8378" spans="1:4" x14ac:dyDescent="0.25">
      <c r="A8378">
        <v>8377</v>
      </c>
      <c r="B8378">
        <v>8377</v>
      </c>
      <c r="C8378" s="1">
        <v>43867</v>
      </c>
      <c r="D8378">
        <v>173000</v>
      </c>
    </row>
    <row r="8379" spans="1:4" x14ac:dyDescent="0.25">
      <c r="A8379">
        <v>8378</v>
      </c>
      <c r="B8379">
        <v>8378</v>
      </c>
      <c r="C8379" s="1">
        <v>43867</v>
      </c>
      <c r="D8379">
        <v>102000</v>
      </c>
    </row>
    <row r="8380" spans="1:4" x14ac:dyDescent="0.25">
      <c r="A8380">
        <v>8379</v>
      </c>
      <c r="B8380">
        <v>8379</v>
      </c>
      <c r="C8380" s="1">
        <v>43867</v>
      </c>
      <c r="D8380">
        <v>139000</v>
      </c>
    </row>
    <row r="8381" spans="1:4" x14ac:dyDescent="0.25">
      <c r="A8381">
        <v>8380</v>
      </c>
      <c r="B8381">
        <v>8380</v>
      </c>
      <c r="C8381" s="1">
        <v>43867</v>
      </c>
      <c r="D8381">
        <v>208000</v>
      </c>
    </row>
    <row r="8382" spans="1:4" x14ac:dyDescent="0.25">
      <c r="A8382">
        <v>8381</v>
      </c>
      <c r="B8382">
        <v>8381</v>
      </c>
      <c r="C8382" s="1">
        <v>43867</v>
      </c>
      <c r="D8382">
        <v>114300</v>
      </c>
    </row>
    <row r="8383" spans="1:4" x14ac:dyDescent="0.25">
      <c r="A8383">
        <v>8382</v>
      </c>
      <c r="B8383">
        <v>8382</v>
      </c>
      <c r="C8383" s="1">
        <v>43867</v>
      </c>
      <c r="D8383">
        <v>139000</v>
      </c>
    </row>
    <row r="8384" spans="1:4" x14ac:dyDescent="0.25">
      <c r="A8384">
        <v>8383</v>
      </c>
      <c r="B8384">
        <v>8383</v>
      </c>
      <c r="C8384" s="1">
        <v>43867</v>
      </c>
      <c r="D8384">
        <v>198000</v>
      </c>
    </row>
    <row r="8385" spans="1:4" x14ac:dyDescent="0.25">
      <c r="A8385">
        <v>8384</v>
      </c>
      <c r="B8385">
        <v>8384</v>
      </c>
      <c r="C8385" s="1">
        <v>43867</v>
      </c>
      <c r="D8385">
        <v>111590</v>
      </c>
    </row>
    <row r="8386" spans="1:4" x14ac:dyDescent="0.25">
      <c r="A8386">
        <v>8385</v>
      </c>
      <c r="B8386">
        <v>8385</v>
      </c>
      <c r="C8386" s="1">
        <v>43867</v>
      </c>
      <c r="D8386">
        <v>60000</v>
      </c>
    </row>
    <row r="8387" spans="1:4" x14ac:dyDescent="0.25">
      <c r="A8387">
        <v>8386</v>
      </c>
      <c r="B8387">
        <v>8386</v>
      </c>
      <c r="C8387" s="1">
        <v>43980</v>
      </c>
      <c r="D8387">
        <v>78000</v>
      </c>
    </row>
    <row r="8388" spans="1:4" x14ac:dyDescent="0.25">
      <c r="A8388">
        <v>8387</v>
      </c>
      <c r="B8388">
        <v>8387</v>
      </c>
      <c r="C8388" s="1">
        <v>43867</v>
      </c>
      <c r="D8388">
        <v>535600</v>
      </c>
    </row>
    <row r="8389" spans="1:4" x14ac:dyDescent="0.25">
      <c r="A8389">
        <v>8388</v>
      </c>
      <c r="B8389">
        <v>8388</v>
      </c>
      <c r="C8389" s="1">
        <v>43867</v>
      </c>
      <c r="D8389">
        <v>148600</v>
      </c>
    </row>
    <row r="8390" spans="1:4" x14ac:dyDescent="0.25">
      <c r="A8390">
        <v>8389</v>
      </c>
      <c r="B8390">
        <v>8389</v>
      </c>
      <c r="C8390" s="1">
        <v>43867</v>
      </c>
      <c r="D8390">
        <v>457000</v>
      </c>
    </row>
    <row r="8391" spans="1:4" x14ac:dyDescent="0.25">
      <c r="A8391">
        <v>8390</v>
      </c>
      <c r="B8391">
        <v>8390</v>
      </c>
      <c r="C8391" s="1">
        <v>43867</v>
      </c>
      <c r="D8391">
        <v>152000</v>
      </c>
    </row>
    <row r="8392" spans="1:4" x14ac:dyDescent="0.25">
      <c r="A8392">
        <v>8391</v>
      </c>
      <c r="B8392">
        <v>8391</v>
      </c>
      <c r="C8392" s="1">
        <v>43867</v>
      </c>
      <c r="D8392">
        <v>87000</v>
      </c>
    </row>
    <row r="8393" spans="1:4" x14ac:dyDescent="0.25">
      <c r="A8393">
        <v>8392</v>
      </c>
      <c r="B8393">
        <v>8392</v>
      </c>
      <c r="C8393" s="1">
        <v>43867</v>
      </c>
      <c r="D8393">
        <v>205000</v>
      </c>
    </row>
    <row r="8394" spans="1:4" x14ac:dyDescent="0.25">
      <c r="A8394">
        <v>8393</v>
      </c>
      <c r="B8394">
        <v>8393</v>
      </c>
      <c r="C8394" s="1">
        <v>43867</v>
      </c>
      <c r="D8394">
        <v>115500</v>
      </c>
    </row>
    <row r="8395" spans="1:4" x14ac:dyDescent="0.25">
      <c r="A8395">
        <v>8394</v>
      </c>
      <c r="B8395">
        <v>8394</v>
      </c>
      <c r="C8395" s="1">
        <v>43867</v>
      </c>
      <c r="D8395">
        <v>307500</v>
      </c>
    </row>
    <row r="8396" spans="1:4" x14ac:dyDescent="0.25">
      <c r="A8396">
        <v>8395</v>
      </c>
      <c r="B8396">
        <v>8395</v>
      </c>
      <c r="C8396" s="1">
        <v>43867</v>
      </c>
      <c r="D8396">
        <v>237000</v>
      </c>
    </row>
    <row r="8397" spans="1:4" x14ac:dyDescent="0.25">
      <c r="A8397">
        <v>8396</v>
      </c>
      <c r="B8397">
        <v>8396</v>
      </c>
      <c r="C8397" s="1">
        <v>43867</v>
      </c>
      <c r="D8397">
        <v>560000</v>
      </c>
    </row>
    <row r="8398" spans="1:4" x14ac:dyDescent="0.25">
      <c r="A8398">
        <v>8397</v>
      </c>
      <c r="B8398">
        <v>8397</v>
      </c>
      <c r="C8398" s="1">
        <v>43867</v>
      </c>
      <c r="D8398">
        <v>321000</v>
      </c>
    </row>
    <row r="8399" spans="1:4" x14ac:dyDescent="0.25">
      <c r="A8399">
        <v>8398</v>
      </c>
      <c r="B8399">
        <v>8398</v>
      </c>
      <c r="C8399" s="1">
        <v>43867</v>
      </c>
      <c r="D8399">
        <v>435000</v>
      </c>
    </row>
    <row r="8400" spans="1:4" x14ac:dyDescent="0.25">
      <c r="A8400">
        <v>8399</v>
      </c>
      <c r="B8400">
        <v>8399</v>
      </c>
      <c r="C8400" s="1">
        <v>43867</v>
      </c>
      <c r="D8400">
        <v>591800</v>
      </c>
    </row>
    <row r="8401" spans="1:4" x14ac:dyDescent="0.25">
      <c r="A8401">
        <v>8400</v>
      </c>
      <c r="B8401">
        <v>8400</v>
      </c>
      <c r="C8401" s="1">
        <v>43867</v>
      </c>
      <c r="D8401">
        <v>319000</v>
      </c>
    </row>
    <row r="8402" spans="1:4" x14ac:dyDescent="0.25">
      <c r="A8402">
        <v>8401</v>
      </c>
      <c r="B8402">
        <v>8401</v>
      </c>
      <c r="C8402" s="1">
        <v>43867</v>
      </c>
      <c r="D8402">
        <v>281300</v>
      </c>
    </row>
    <row r="8403" spans="1:4" x14ac:dyDescent="0.25">
      <c r="A8403">
        <v>8402</v>
      </c>
      <c r="B8403">
        <v>8402</v>
      </c>
      <c r="C8403" s="1">
        <v>43867</v>
      </c>
      <c r="D8403">
        <v>685000</v>
      </c>
    </row>
    <row r="8404" spans="1:4" x14ac:dyDescent="0.25">
      <c r="A8404">
        <v>8403</v>
      </c>
      <c r="B8404">
        <v>8403</v>
      </c>
      <c r="C8404" s="1">
        <v>43867</v>
      </c>
      <c r="D8404">
        <v>533760</v>
      </c>
    </row>
    <row r="8405" spans="1:4" x14ac:dyDescent="0.25">
      <c r="A8405">
        <v>8404</v>
      </c>
      <c r="B8405">
        <v>8404</v>
      </c>
      <c r="C8405" s="1">
        <v>43867</v>
      </c>
      <c r="D8405">
        <v>600000</v>
      </c>
    </row>
    <row r="8406" spans="1:4" x14ac:dyDescent="0.25">
      <c r="A8406">
        <v>8405</v>
      </c>
      <c r="B8406">
        <v>8405</v>
      </c>
      <c r="C8406" s="1">
        <v>43867</v>
      </c>
      <c r="D8406">
        <v>210000</v>
      </c>
    </row>
    <row r="8407" spans="1:4" x14ac:dyDescent="0.25">
      <c r="A8407">
        <v>8406</v>
      </c>
      <c r="B8407">
        <v>8406</v>
      </c>
      <c r="C8407" s="1">
        <v>43867</v>
      </c>
      <c r="D8407">
        <v>420000</v>
      </c>
    </row>
    <row r="8408" spans="1:4" x14ac:dyDescent="0.25">
      <c r="A8408">
        <v>8407</v>
      </c>
      <c r="B8408">
        <v>8407</v>
      </c>
      <c r="C8408" s="1">
        <v>43867</v>
      </c>
      <c r="D8408">
        <v>220000</v>
      </c>
    </row>
    <row r="8409" spans="1:4" x14ac:dyDescent="0.25">
      <c r="A8409">
        <v>8408</v>
      </c>
      <c r="B8409">
        <v>8408</v>
      </c>
      <c r="C8409" s="1">
        <v>43867</v>
      </c>
      <c r="D8409">
        <v>186000</v>
      </c>
    </row>
    <row r="8410" spans="1:4" x14ac:dyDescent="0.25">
      <c r="A8410">
        <v>8409</v>
      </c>
      <c r="B8410">
        <v>8409</v>
      </c>
      <c r="C8410" s="1">
        <v>43867</v>
      </c>
      <c r="D8410">
        <v>776450</v>
      </c>
    </row>
    <row r="8411" spans="1:4" x14ac:dyDescent="0.25">
      <c r="A8411">
        <v>8410</v>
      </c>
      <c r="B8411">
        <v>8410</v>
      </c>
      <c r="C8411" s="1">
        <v>43867</v>
      </c>
      <c r="D8411">
        <v>140000</v>
      </c>
    </row>
    <row r="8412" spans="1:4" x14ac:dyDescent="0.25">
      <c r="A8412">
        <v>8411</v>
      </c>
      <c r="B8412">
        <v>8411</v>
      </c>
      <c r="C8412" s="1">
        <v>43867</v>
      </c>
      <c r="D8412">
        <v>378000</v>
      </c>
    </row>
    <row r="8413" spans="1:4" x14ac:dyDescent="0.25">
      <c r="A8413">
        <v>8412</v>
      </c>
      <c r="B8413">
        <v>8412</v>
      </c>
      <c r="C8413" s="1">
        <v>43867</v>
      </c>
      <c r="D8413">
        <v>559950</v>
      </c>
    </row>
    <row r="8414" spans="1:4" x14ac:dyDescent="0.25">
      <c r="A8414">
        <v>8413</v>
      </c>
      <c r="B8414">
        <v>8413</v>
      </c>
      <c r="C8414" s="1">
        <v>43867</v>
      </c>
      <c r="D8414">
        <v>376060</v>
      </c>
    </row>
    <row r="8415" spans="1:4" x14ac:dyDescent="0.25">
      <c r="A8415">
        <v>8414</v>
      </c>
      <c r="B8415">
        <v>8414</v>
      </c>
      <c r="C8415" s="1">
        <v>43984</v>
      </c>
      <c r="D8415">
        <v>249000</v>
      </c>
    </row>
    <row r="8416" spans="1:4" x14ac:dyDescent="0.25">
      <c r="A8416">
        <v>8415</v>
      </c>
      <c r="B8416">
        <v>8415</v>
      </c>
      <c r="C8416" s="1">
        <v>43867</v>
      </c>
      <c r="D8416">
        <v>451700</v>
      </c>
    </row>
    <row r="8417" spans="1:4" x14ac:dyDescent="0.25">
      <c r="A8417">
        <v>8416</v>
      </c>
      <c r="B8417">
        <v>8416</v>
      </c>
      <c r="C8417" s="1">
        <v>43867</v>
      </c>
      <c r="D8417">
        <v>890000</v>
      </c>
    </row>
    <row r="8418" spans="1:4" x14ac:dyDescent="0.25">
      <c r="A8418">
        <v>8417</v>
      </c>
      <c r="B8418">
        <v>8417</v>
      </c>
      <c r="C8418" s="1">
        <v>43867</v>
      </c>
      <c r="D8418">
        <v>761600</v>
      </c>
    </row>
    <row r="8419" spans="1:4" x14ac:dyDescent="0.25">
      <c r="A8419">
        <v>8418</v>
      </c>
      <c r="B8419">
        <v>8418</v>
      </c>
      <c r="C8419" s="1">
        <v>43867</v>
      </c>
      <c r="D8419">
        <v>499300</v>
      </c>
    </row>
    <row r="8420" spans="1:4" x14ac:dyDescent="0.25">
      <c r="A8420">
        <v>8419</v>
      </c>
      <c r="B8420">
        <v>8419</v>
      </c>
      <c r="C8420" s="1">
        <v>43867</v>
      </c>
      <c r="D8420">
        <v>394990</v>
      </c>
    </row>
    <row r="8421" spans="1:4" x14ac:dyDescent="0.25">
      <c r="A8421">
        <v>8420</v>
      </c>
      <c r="B8421">
        <v>8420</v>
      </c>
      <c r="C8421" s="1">
        <v>43867</v>
      </c>
      <c r="D8421">
        <v>318000</v>
      </c>
    </row>
    <row r="8422" spans="1:4" x14ac:dyDescent="0.25">
      <c r="A8422">
        <v>8421</v>
      </c>
      <c r="B8422">
        <v>8421</v>
      </c>
      <c r="C8422" s="1">
        <v>43867</v>
      </c>
      <c r="D8422">
        <v>110000</v>
      </c>
    </row>
    <row r="8423" spans="1:4" x14ac:dyDescent="0.25">
      <c r="A8423">
        <v>8422</v>
      </c>
      <c r="B8423">
        <v>8422</v>
      </c>
      <c r="C8423" s="1">
        <v>43867</v>
      </c>
      <c r="D8423">
        <v>469500</v>
      </c>
    </row>
    <row r="8424" spans="1:4" x14ac:dyDescent="0.25">
      <c r="A8424">
        <v>8423</v>
      </c>
      <c r="B8424">
        <v>8423</v>
      </c>
      <c r="C8424" s="1">
        <v>43867</v>
      </c>
      <c r="D8424">
        <v>297000</v>
      </c>
    </row>
    <row r="8425" spans="1:4" x14ac:dyDescent="0.25">
      <c r="A8425">
        <v>8424</v>
      </c>
      <c r="B8425">
        <v>8424</v>
      </c>
      <c r="C8425" s="1">
        <v>43867</v>
      </c>
      <c r="D8425">
        <v>85000</v>
      </c>
    </row>
    <row r="8426" spans="1:4" x14ac:dyDescent="0.25">
      <c r="A8426">
        <v>8425</v>
      </c>
      <c r="B8426">
        <v>8425</v>
      </c>
      <c r="C8426" s="1">
        <v>43867</v>
      </c>
      <c r="D8426">
        <v>89100</v>
      </c>
    </row>
    <row r="8427" spans="1:4" x14ac:dyDescent="0.25">
      <c r="A8427">
        <v>8426</v>
      </c>
      <c r="B8427">
        <v>8426</v>
      </c>
      <c r="C8427" s="1">
        <v>43867</v>
      </c>
      <c r="D8427">
        <v>76000</v>
      </c>
    </row>
    <row r="8428" spans="1:4" x14ac:dyDescent="0.25">
      <c r="A8428">
        <v>8427</v>
      </c>
      <c r="B8428">
        <v>8427</v>
      </c>
      <c r="C8428" s="1">
        <v>43867</v>
      </c>
      <c r="D8428">
        <v>236000</v>
      </c>
    </row>
    <row r="8429" spans="1:4" x14ac:dyDescent="0.25">
      <c r="A8429">
        <v>8428</v>
      </c>
      <c r="B8429">
        <v>8428</v>
      </c>
      <c r="C8429" s="1">
        <v>43867</v>
      </c>
      <c r="D8429">
        <v>185455</v>
      </c>
    </row>
    <row r="8430" spans="1:4" x14ac:dyDescent="0.25">
      <c r="A8430">
        <v>8429</v>
      </c>
      <c r="B8430">
        <v>8429</v>
      </c>
      <c r="C8430" s="1">
        <v>43867</v>
      </c>
      <c r="D8430">
        <v>103000</v>
      </c>
    </row>
    <row r="8431" spans="1:4" x14ac:dyDescent="0.25">
      <c r="A8431">
        <v>8430</v>
      </c>
      <c r="B8431">
        <v>8430</v>
      </c>
      <c r="C8431" s="1">
        <v>43867</v>
      </c>
      <c r="D8431">
        <v>24554</v>
      </c>
    </row>
    <row r="8432" spans="1:4" x14ac:dyDescent="0.25">
      <c r="A8432">
        <v>8431</v>
      </c>
      <c r="B8432">
        <v>8431</v>
      </c>
      <c r="C8432" s="1">
        <v>43867</v>
      </c>
      <c r="D8432">
        <v>336000</v>
      </c>
    </row>
    <row r="8433" spans="1:4" x14ac:dyDescent="0.25">
      <c r="A8433">
        <v>8432</v>
      </c>
      <c r="B8433">
        <v>8432</v>
      </c>
      <c r="C8433" s="1">
        <v>43879</v>
      </c>
      <c r="D8433">
        <v>597000</v>
      </c>
    </row>
    <row r="8434" spans="1:4" x14ac:dyDescent="0.25">
      <c r="A8434">
        <v>8433</v>
      </c>
      <c r="B8434">
        <v>8433</v>
      </c>
      <c r="C8434" s="1">
        <v>43867</v>
      </c>
      <c r="D8434">
        <v>386000</v>
      </c>
    </row>
    <row r="8435" spans="1:4" x14ac:dyDescent="0.25">
      <c r="A8435">
        <v>8434</v>
      </c>
      <c r="B8435">
        <v>8434</v>
      </c>
      <c r="C8435" s="1">
        <v>43867</v>
      </c>
      <c r="D8435">
        <v>216000</v>
      </c>
    </row>
    <row r="8436" spans="1:4" x14ac:dyDescent="0.25">
      <c r="A8436">
        <v>8435</v>
      </c>
      <c r="B8436">
        <v>8435</v>
      </c>
      <c r="C8436" s="1">
        <v>43867</v>
      </c>
      <c r="D8436">
        <v>295000</v>
      </c>
    </row>
    <row r="8437" spans="1:4" x14ac:dyDescent="0.25">
      <c r="A8437">
        <v>8436</v>
      </c>
      <c r="B8437">
        <v>8436</v>
      </c>
      <c r="C8437" s="1">
        <v>43867</v>
      </c>
      <c r="D8437">
        <v>365000</v>
      </c>
    </row>
    <row r="8438" spans="1:4" x14ac:dyDescent="0.25">
      <c r="A8438">
        <v>8437</v>
      </c>
      <c r="B8438">
        <v>8437</v>
      </c>
      <c r="C8438" s="1">
        <v>43867</v>
      </c>
      <c r="D8438">
        <v>250000</v>
      </c>
    </row>
    <row r="8439" spans="1:4" x14ac:dyDescent="0.25">
      <c r="A8439">
        <v>8438</v>
      </c>
      <c r="B8439">
        <v>8438</v>
      </c>
      <c r="C8439" s="1">
        <v>43879</v>
      </c>
      <c r="D8439">
        <v>292000</v>
      </c>
    </row>
    <row r="8440" spans="1:4" x14ac:dyDescent="0.25">
      <c r="A8440">
        <v>8439</v>
      </c>
      <c r="B8440">
        <v>8439</v>
      </c>
      <c r="C8440" s="1">
        <v>43867</v>
      </c>
      <c r="D8440">
        <v>80000</v>
      </c>
    </row>
    <row r="8441" spans="1:4" x14ac:dyDescent="0.25">
      <c r="A8441">
        <v>8440</v>
      </c>
      <c r="B8441">
        <v>8440</v>
      </c>
      <c r="C8441" s="1">
        <v>43867</v>
      </c>
      <c r="D8441">
        <v>231000</v>
      </c>
    </row>
    <row r="8442" spans="1:4" x14ac:dyDescent="0.25">
      <c r="A8442">
        <v>8441</v>
      </c>
      <c r="B8442">
        <v>8441</v>
      </c>
      <c r="C8442" s="1">
        <v>43867</v>
      </c>
      <c r="D8442">
        <v>164000</v>
      </c>
    </row>
    <row r="8443" spans="1:4" x14ac:dyDescent="0.25">
      <c r="A8443">
        <v>8442</v>
      </c>
      <c r="B8443">
        <v>8442</v>
      </c>
      <c r="C8443" s="1">
        <v>43867</v>
      </c>
      <c r="D8443">
        <v>114500</v>
      </c>
    </row>
    <row r="8444" spans="1:4" x14ac:dyDescent="0.25">
      <c r="A8444">
        <v>8443</v>
      </c>
      <c r="B8444">
        <v>8443</v>
      </c>
      <c r="C8444" s="1">
        <v>43867</v>
      </c>
      <c r="D8444">
        <v>220384</v>
      </c>
    </row>
    <row r="8445" spans="1:4" x14ac:dyDescent="0.25">
      <c r="A8445">
        <v>8444</v>
      </c>
      <c r="B8445">
        <v>8444</v>
      </c>
      <c r="C8445" s="1">
        <v>43867</v>
      </c>
      <c r="D8445">
        <v>900000</v>
      </c>
    </row>
    <row r="8446" spans="1:4" x14ac:dyDescent="0.25">
      <c r="A8446">
        <v>8445</v>
      </c>
      <c r="B8446">
        <v>8445</v>
      </c>
      <c r="C8446" s="1">
        <v>43867</v>
      </c>
      <c r="D8446">
        <v>137000</v>
      </c>
    </row>
    <row r="8447" spans="1:4" x14ac:dyDescent="0.25">
      <c r="A8447">
        <v>8446</v>
      </c>
      <c r="B8447">
        <v>8446</v>
      </c>
      <c r="C8447" s="1">
        <v>43867</v>
      </c>
      <c r="D8447">
        <v>207500</v>
      </c>
    </row>
    <row r="8448" spans="1:4" x14ac:dyDescent="0.25">
      <c r="A8448">
        <v>8447</v>
      </c>
      <c r="B8448">
        <v>8447</v>
      </c>
      <c r="C8448" s="1">
        <v>43867</v>
      </c>
      <c r="D8448">
        <v>237200</v>
      </c>
    </row>
    <row r="8449" spans="1:4" x14ac:dyDescent="0.25">
      <c r="A8449">
        <v>8448</v>
      </c>
      <c r="B8449">
        <v>8448</v>
      </c>
      <c r="C8449" s="1">
        <v>43881</v>
      </c>
      <c r="D8449">
        <v>134700</v>
      </c>
    </row>
    <row r="8450" spans="1:4" x14ac:dyDescent="0.25">
      <c r="A8450">
        <v>8449</v>
      </c>
      <c r="B8450">
        <v>8449</v>
      </c>
      <c r="C8450" s="1">
        <v>43867</v>
      </c>
      <c r="D8450">
        <v>172500</v>
      </c>
    </row>
    <row r="8451" spans="1:4" x14ac:dyDescent="0.25">
      <c r="A8451">
        <v>8450</v>
      </c>
      <c r="B8451">
        <v>8450</v>
      </c>
      <c r="C8451" s="1">
        <v>43867</v>
      </c>
      <c r="D8451">
        <v>206000</v>
      </c>
    </row>
    <row r="8452" spans="1:4" x14ac:dyDescent="0.25">
      <c r="A8452">
        <v>8451</v>
      </c>
      <c r="B8452">
        <v>8451</v>
      </c>
      <c r="C8452" s="1">
        <v>43867</v>
      </c>
      <c r="D8452">
        <v>236000</v>
      </c>
    </row>
    <row r="8453" spans="1:4" x14ac:dyDescent="0.25">
      <c r="A8453">
        <v>8452</v>
      </c>
      <c r="B8453">
        <v>8452</v>
      </c>
      <c r="C8453" s="1">
        <v>43867</v>
      </c>
      <c r="D8453">
        <v>179900</v>
      </c>
    </row>
    <row r="8454" spans="1:4" x14ac:dyDescent="0.25">
      <c r="A8454">
        <v>8453</v>
      </c>
      <c r="B8454">
        <v>8453</v>
      </c>
      <c r="C8454" s="1">
        <v>43867</v>
      </c>
      <c r="D8454">
        <v>418000</v>
      </c>
    </row>
    <row r="8455" spans="1:4" x14ac:dyDescent="0.25">
      <c r="A8455">
        <v>8454</v>
      </c>
      <c r="B8455">
        <v>8454</v>
      </c>
      <c r="C8455" s="1">
        <v>43867</v>
      </c>
      <c r="D8455">
        <v>156500</v>
      </c>
    </row>
    <row r="8456" spans="1:4" x14ac:dyDescent="0.25">
      <c r="A8456">
        <v>8455</v>
      </c>
      <c r="B8456">
        <v>8455</v>
      </c>
      <c r="C8456" s="1">
        <v>43867</v>
      </c>
      <c r="D8456">
        <v>535000</v>
      </c>
    </row>
    <row r="8457" spans="1:4" x14ac:dyDescent="0.25">
      <c r="A8457">
        <v>8456</v>
      </c>
      <c r="B8457">
        <v>8456</v>
      </c>
      <c r="C8457" s="1">
        <v>43867</v>
      </c>
      <c r="D8457">
        <v>52000</v>
      </c>
    </row>
    <row r="8458" spans="1:4" x14ac:dyDescent="0.25">
      <c r="A8458">
        <v>8457</v>
      </c>
      <c r="B8458">
        <v>8457</v>
      </c>
      <c r="C8458" s="1">
        <v>43867</v>
      </c>
      <c r="D8458">
        <v>86000</v>
      </c>
    </row>
    <row r="8459" spans="1:4" x14ac:dyDescent="0.25">
      <c r="A8459">
        <v>8458</v>
      </c>
      <c r="B8459">
        <v>8458</v>
      </c>
      <c r="C8459" s="1">
        <v>43867</v>
      </c>
      <c r="D8459">
        <v>400000</v>
      </c>
    </row>
    <row r="8460" spans="1:4" x14ac:dyDescent="0.25">
      <c r="A8460">
        <v>8459</v>
      </c>
      <c r="B8460">
        <v>8459</v>
      </c>
      <c r="C8460" s="1">
        <v>43867</v>
      </c>
      <c r="D8460">
        <v>448500</v>
      </c>
    </row>
    <row r="8461" spans="1:4" x14ac:dyDescent="0.25">
      <c r="A8461">
        <v>8460</v>
      </c>
      <c r="B8461">
        <v>8460</v>
      </c>
      <c r="C8461" s="1">
        <v>43998</v>
      </c>
      <c r="D8461">
        <v>116460</v>
      </c>
    </row>
    <row r="8462" spans="1:4" x14ac:dyDescent="0.25">
      <c r="A8462">
        <v>8461</v>
      </c>
      <c r="B8462">
        <v>8461</v>
      </c>
      <c r="C8462" s="1">
        <v>43867</v>
      </c>
      <c r="D8462">
        <v>389750</v>
      </c>
    </row>
    <row r="8463" spans="1:4" x14ac:dyDescent="0.25">
      <c r="A8463">
        <v>8462</v>
      </c>
      <c r="B8463">
        <v>8462</v>
      </c>
      <c r="C8463" s="1">
        <v>43867</v>
      </c>
      <c r="D8463">
        <v>197000</v>
      </c>
    </row>
    <row r="8464" spans="1:4" x14ac:dyDescent="0.25">
      <c r="A8464">
        <v>8463</v>
      </c>
      <c r="B8464">
        <v>8463</v>
      </c>
      <c r="C8464" s="1">
        <v>43867</v>
      </c>
      <c r="D8464">
        <v>144000</v>
      </c>
    </row>
    <row r="8465" spans="1:4" x14ac:dyDescent="0.25">
      <c r="A8465">
        <v>8464</v>
      </c>
      <c r="B8465">
        <v>8464</v>
      </c>
      <c r="C8465" s="1">
        <v>43867</v>
      </c>
      <c r="D8465">
        <v>76000</v>
      </c>
    </row>
    <row r="8466" spans="1:4" x14ac:dyDescent="0.25">
      <c r="A8466">
        <v>8465</v>
      </c>
      <c r="B8466">
        <v>8465</v>
      </c>
      <c r="C8466" s="1">
        <v>43867</v>
      </c>
      <c r="D8466">
        <v>134000</v>
      </c>
    </row>
    <row r="8467" spans="1:4" x14ac:dyDescent="0.25">
      <c r="A8467">
        <v>8466</v>
      </c>
      <c r="B8467">
        <v>8466</v>
      </c>
      <c r="C8467" s="1">
        <v>43867</v>
      </c>
      <c r="D8467">
        <v>133000</v>
      </c>
    </row>
    <row r="8468" spans="1:4" x14ac:dyDescent="0.25">
      <c r="A8468">
        <v>8467</v>
      </c>
      <c r="B8468">
        <v>8467</v>
      </c>
      <c r="C8468" s="1">
        <v>43883</v>
      </c>
      <c r="D8468">
        <v>185000</v>
      </c>
    </row>
    <row r="8469" spans="1:4" x14ac:dyDescent="0.25">
      <c r="A8469">
        <v>8468</v>
      </c>
      <c r="B8469">
        <v>8468</v>
      </c>
      <c r="C8469" s="1">
        <v>43867</v>
      </c>
      <c r="D8469">
        <v>249000</v>
      </c>
    </row>
    <row r="8470" spans="1:4" x14ac:dyDescent="0.25">
      <c r="A8470">
        <v>8469</v>
      </c>
      <c r="B8470">
        <v>8469</v>
      </c>
      <c r="C8470" s="1">
        <v>43867</v>
      </c>
      <c r="D8470">
        <v>254000</v>
      </c>
    </row>
    <row r="8471" spans="1:4" x14ac:dyDescent="0.25">
      <c r="A8471">
        <v>8470</v>
      </c>
      <c r="B8471">
        <v>8470</v>
      </c>
      <c r="C8471" s="1">
        <v>43867</v>
      </c>
      <c r="D8471">
        <v>157000</v>
      </c>
    </row>
    <row r="8472" spans="1:4" x14ac:dyDescent="0.25">
      <c r="A8472">
        <v>8471</v>
      </c>
      <c r="B8472">
        <v>8471</v>
      </c>
      <c r="C8472" s="1">
        <v>43869</v>
      </c>
      <c r="D8472">
        <v>146000</v>
      </c>
    </row>
    <row r="8473" spans="1:4" x14ac:dyDescent="0.25">
      <c r="A8473">
        <v>8472</v>
      </c>
      <c r="B8473">
        <v>8472</v>
      </c>
      <c r="C8473" s="1">
        <v>43867</v>
      </c>
      <c r="D8473">
        <v>123000</v>
      </c>
    </row>
    <row r="8474" spans="1:4" x14ac:dyDescent="0.25">
      <c r="A8474">
        <v>8473</v>
      </c>
      <c r="B8474">
        <v>8473</v>
      </c>
      <c r="C8474" s="1">
        <v>43867</v>
      </c>
      <c r="D8474">
        <v>179000</v>
      </c>
    </row>
    <row r="8475" spans="1:4" x14ac:dyDescent="0.25">
      <c r="A8475">
        <v>8474</v>
      </c>
      <c r="B8475">
        <v>8474</v>
      </c>
      <c r="C8475" s="1">
        <v>43964</v>
      </c>
      <c r="D8475">
        <v>199000</v>
      </c>
    </row>
    <row r="8476" spans="1:4" x14ac:dyDescent="0.25">
      <c r="A8476">
        <v>8475</v>
      </c>
      <c r="B8476">
        <v>8475</v>
      </c>
      <c r="C8476" s="1">
        <v>43867</v>
      </c>
      <c r="D8476">
        <v>129000</v>
      </c>
    </row>
    <row r="8477" spans="1:4" x14ac:dyDescent="0.25">
      <c r="A8477">
        <v>8476</v>
      </c>
      <c r="B8477">
        <v>8476</v>
      </c>
      <c r="C8477" s="1">
        <v>43867</v>
      </c>
      <c r="D8477">
        <v>175000</v>
      </c>
    </row>
    <row r="8478" spans="1:4" x14ac:dyDescent="0.25">
      <c r="A8478">
        <v>8477</v>
      </c>
      <c r="B8478">
        <v>8477</v>
      </c>
      <c r="C8478" s="1">
        <v>43868</v>
      </c>
      <c r="D8478">
        <v>164665</v>
      </c>
    </row>
    <row r="8479" spans="1:4" x14ac:dyDescent="0.25">
      <c r="A8479">
        <v>8478</v>
      </c>
      <c r="B8479">
        <v>8478</v>
      </c>
      <c r="C8479" s="1">
        <v>43868</v>
      </c>
      <c r="D8479">
        <v>55000</v>
      </c>
    </row>
    <row r="8480" spans="1:4" x14ac:dyDescent="0.25">
      <c r="A8480">
        <v>8479</v>
      </c>
      <c r="B8480">
        <v>8479</v>
      </c>
      <c r="C8480" s="1">
        <v>43868</v>
      </c>
      <c r="D8480">
        <v>143850</v>
      </c>
    </row>
    <row r="8481" spans="1:4" x14ac:dyDescent="0.25">
      <c r="A8481">
        <v>8480</v>
      </c>
      <c r="B8481">
        <v>8480</v>
      </c>
      <c r="C8481" s="1">
        <v>43868</v>
      </c>
      <c r="D8481">
        <v>428000</v>
      </c>
    </row>
    <row r="8482" spans="1:4" x14ac:dyDescent="0.25">
      <c r="A8482">
        <v>8481</v>
      </c>
      <c r="B8482">
        <v>8481</v>
      </c>
      <c r="C8482" s="1">
        <v>43868</v>
      </c>
      <c r="D8482">
        <v>290000</v>
      </c>
    </row>
    <row r="8483" spans="1:4" x14ac:dyDescent="0.25">
      <c r="A8483">
        <v>8482</v>
      </c>
      <c r="B8483">
        <v>8482</v>
      </c>
      <c r="C8483" s="1">
        <v>43868</v>
      </c>
      <c r="D8483">
        <v>41000</v>
      </c>
    </row>
    <row r="8484" spans="1:4" x14ac:dyDescent="0.25">
      <c r="A8484">
        <v>8483</v>
      </c>
      <c r="B8484">
        <v>8483</v>
      </c>
      <c r="C8484" s="1">
        <v>43868</v>
      </c>
      <c r="D8484">
        <v>63500</v>
      </c>
    </row>
    <row r="8485" spans="1:4" x14ac:dyDescent="0.25">
      <c r="A8485">
        <v>8484</v>
      </c>
      <c r="B8485">
        <v>8484</v>
      </c>
      <c r="C8485" s="1">
        <v>43868</v>
      </c>
      <c r="D8485">
        <v>43000</v>
      </c>
    </row>
    <row r="8486" spans="1:4" x14ac:dyDescent="0.25">
      <c r="A8486">
        <v>8485</v>
      </c>
      <c r="B8486">
        <v>8485</v>
      </c>
      <c r="C8486" s="1">
        <v>43868</v>
      </c>
      <c r="D8486">
        <v>88000</v>
      </c>
    </row>
    <row r="8487" spans="1:4" x14ac:dyDescent="0.25">
      <c r="A8487">
        <v>8486</v>
      </c>
      <c r="B8487">
        <v>8486</v>
      </c>
      <c r="C8487" s="1">
        <v>43892</v>
      </c>
      <c r="D8487">
        <v>33000</v>
      </c>
    </row>
    <row r="8488" spans="1:4" x14ac:dyDescent="0.25">
      <c r="A8488">
        <v>8487</v>
      </c>
      <c r="B8488">
        <v>8487</v>
      </c>
      <c r="C8488" s="1">
        <v>43868</v>
      </c>
      <c r="D8488">
        <v>64000</v>
      </c>
    </row>
    <row r="8489" spans="1:4" x14ac:dyDescent="0.25">
      <c r="A8489">
        <v>8488</v>
      </c>
      <c r="B8489">
        <v>8488</v>
      </c>
      <c r="C8489" s="1">
        <v>43868</v>
      </c>
      <c r="D8489">
        <v>62500</v>
      </c>
    </row>
    <row r="8490" spans="1:4" x14ac:dyDescent="0.25">
      <c r="A8490">
        <v>8489</v>
      </c>
      <c r="B8490">
        <v>8489</v>
      </c>
      <c r="C8490" s="1">
        <v>43868</v>
      </c>
      <c r="D8490">
        <v>53320</v>
      </c>
    </row>
    <row r="8491" spans="1:4" x14ac:dyDescent="0.25">
      <c r="A8491">
        <v>8490</v>
      </c>
      <c r="B8491">
        <v>8490</v>
      </c>
      <c r="C8491" s="1">
        <v>43868</v>
      </c>
      <c r="D8491">
        <v>159550</v>
      </c>
    </row>
    <row r="8492" spans="1:4" x14ac:dyDescent="0.25">
      <c r="A8492">
        <v>8491</v>
      </c>
      <c r="B8492">
        <v>8491</v>
      </c>
      <c r="C8492" s="1">
        <v>43868</v>
      </c>
      <c r="D8492">
        <v>296500</v>
      </c>
    </row>
    <row r="8493" spans="1:4" x14ac:dyDescent="0.25">
      <c r="A8493">
        <v>8492</v>
      </c>
      <c r="B8493">
        <v>8492</v>
      </c>
      <c r="C8493" s="1">
        <v>43868</v>
      </c>
      <c r="D8493">
        <v>210200</v>
      </c>
    </row>
    <row r="8494" spans="1:4" x14ac:dyDescent="0.25">
      <c r="A8494">
        <v>8493</v>
      </c>
      <c r="B8494">
        <v>8493</v>
      </c>
      <c r="C8494" s="1">
        <v>43868</v>
      </c>
      <c r="D8494">
        <v>273000</v>
      </c>
    </row>
    <row r="8495" spans="1:4" x14ac:dyDescent="0.25">
      <c r="A8495">
        <v>8494</v>
      </c>
      <c r="B8495">
        <v>8494</v>
      </c>
      <c r="C8495" s="1">
        <v>43868</v>
      </c>
      <c r="D8495">
        <v>585000</v>
      </c>
    </row>
    <row r="8496" spans="1:4" x14ac:dyDescent="0.25">
      <c r="A8496">
        <v>8495</v>
      </c>
      <c r="B8496">
        <v>8495</v>
      </c>
      <c r="C8496" s="1">
        <v>43868</v>
      </c>
      <c r="D8496">
        <v>118700</v>
      </c>
    </row>
    <row r="8497" spans="1:4" x14ac:dyDescent="0.25">
      <c r="A8497">
        <v>8496</v>
      </c>
      <c r="B8497">
        <v>8496</v>
      </c>
      <c r="C8497" s="1">
        <v>43868</v>
      </c>
      <c r="D8497">
        <v>119000</v>
      </c>
    </row>
    <row r="8498" spans="1:4" x14ac:dyDescent="0.25">
      <c r="A8498">
        <v>8497</v>
      </c>
      <c r="B8498">
        <v>8497</v>
      </c>
      <c r="C8498" s="1">
        <v>43868</v>
      </c>
      <c r="D8498">
        <v>120000</v>
      </c>
    </row>
    <row r="8499" spans="1:4" x14ac:dyDescent="0.25">
      <c r="A8499">
        <v>8498</v>
      </c>
      <c r="B8499">
        <v>8498</v>
      </c>
      <c r="C8499" s="1">
        <v>43868</v>
      </c>
      <c r="D8499">
        <v>104370</v>
      </c>
    </row>
    <row r="8500" spans="1:4" x14ac:dyDescent="0.25">
      <c r="A8500">
        <v>8499</v>
      </c>
      <c r="B8500">
        <v>8499</v>
      </c>
      <c r="C8500" s="1">
        <v>43868</v>
      </c>
      <c r="D8500">
        <v>127000</v>
      </c>
    </row>
    <row r="8501" spans="1:4" x14ac:dyDescent="0.25">
      <c r="A8501">
        <v>8500</v>
      </c>
      <c r="B8501">
        <v>8500</v>
      </c>
      <c r="C8501" s="1">
        <v>43917</v>
      </c>
      <c r="D8501">
        <v>60000</v>
      </c>
    </row>
    <row r="8502" spans="1:4" x14ac:dyDescent="0.25">
      <c r="A8502">
        <v>8501</v>
      </c>
      <c r="B8502">
        <v>8501</v>
      </c>
      <c r="C8502" s="1">
        <v>43868</v>
      </c>
      <c r="D8502">
        <v>504000</v>
      </c>
    </row>
    <row r="8503" spans="1:4" x14ac:dyDescent="0.25">
      <c r="A8503">
        <v>8502</v>
      </c>
      <c r="B8503">
        <v>8502</v>
      </c>
      <c r="C8503" s="1">
        <v>43868</v>
      </c>
      <c r="D8503">
        <v>45000</v>
      </c>
    </row>
    <row r="8504" spans="1:4" x14ac:dyDescent="0.25">
      <c r="A8504">
        <v>8503</v>
      </c>
      <c r="B8504">
        <v>8503</v>
      </c>
      <c r="C8504" s="1">
        <v>43909</v>
      </c>
      <c r="D8504">
        <v>310000</v>
      </c>
    </row>
    <row r="8505" spans="1:4" x14ac:dyDescent="0.25">
      <c r="A8505">
        <v>8504</v>
      </c>
      <c r="B8505">
        <v>8504</v>
      </c>
      <c r="C8505" s="1">
        <v>43868</v>
      </c>
      <c r="D8505">
        <v>92000</v>
      </c>
    </row>
    <row r="8506" spans="1:4" x14ac:dyDescent="0.25">
      <c r="A8506">
        <v>8505</v>
      </c>
      <c r="B8506">
        <v>8505</v>
      </c>
      <c r="C8506" s="1">
        <v>43868</v>
      </c>
      <c r="D8506">
        <v>415000</v>
      </c>
    </row>
    <row r="8507" spans="1:4" x14ac:dyDescent="0.25">
      <c r="A8507">
        <v>8506</v>
      </c>
      <c r="B8507">
        <v>8506</v>
      </c>
      <c r="C8507" s="1">
        <v>43868</v>
      </c>
      <c r="D8507">
        <v>151500</v>
      </c>
    </row>
    <row r="8508" spans="1:4" x14ac:dyDescent="0.25">
      <c r="A8508">
        <v>8507</v>
      </c>
      <c r="B8508">
        <v>8507</v>
      </c>
      <c r="C8508" s="1">
        <v>43868</v>
      </c>
      <c r="D8508">
        <v>257500</v>
      </c>
    </row>
    <row r="8509" spans="1:4" x14ac:dyDescent="0.25">
      <c r="A8509">
        <v>8508</v>
      </c>
      <c r="B8509">
        <v>8508</v>
      </c>
      <c r="C8509" s="1">
        <v>43868</v>
      </c>
      <c r="D8509">
        <v>208000</v>
      </c>
    </row>
    <row r="8510" spans="1:4" x14ac:dyDescent="0.25">
      <c r="A8510">
        <v>8509</v>
      </c>
      <c r="B8510">
        <v>8509</v>
      </c>
      <c r="C8510" s="1">
        <v>43868</v>
      </c>
      <c r="D8510">
        <v>106000</v>
      </c>
    </row>
    <row r="8511" spans="1:4" x14ac:dyDescent="0.25">
      <c r="A8511">
        <v>8510</v>
      </c>
      <c r="B8511">
        <v>8510</v>
      </c>
      <c r="C8511" s="1">
        <v>43868</v>
      </c>
      <c r="D8511">
        <v>135000</v>
      </c>
    </row>
    <row r="8512" spans="1:4" x14ac:dyDescent="0.25">
      <c r="A8512">
        <v>8511</v>
      </c>
      <c r="B8512">
        <v>8511</v>
      </c>
      <c r="C8512" s="1">
        <v>43993</v>
      </c>
      <c r="D8512">
        <v>147700</v>
      </c>
    </row>
    <row r="8513" spans="1:4" x14ac:dyDescent="0.25">
      <c r="A8513">
        <v>8512</v>
      </c>
      <c r="B8513">
        <v>8512</v>
      </c>
      <c r="C8513" s="1">
        <v>43868</v>
      </c>
      <c r="D8513">
        <v>277000</v>
      </c>
    </row>
    <row r="8514" spans="1:4" x14ac:dyDescent="0.25">
      <c r="A8514">
        <v>8513</v>
      </c>
      <c r="B8514">
        <v>8513</v>
      </c>
      <c r="C8514" s="1">
        <v>43868</v>
      </c>
      <c r="D8514">
        <v>58900</v>
      </c>
    </row>
    <row r="8515" spans="1:4" x14ac:dyDescent="0.25">
      <c r="A8515">
        <v>8514</v>
      </c>
      <c r="B8515">
        <v>8514</v>
      </c>
      <c r="C8515" s="1">
        <v>43868</v>
      </c>
      <c r="D8515">
        <v>128200</v>
      </c>
    </row>
    <row r="8516" spans="1:4" x14ac:dyDescent="0.25">
      <c r="A8516">
        <v>8515</v>
      </c>
      <c r="B8516">
        <v>8515</v>
      </c>
      <c r="C8516" s="1">
        <v>43868</v>
      </c>
      <c r="D8516">
        <v>105000</v>
      </c>
    </row>
    <row r="8517" spans="1:4" x14ac:dyDescent="0.25">
      <c r="A8517">
        <v>8516</v>
      </c>
      <c r="B8517">
        <v>8516</v>
      </c>
      <c r="C8517" s="1">
        <v>43868</v>
      </c>
      <c r="D8517">
        <v>80660</v>
      </c>
    </row>
    <row r="8518" spans="1:4" x14ac:dyDescent="0.25">
      <c r="A8518">
        <v>8517</v>
      </c>
      <c r="B8518">
        <v>8517</v>
      </c>
      <c r="C8518" s="1">
        <v>43868</v>
      </c>
      <c r="D8518">
        <v>15000</v>
      </c>
    </row>
    <row r="8519" spans="1:4" x14ac:dyDescent="0.25">
      <c r="A8519">
        <v>8518</v>
      </c>
      <c r="B8519">
        <v>8518</v>
      </c>
      <c r="C8519" s="1">
        <v>43868</v>
      </c>
      <c r="D8519">
        <v>163000</v>
      </c>
    </row>
    <row r="8520" spans="1:4" x14ac:dyDescent="0.25">
      <c r="A8520">
        <v>8519</v>
      </c>
      <c r="B8520">
        <v>8519</v>
      </c>
      <c r="C8520" s="1">
        <v>43868</v>
      </c>
      <c r="D8520">
        <v>73000</v>
      </c>
    </row>
    <row r="8521" spans="1:4" x14ac:dyDescent="0.25">
      <c r="A8521">
        <v>8520</v>
      </c>
      <c r="B8521">
        <v>8520</v>
      </c>
      <c r="C8521" s="1">
        <v>43948</v>
      </c>
      <c r="D8521">
        <v>134000</v>
      </c>
    </row>
    <row r="8522" spans="1:4" x14ac:dyDescent="0.25">
      <c r="A8522">
        <v>8521</v>
      </c>
      <c r="B8522">
        <v>8521</v>
      </c>
      <c r="C8522" s="1">
        <v>43868</v>
      </c>
      <c r="D8522">
        <v>61700</v>
      </c>
    </row>
    <row r="8523" spans="1:4" x14ac:dyDescent="0.25">
      <c r="A8523">
        <v>8522</v>
      </c>
      <c r="B8523">
        <v>8522</v>
      </c>
      <c r="C8523" s="1">
        <v>43868</v>
      </c>
      <c r="D8523">
        <v>84500</v>
      </c>
    </row>
    <row r="8524" spans="1:4" x14ac:dyDescent="0.25">
      <c r="A8524">
        <v>8523</v>
      </c>
      <c r="B8524">
        <v>8523</v>
      </c>
      <c r="C8524" s="1">
        <v>43868</v>
      </c>
      <c r="D8524">
        <v>110000</v>
      </c>
    </row>
    <row r="8525" spans="1:4" x14ac:dyDescent="0.25">
      <c r="A8525">
        <v>8524</v>
      </c>
      <c r="B8525">
        <v>8524</v>
      </c>
      <c r="C8525" s="1">
        <v>43868</v>
      </c>
      <c r="D8525">
        <v>630000</v>
      </c>
    </row>
    <row r="8526" spans="1:4" x14ac:dyDescent="0.25">
      <c r="A8526">
        <v>8525</v>
      </c>
      <c r="B8526">
        <v>8525</v>
      </c>
      <c r="C8526" s="1">
        <v>43868</v>
      </c>
      <c r="D8526">
        <v>270000</v>
      </c>
    </row>
    <row r="8527" spans="1:4" x14ac:dyDescent="0.25">
      <c r="A8527">
        <v>8526</v>
      </c>
      <c r="B8527">
        <v>8526</v>
      </c>
      <c r="C8527" s="1">
        <v>43868</v>
      </c>
      <c r="D8527">
        <v>374570</v>
      </c>
    </row>
    <row r="8528" spans="1:4" x14ac:dyDescent="0.25">
      <c r="A8528">
        <v>8527</v>
      </c>
      <c r="B8528">
        <v>8527</v>
      </c>
      <c r="C8528" s="1">
        <v>43868</v>
      </c>
      <c r="D8528">
        <v>133000</v>
      </c>
    </row>
    <row r="8529" spans="1:4" x14ac:dyDescent="0.25">
      <c r="A8529">
        <v>8528</v>
      </c>
      <c r="B8529">
        <v>8528</v>
      </c>
      <c r="C8529" s="1">
        <v>43868</v>
      </c>
      <c r="D8529">
        <v>86000</v>
      </c>
    </row>
    <row r="8530" spans="1:4" x14ac:dyDescent="0.25">
      <c r="A8530">
        <v>8529</v>
      </c>
      <c r="B8530">
        <v>8529</v>
      </c>
      <c r="C8530" s="1">
        <v>43868</v>
      </c>
      <c r="D8530">
        <v>201000</v>
      </c>
    </row>
    <row r="8531" spans="1:4" x14ac:dyDescent="0.25">
      <c r="A8531">
        <v>8530</v>
      </c>
      <c r="B8531">
        <v>8530</v>
      </c>
      <c r="C8531" s="1">
        <v>43889</v>
      </c>
      <c r="D8531">
        <v>324000</v>
      </c>
    </row>
    <row r="8532" spans="1:4" x14ac:dyDescent="0.25">
      <c r="A8532">
        <v>8531</v>
      </c>
      <c r="B8532">
        <v>8531</v>
      </c>
      <c r="C8532" s="1">
        <v>43868</v>
      </c>
      <c r="D8532">
        <v>235200</v>
      </c>
    </row>
    <row r="8533" spans="1:4" x14ac:dyDescent="0.25">
      <c r="A8533">
        <v>8532</v>
      </c>
      <c r="B8533">
        <v>8532</v>
      </c>
      <c r="C8533" s="1">
        <v>43868</v>
      </c>
      <c r="D8533">
        <v>152000</v>
      </c>
    </row>
    <row r="8534" spans="1:4" x14ac:dyDescent="0.25">
      <c r="A8534">
        <v>8533</v>
      </c>
      <c r="B8534">
        <v>8533</v>
      </c>
      <c r="C8534" s="1">
        <v>43868</v>
      </c>
      <c r="D8534">
        <v>157250</v>
      </c>
    </row>
    <row r="8535" spans="1:4" x14ac:dyDescent="0.25">
      <c r="A8535">
        <v>8534</v>
      </c>
      <c r="B8535">
        <v>8534</v>
      </c>
      <c r="C8535" s="1">
        <v>43868</v>
      </c>
      <c r="D8535">
        <v>135000</v>
      </c>
    </row>
    <row r="8536" spans="1:4" x14ac:dyDescent="0.25">
      <c r="A8536">
        <v>8535</v>
      </c>
      <c r="B8536">
        <v>8535</v>
      </c>
      <c r="C8536" s="1">
        <v>43868</v>
      </c>
      <c r="D8536">
        <v>410000</v>
      </c>
    </row>
    <row r="8537" spans="1:4" x14ac:dyDescent="0.25">
      <c r="A8537">
        <v>8536</v>
      </c>
      <c r="B8537">
        <v>8536</v>
      </c>
      <c r="C8537" s="1">
        <v>43868</v>
      </c>
      <c r="D8537">
        <v>85400</v>
      </c>
    </row>
    <row r="8538" spans="1:4" x14ac:dyDescent="0.25">
      <c r="A8538">
        <v>8537</v>
      </c>
      <c r="B8538">
        <v>8537</v>
      </c>
      <c r="C8538" s="1">
        <v>43980</v>
      </c>
      <c r="D8538">
        <v>93957</v>
      </c>
    </row>
    <row r="8539" spans="1:4" x14ac:dyDescent="0.25">
      <c r="A8539">
        <v>8538</v>
      </c>
      <c r="B8539">
        <v>8538</v>
      </c>
      <c r="C8539" s="1">
        <v>43868</v>
      </c>
      <c r="D8539">
        <v>209951</v>
      </c>
    </row>
    <row r="8540" spans="1:4" x14ac:dyDescent="0.25">
      <c r="A8540">
        <v>8539</v>
      </c>
      <c r="B8540">
        <v>8539</v>
      </c>
      <c r="C8540" s="1">
        <v>43868</v>
      </c>
      <c r="D8540">
        <v>140950</v>
      </c>
    </row>
    <row r="8541" spans="1:4" x14ac:dyDescent="0.25">
      <c r="A8541">
        <v>8540</v>
      </c>
      <c r="B8541">
        <v>8540</v>
      </c>
      <c r="C8541" s="1">
        <v>43868</v>
      </c>
      <c r="D8541">
        <v>118000</v>
      </c>
    </row>
    <row r="8542" spans="1:4" x14ac:dyDescent="0.25">
      <c r="A8542">
        <v>8541</v>
      </c>
      <c r="B8542">
        <v>8541</v>
      </c>
      <c r="C8542" s="1">
        <v>43868</v>
      </c>
      <c r="D8542">
        <v>87000</v>
      </c>
    </row>
    <row r="8543" spans="1:4" x14ac:dyDescent="0.25">
      <c r="A8543">
        <v>8542</v>
      </c>
      <c r="B8543">
        <v>8542</v>
      </c>
      <c r="C8543" s="1">
        <v>43882</v>
      </c>
      <c r="D8543">
        <v>93000</v>
      </c>
    </row>
    <row r="8544" spans="1:4" x14ac:dyDescent="0.25">
      <c r="A8544">
        <v>8543</v>
      </c>
      <c r="B8544">
        <v>8543</v>
      </c>
      <c r="C8544" s="1">
        <v>43868</v>
      </c>
      <c r="D8544">
        <v>86000</v>
      </c>
    </row>
    <row r="8545" spans="1:4" x14ac:dyDescent="0.25">
      <c r="A8545">
        <v>8544</v>
      </c>
      <c r="B8545">
        <v>8544</v>
      </c>
      <c r="C8545" s="1">
        <v>43868</v>
      </c>
      <c r="D8545">
        <v>240000</v>
      </c>
    </row>
    <row r="8546" spans="1:4" x14ac:dyDescent="0.25">
      <c r="A8546">
        <v>8545</v>
      </c>
      <c r="B8546">
        <v>8545</v>
      </c>
      <c r="C8546" s="1">
        <v>43868</v>
      </c>
      <c r="D8546">
        <v>119035</v>
      </c>
    </row>
    <row r="8547" spans="1:4" x14ac:dyDescent="0.25">
      <c r="A8547">
        <v>8546</v>
      </c>
      <c r="B8547">
        <v>8546</v>
      </c>
      <c r="C8547" s="1">
        <v>43868</v>
      </c>
      <c r="D8547">
        <v>148900</v>
      </c>
    </row>
    <row r="8548" spans="1:4" x14ac:dyDescent="0.25">
      <c r="A8548">
        <v>8547</v>
      </c>
      <c r="B8548">
        <v>8547</v>
      </c>
      <c r="C8548" s="1">
        <v>43868</v>
      </c>
      <c r="D8548">
        <v>234300</v>
      </c>
    </row>
    <row r="8549" spans="1:4" x14ac:dyDescent="0.25">
      <c r="A8549">
        <v>8548</v>
      </c>
      <c r="B8549">
        <v>8548</v>
      </c>
      <c r="C8549" s="1">
        <v>43868</v>
      </c>
      <c r="D8549">
        <v>102000</v>
      </c>
    </row>
    <row r="8550" spans="1:4" x14ac:dyDescent="0.25">
      <c r="A8550">
        <v>8549</v>
      </c>
      <c r="B8550">
        <v>8549</v>
      </c>
      <c r="C8550" s="1">
        <v>43868</v>
      </c>
      <c r="D8550">
        <v>69500</v>
      </c>
    </row>
    <row r="8551" spans="1:4" x14ac:dyDescent="0.25">
      <c r="A8551">
        <v>8550</v>
      </c>
      <c r="B8551">
        <v>8550</v>
      </c>
      <c r="C8551" s="1">
        <v>43868</v>
      </c>
      <c r="D8551">
        <v>177000</v>
      </c>
    </row>
    <row r="8552" spans="1:4" x14ac:dyDescent="0.25">
      <c r="A8552">
        <v>8551</v>
      </c>
      <c r="B8552">
        <v>8551</v>
      </c>
      <c r="C8552" s="1">
        <v>43868</v>
      </c>
      <c r="D8552">
        <v>132000</v>
      </c>
    </row>
    <row r="8553" spans="1:4" x14ac:dyDescent="0.25">
      <c r="A8553">
        <v>8552</v>
      </c>
      <c r="B8553">
        <v>8552</v>
      </c>
      <c r="C8553" s="1">
        <v>43868</v>
      </c>
      <c r="D8553">
        <v>365000</v>
      </c>
    </row>
    <row r="8554" spans="1:4" x14ac:dyDescent="0.25">
      <c r="A8554">
        <v>8553</v>
      </c>
      <c r="B8554">
        <v>8553</v>
      </c>
      <c r="C8554" s="1">
        <v>43868</v>
      </c>
      <c r="D8554">
        <v>82270</v>
      </c>
    </row>
    <row r="8555" spans="1:4" x14ac:dyDescent="0.25">
      <c r="A8555">
        <v>8554</v>
      </c>
      <c r="B8555">
        <v>8554</v>
      </c>
      <c r="C8555" s="1">
        <v>43868</v>
      </c>
      <c r="D8555">
        <v>122300</v>
      </c>
    </row>
    <row r="8556" spans="1:4" x14ac:dyDescent="0.25">
      <c r="A8556">
        <v>8555</v>
      </c>
      <c r="B8556">
        <v>8555</v>
      </c>
      <c r="C8556" s="1">
        <v>43868</v>
      </c>
      <c r="D8556">
        <v>545000</v>
      </c>
    </row>
    <row r="8557" spans="1:4" x14ac:dyDescent="0.25">
      <c r="A8557">
        <v>8556</v>
      </c>
      <c r="B8557">
        <v>8556</v>
      </c>
      <c r="C8557" s="1">
        <v>43868</v>
      </c>
      <c r="D8557">
        <v>83472</v>
      </c>
    </row>
    <row r="8558" spans="1:4" x14ac:dyDescent="0.25">
      <c r="A8558">
        <v>8557</v>
      </c>
      <c r="B8558">
        <v>8557</v>
      </c>
      <c r="C8558" s="1">
        <v>43868</v>
      </c>
      <c r="D8558">
        <v>258250</v>
      </c>
    </row>
    <row r="8559" spans="1:4" x14ac:dyDescent="0.25">
      <c r="A8559">
        <v>8558</v>
      </c>
      <c r="B8559">
        <v>8558</v>
      </c>
      <c r="C8559" s="1">
        <v>43868</v>
      </c>
      <c r="D8559">
        <v>134750</v>
      </c>
    </row>
    <row r="8560" spans="1:4" x14ac:dyDescent="0.25">
      <c r="A8560">
        <v>8559</v>
      </c>
      <c r="B8560">
        <v>8559</v>
      </c>
      <c r="C8560" s="1">
        <v>43868</v>
      </c>
      <c r="D8560">
        <v>282746</v>
      </c>
    </row>
    <row r="8561" spans="1:4" x14ac:dyDescent="0.25">
      <c r="A8561">
        <v>8560</v>
      </c>
      <c r="B8561">
        <v>8560</v>
      </c>
      <c r="C8561" s="1">
        <v>43868</v>
      </c>
      <c r="D8561">
        <v>287000</v>
      </c>
    </row>
    <row r="8562" spans="1:4" x14ac:dyDescent="0.25">
      <c r="A8562">
        <v>8561</v>
      </c>
      <c r="B8562">
        <v>8561</v>
      </c>
      <c r="C8562" s="1">
        <v>43868</v>
      </c>
      <c r="D8562">
        <v>169000</v>
      </c>
    </row>
    <row r="8563" spans="1:4" x14ac:dyDescent="0.25">
      <c r="A8563">
        <v>8562</v>
      </c>
      <c r="B8563">
        <v>8562</v>
      </c>
      <c r="C8563" s="1">
        <v>43980</v>
      </c>
      <c r="D8563">
        <v>155000</v>
      </c>
    </row>
    <row r="8564" spans="1:4" x14ac:dyDescent="0.25">
      <c r="A8564">
        <v>8563</v>
      </c>
      <c r="B8564">
        <v>8563</v>
      </c>
      <c r="C8564" s="1">
        <v>43868</v>
      </c>
      <c r="D8564">
        <v>150000</v>
      </c>
    </row>
    <row r="8565" spans="1:4" x14ac:dyDescent="0.25">
      <c r="A8565">
        <v>8564</v>
      </c>
      <c r="B8565">
        <v>8564</v>
      </c>
      <c r="C8565" s="1">
        <v>43906</v>
      </c>
      <c r="D8565">
        <v>147000</v>
      </c>
    </row>
    <row r="8566" spans="1:4" x14ac:dyDescent="0.25">
      <c r="A8566">
        <v>8565</v>
      </c>
      <c r="B8566">
        <v>8565</v>
      </c>
      <c r="C8566" s="1">
        <v>43993</v>
      </c>
      <c r="D8566">
        <v>124000</v>
      </c>
    </row>
    <row r="8567" spans="1:4" x14ac:dyDescent="0.25">
      <c r="A8567">
        <v>8566</v>
      </c>
      <c r="B8567">
        <v>8566</v>
      </c>
      <c r="C8567" s="1">
        <v>43868</v>
      </c>
      <c r="D8567">
        <v>137620</v>
      </c>
    </row>
    <row r="8568" spans="1:4" x14ac:dyDescent="0.25">
      <c r="A8568">
        <v>8567</v>
      </c>
      <c r="B8568">
        <v>8567</v>
      </c>
      <c r="C8568" s="1">
        <v>43868</v>
      </c>
      <c r="D8568">
        <v>124000</v>
      </c>
    </row>
    <row r="8569" spans="1:4" x14ac:dyDescent="0.25">
      <c r="A8569">
        <v>8568</v>
      </c>
      <c r="B8569">
        <v>8568</v>
      </c>
      <c r="C8569" s="1">
        <v>43868</v>
      </c>
      <c r="D8569">
        <v>135000</v>
      </c>
    </row>
    <row r="8570" spans="1:4" x14ac:dyDescent="0.25">
      <c r="A8570">
        <v>8569</v>
      </c>
      <c r="B8570">
        <v>8569</v>
      </c>
      <c r="C8570" s="1">
        <v>43868</v>
      </c>
      <c r="D8570">
        <v>123750</v>
      </c>
    </row>
    <row r="8571" spans="1:4" x14ac:dyDescent="0.25">
      <c r="A8571">
        <v>8570</v>
      </c>
      <c r="B8571">
        <v>8570</v>
      </c>
      <c r="C8571" s="1">
        <v>43868</v>
      </c>
      <c r="D8571">
        <v>138220</v>
      </c>
    </row>
    <row r="8572" spans="1:4" x14ac:dyDescent="0.25">
      <c r="A8572">
        <v>8571</v>
      </c>
      <c r="B8572">
        <v>8571</v>
      </c>
      <c r="C8572" s="1">
        <v>43868</v>
      </c>
      <c r="D8572">
        <v>42700</v>
      </c>
    </row>
    <row r="8573" spans="1:4" x14ac:dyDescent="0.25">
      <c r="A8573">
        <v>8572</v>
      </c>
      <c r="B8573">
        <v>8572</v>
      </c>
      <c r="C8573" s="1">
        <v>43868</v>
      </c>
      <c r="D8573">
        <v>175130</v>
      </c>
    </row>
    <row r="8574" spans="1:4" x14ac:dyDescent="0.25">
      <c r="A8574">
        <v>8573</v>
      </c>
      <c r="B8574">
        <v>8573</v>
      </c>
      <c r="C8574" s="1">
        <v>43868</v>
      </c>
      <c r="D8574">
        <v>228220</v>
      </c>
    </row>
    <row r="8575" spans="1:4" x14ac:dyDescent="0.25">
      <c r="A8575">
        <v>8574</v>
      </c>
      <c r="B8575">
        <v>8574</v>
      </c>
      <c r="C8575" s="1">
        <v>43868</v>
      </c>
      <c r="D8575">
        <v>300000</v>
      </c>
    </row>
    <row r="8576" spans="1:4" x14ac:dyDescent="0.25">
      <c r="A8576">
        <v>8575</v>
      </c>
      <c r="B8576">
        <v>8575</v>
      </c>
      <c r="C8576" s="1">
        <v>43868</v>
      </c>
      <c r="D8576">
        <v>158000</v>
      </c>
    </row>
    <row r="8577" spans="1:4" x14ac:dyDescent="0.25">
      <c r="A8577">
        <v>8576</v>
      </c>
      <c r="B8577">
        <v>8576</v>
      </c>
      <c r="C8577" s="1">
        <v>43868</v>
      </c>
      <c r="D8577">
        <v>108000</v>
      </c>
    </row>
    <row r="8578" spans="1:4" x14ac:dyDescent="0.25">
      <c r="A8578">
        <v>8577</v>
      </c>
      <c r="B8578">
        <v>8577</v>
      </c>
      <c r="C8578" s="1">
        <v>43868</v>
      </c>
      <c r="D8578">
        <v>98200</v>
      </c>
    </row>
    <row r="8579" spans="1:4" x14ac:dyDescent="0.25">
      <c r="A8579">
        <v>8578</v>
      </c>
      <c r="B8579">
        <v>8578</v>
      </c>
      <c r="C8579" s="1">
        <v>43868</v>
      </c>
      <c r="D8579">
        <v>119000</v>
      </c>
    </row>
    <row r="8580" spans="1:4" x14ac:dyDescent="0.25">
      <c r="A8580">
        <v>8579</v>
      </c>
      <c r="B8580">
        <v>8579</v>
      </c>
      <c r="C8580" s="1">
        <v>43868</v>
      </c>
      <c r="D8580">
        <v>302000</v>
      </c>
    </row>
    <row r="8581" spans="1:4" x14ac:dyDescent="0.25">
      <c r="A8581">
        <v>8580</v>
      </c>
      <c r="B8581">
        <v>8580</v>
      </c>
      <c r="C8581" s="1">
        <v>43868</v>
      </c>
      <c r="D8581">
        <v>86500</v>
      </c>
    </row>
    <row r="8582" spans="1:4" x14ac:dyDescent="0.25">
      <c r="A8582">
        <v>8581</v>
      </c>
      <c r="B8582">
        <v>8581</v>
      </c>
      <c r="C8582" s="1">
        <v>43868</v>
      </c>
      <c r="D8582">
        <v>43750</v>
      </c>
    </row>
    <row r="8583" spans="1:4" x14ac:dyDescent="0.25">
      <c r="A8583">
        <v>8582</v>
      </c>
      <c r="B8583">
        <v>8582</v>
      </c>
      <c r="C8583" s="1">
        <v>43868</v>
      </c>
      <c r="D8583">
        <v>183850</v>
      </c>
    </row>
    <row r="8584" spans="1:4" x14ac:dyDescent="0.25">
      <c r="A8584">
        <v>8583</v>
      </c>
      <c r="B8584">
        <v>8583</v>
      </c>
      <c r="C8584" s="1">
        <v>43868</v>
      </c>
      <c r="D8584">
        <v>115000</v>
      </c>
    </row>
    <row r="8585" spans="1:4" x14ac:dyDescent="0.25">
      <c r="A8585">
        <v>8584</v>
      </c>
      <c r="B8585">
        <v>8584</v>
      </c>
      <c r="C8585" s="1">
        <v>43868</v>
      </c>
      <c r="D8585">
        <v>180000</v>
      </c>
    </row>
    <row r="8586" spans="1:4" x14ac:dyDescent="0.25">
      <c r="A8586">
        <v>8585</v>
      </c>
      <c r="B8586">
        <v>8585</v>
      </c>
      <c r="C8586" s="1">
        <v>43868</v>
      </c>
      <c r="D8586">
        <v>166000</v>
      </c>
    </row>
    <row r="8587" spans="1:4" x14ac:dyDescent="0.25">
      <c r="A8587">
        <v>8586</v>
      </c>
      <c r="B8587">
        <v>8586</v>
      </c>
      <c r="C8587" s="1">
        <v>43868</v>
      </c>
      <c r="D8587">
        <v>122000</v>
      </c>
    </row>
    <row r="8588" spans="1:4" x14ac:dyDescent="0.25">
      <c r="A8588">
        <v>8587</v>
      </c>
      <c r="B8588">
        <v>8587</v>
      </c>
      <c r="C8588" s="1">
        <v>43868</v>
      </c>
      <c r="D8588">
        <v>121250</v>
      </c>
    </row>
    <row r="8589" spans="1:4" x14ac:dyDescent="0.25">
      <c r="A8589">
        <v>8588</v>
      </c>
      <c r="B8589">
        <v>8588</v>
      </c>
      <c r="C8589" s="1">
        <v>43868</v>
      </c>
      <c r="D8589">
        <v>142000</v>
      </c>
    </row>
    <row r="8590" spans="1:4" x14ac:dyDescent="0.25">
      <c r="A8590">
        <v>8589</v>
      </c>
      <c r="B8590">
        <v>8589</v>
      </c>
      <c r="C8590" s="1">
        <v>43868</v>
      </c>
      <c r="D8590">
        <v>161500</v>
      </c>
    </row>
    <row r="8591" spans="1:4" x14ac:dyDescent="0.25">
      <c r="A8591">
        <v>8590</v>
      </c>
      <c r="B8591">
        <v>8590</v>
      </c>
      <c r="C8591" s="1">
        <v>43868</v>
      </c>
      <c r="D8591">
        <v>430200</v>
      </c>
    </row>
    <row r="8592" spans="1:4" x14ac:dyDescent="0.25">
      <c r="A8592">
        <v>8591</v>
      </c>
      <c r="B8592">
        <v>8591</v>
      </c>
      <c r="C8592" s="1">
        <v>43868</v>
      </c>
      <c r="D8592">
        <v>105000</v>
      </c>
    </row>
    <row r="8593" spans="1:4" x14ac:dyDescent="0.25">
      <c r="A8593">
        <v>8592</v>
      </c>
      <c r="B8593">
        <v>8592</v>
      </c>
      <c r="C8593" s="1">
        <v>43962</v>
      </c>
      <c r="D8593">
        <v>295000</v>
      </c>
    </row>
    <row r="8594" spans="1:4" x14ac:dyDescent="0.25">
      <c r="A8594">
        <v>8593</v>
      </c>
      <c r="B8594">
        <v>8593</v>
      </c>
      <c r="C8594" s="1">
        <v>43868</v>
      </c>
      <c r="D8594">
        <v>110000</v>
      </c>
    </row>
    <row r="8595" spans="1:4" x14ac:dyDescent="0.25">
      <c r="A8595">
        <v>8594</v>
      </c>
      <c r="B8595">
        <v>8594</v>
      </c>
      <c r="C8595" s="1">
        <v>43999</v>
      </c>
      <c r="D8595">
        <v>125000</v>
      </c>
    </row>
    <row r="8596" spans="1:4" x14ac:dyDescent="0.25">
      <c r="A8596">
        <v>8595</v>
      </c>
      <c r="B8596">
        <v>8595</v>
      </c>
      <c r="C8596" s="1">
        <v>43868</v>
      </c>
      <c r="D8596">
        <v>595550</v>
      </c>
    </row>
    <row r="8597" spans="1:4" x14ac:dyDescent="0.25">
      <c r="A8597">
        <v>8596</v>
      </c>
      <c r="B8597">
        <v>8596</v>
      </c>
      <c r="C8597" s="1">
        <v>43913</v>
      </c>
      <c r="D8597">
        <v>257000</v>
      </c>
    </row>
    <row r="8598" spans="1:4" x14ac:dyDescent="0.25">
      <c r="A8598">
        <v>8597</v>
      </c>
      <c r="B8598">
        <v>8597</v>
      </c>
      <c r="C8598" s="1">
        <v>43868</v>
      </c>
      <c r="D8598">
        <v>135900</v>
      </c>
    </row>
    <row r="8599" spans="1:4" x14ac:dyDescent="0.25">
      <c r="A8599">
        <v>8598</v>
      </c>
      <c r="B8599">
        <v>8598</v>
      </c>
      <c r="C8599" s="1">
        <v>43976</v>
      </c>
      <c r="D8599">
        <v>56000</v>
      </c>
    </row>
    <row r="8600" spans="1:4" x14ac:dyDescent="0.25">
      <c r="A8600">
        <v>8599</v>
      </c>
      <c r="B8600">
        <v>8599</v>
      </c>
      <c r="C8600" s="1">
        <v>43868</v>
      </c>
      <c r="D8600">
        <v>273200</v>
      </c>
    </row>
    <row r="8601" spans="1:4" x14ac:dyDescent="0.25">
      <c r="A8601">
        <v>8600</v>
      </c>
      <c r="B8601">
        <v>8600</v>
      </c>
      <c r="C8601" s="1">
        <v>43868</v>
      </c>
      <c r="D8601">
        <v>55000</v>
      </c>
    </row>
    <row r="8602" spans="1:4" x14ac:dyDescent="0.25">
      <c r="A8602">
        <v>8601</v>
      </c>
      <c r="B8602">
        <v>8601</v>
      </c>
      <c r="C8602" s="1">
        <v>43868</v>
      </c>
      <c r="D8602">
        <v>405000</v>
      </c>
    </row>
    <row r="8603" spans="1:4" x14ac:dyDescent="0.25">
      <c r="A8603">
        <v>8602</v>
      </c>
      <c r="B8603">
        <v>8602</v>
      </c>
      <c r="C8603" s="1">
        <v>43868</v>
      </c>
      <c r="D8603">
        <v>67035</v>
      </c>
    </row>
    <row r="8604" spans="1:4" x14ac:dyDescent="0.25">
      <c r="A8604">
        <v>8603</v>
      </c>
      <c r="B8604">
        <v>8603</v>
      </c>
      <c r="C8604" s="1">
        <v>43882</v>
      </c>
      <c r="D8604">
        <v>37000</v>
      </c>
    </row>
    <row r="8605" spans="1:4" x14ac:dyDescent="0.25">
      <c r="A8605">
        <v>8604</v>
      </c>
      <c r="B8605">
        <v>8604</v>
      </c>
      <c r="C8605" s="1">
        <v>43868</v>
      </c>
      <c r="D8605">
        <v>92000</v>
      </c>
    </row>
    <row r="8606" spans="1:4" x14ac:dyDescent="0.25">
      <c r="A8606">
        <v>8605</v>
      </c>
      <c r="B8606">
        <v>8605</v>
      </c>
      <c r="C8606" s="1">
        <v>43868</v>
      </c>
      <c r="D8606">
        <v>204800</v>
      </c>
    </row>
    <row r="8607" spans="1:4" x14ac:dyDescent="0.25">
      <c r="A8607">
        <v>8606</v>
      </c>
      <c r="B8607">
        <v>8606</v>
      </c>
      <c r="C8607" s="1">
        <v>43868</v>
      </c>
      <c r="D8607">
        <v>132500</v>
      </c>
    </row>
    <row r="8608" spans="1:4" x14ac:dyDescent="0.25">
      <c r="A8608">
        <v>8607</v>
      </c>
      <c r="B8608">
        <v>8607</v>
      </c>
      <c r="C8608" s="1">
        <v>43868</v>
      </c>
      <c r="D8608">
        <v>78500</v>
      </c>
    </row>
    <row r="8609" spans="1:4" x14ac:dyDescent="0.25">
      <c r="A8609">
        <v>8608</v>
      </c>
      <c r="B8609">
        <v>8608</v>
      </c>
      <c r="C8609" s="1">
        <v>43868</v>
      </c>
      <c r="D8609">
        <v>146500</v>
      </c>
    </row>
    <row r="8610" spans="1:4" x14ac:dyDescent="0.25">
      <c r="A8610">
        <v>8609</v>
      </c>
      <c r="B8610">
        <v>8609</v>
      </c>
      <c r="C8610" s="1">
        <v>43868</v>
      </c>
      <c r="D8610">
        <v>113000</v>
      </c>
    </row>
    <row r="8611" spans="1:4" x14ac:dyDescent="0.25">
      <c r="A8611">
        <v>8610</v>
      </c>
      <c r="B8611">
        <v>8610</v>
      </c>
      <c r="C8611" s="1">
        <v>43868</v>
      </c>
      <c r="D8611">
        <v>67000</v>
      </c>
    </row>
    <row r="8612" spans="1:4" x14ac:dyDescent="0.25">
      <c r="A8612">
        <v>8611</v>
      </c>
      <c r="B8612">
        <v>8611</v>
      </c>
      <c r="C8612" s="1">
        <v>43868</v>
      </c>
      <c r="D8612">
        <v>158970</v>
      </c>
    </row>
    <row r="8613" spans="1:4" x14ac:dyDescent="0.25">
      <c r="A8613">
        <v>8612</v>
      </c>
      <c r="B8613">
        <v>8612</v>
      </c>
      <c r="C8613" s="1">
        <v>43868</v>
      </c>
      <c r="D8613">
        <v>157000</v>
      </c>
    </row>
    <row r="8614" spans="1:4" x14ac:dyDescent="0.25">
      <c r="A8614">
        <v>8613</v>
      </c>
      <c r="B8614">
        <v>8613</v>
      </c>
      <c r="C8614" s="1">
        <v>43868</v>
      </c>
      <c r="D8614">
        <v>42500</v>
      </c>
    </row>
    <row r="8615" spans="1:4" x14ac:dyDescent="0.25">
      <c r="A8615">
        <v>8614</v>
      </c>
      <c r="B8615">
        <v>8614</v>
      </c>
      <c r="C8615" s="1">
        <v>43868</v>
      </c>
      <c r="D8615">
        <v>62750</v>
      </c>
    </row>
    <row r="8616" spans="1:4" x14ac:dyDescent="0.25">
      <c r="A8616">
        <v>8615</v>
      </c>
      <c r="B8616">
        <v>8615</v>
      </c>
      <c r="C8616" s="1">
        <v>43868</v>
      </c>
      <c r="D8616">
        <v>55000</v>
      </c>
    </row>
    <row r="8617" spans="1:4" x14ac:dyDescent="0.25">
      <c r="A8617">
        <v>8616</v>
      </c>
      <c r="B8617">
        <v>8616</v>
      </c>
      <c r="C8617" s="1">
        <v>43879</v>
      </c>
      <c r="D8617">
        <v>75000</v>
      </c>
    </row>
    <row r="8618" spans="1:4" x14ac:dyDescent="0.25">
      <c r="A8618">
        <v>8617</v>
      </c>
      <c r="B8618">
        <v>8617</v>
      </c>
      <c r="C8618" s="1">
        <v>43868</v>
      </c>
      <c r="D8618">
        <v>158000</v>
      </c>
    </row>
    <row r="8619" spans="1:4" x14ac:dyDescent="0.25">
      <c r="A8619">
        <v>8618</v>
      </c>
      <c r="B8619">
        <v>8618</v>
      </c>
      <c r="C8619" s="1">
        <v>43868</v>
      </c>
      <c r="D8619">
        <v>152955</v>
      </c>
    </row>
    <row r="8620" spans="1:4" x14ac:dyDescent="0.25">
      <c r="A8620">
        <v>8619</v>
      </c>
      <c r="B8620">
        <v>8619</v>
      </c>
      <c r="C8620" s="1">
        <v>43920</v>
      </c>
      <c r="D8620">
        <v>132660</v>
      </c>
    </row>
    <row r="8621" spans="1:4" x14ac:dyDescent="0.25">
      <c r="A8621">
        <v>8620</v>
      </c>
      <c r="B8621">
        <v>8620</v>
      </c>
      <c r="C8621" s="1">
        <v>43868</v>
      </c>
      <c r="D8621">
        <v>83110</v>
      </c>
    </row>
    <row r="8622" spans="1:4" x14ac:dyDescent="0.25">
      <c r="A8622">
        <v>8621</v>
      </c>
      <c r="B8622">
        <v>8621</v>
      </c>
      <c r="C8622" s="1">
        <v>43868</v>
      </c>
      <c r="D8622">
        <v>349373</v>
      </c>
    </row>
    <row r="8623" spans="1:4" x14ac:dyDescent="0.25">
      <c r="A8623">
        <v>8622</v>
      </c>
      <c r="B8623">
        <v>8622</v>
      </c>
      <c r="C8623" s="1">
        <v>43868</v>
      </c>
      <c r="D8623">
        <v>285500</v>
      </c>
    </row>
    <row r="8624" spans="1:4" x14ac:dyDescent="0.25">
      <c r="A8624">
        <v>8623</v>
      </c>
      <c r="B8624">
        <v>8623</v>
      </c>
      <c r="C8624" s="1">
        <v>43868</v>
      </c>
      <c r="D8624">
        <v>86200</v>
      </c>
    </row>
    <row r="8625" spans="1:4" x14ac:dyDescent="0.25">
      <c r="A8625">
        <v>8624</v>
      </c>
      <c r="B8625">
        <v>8624</v>
      </c>
      <c r="C8625" s="1">
        <v>43868</v>
      </c>
      <c r="D8625">
        <v>78700</v>
      </c>
    </row>
    <row r="8626" spans="1:4" x14ac:dyDescent="0.25">
      <c r="A8626">
        <v>8625</v>
      </c>
      <c r="B8626">
        <v>8625</v>
      </c>
      <c r="C8626" s="1">
        <v>43868</v>
      </c>
      <c r="D8626">
        <v>221000</v>
      </c>
    </row>
    <row r="8627" spans="1:4" x14ac:dyDescent="0.25">
      <c r="A8627">
        <v>8626</v>
      </c>
      <c r="B8627">
        <v>8626</v>
      </c>
      <c r="C8627" s="1">
        <v>43868</v>
      </c>
      <c r="D8627">
        <v>73000</v>
      </c>
    </row>
    <row r="8628" spans="1:4" x14ac:dyDescent="0.25">
      <c r="A8628">
        <v>8627</v>
      </c>
      <c r="B8628">
        <v>8627</v>
      </c>
      <c r="C8628" s="1">
        <v>43868</v>
      </c>
      <c r="D8628">
        <v>130200</v>
      </c>
    </row>
    <row r="8629" spans="1:4" x14ac:dyDescent="0.25">
      <c r="A8629">
        <v>8628</v>
      </c>
      <c r="B8629">
        <v>8628</v>
      </c>
      <c r="C8629" s="1">
        <v>43868</v>
      </c>
      <c r="D8629">
        <v>14500</v>
      </c>
    </row>
    <row r="8630" spans="1:4" x14ac:dyDescent="0.25">
      <c r="A8630">
        <v>8629</v>
      </c>
      <c r="B8630">
        <v>8629</v>
      </c>
      <c r="C8630" s="1">
        <v>43868</v>
      </c>
      <c r="D8630">
        <v>173000</v>
      </c>
    </row>
    <row r="8631" spans="1:4" x14ac:dyDescent="0.25">
      <c r="A8631">
        <v>8630</v>
      </c>
      <c r="B8631">
        <v>8630</v>
      </c>
      <c r="C8631" s="1">
        <v>43868</v>
      </c>
      <c r="D8631">
        <v>30000</v>
      </c>
    </row>
    <row r="8632" spans="1:4" x14ac:dyDescent="0.25">
      <c r="A8632">
        <v>8631</v>
      </c>
      <c r="B8632">
        <v>8631</v>
      </c>
      <c r="C8632" s="1">
        <v>43868</v>
      </c>
      <c r="D8632">
        <v>48000</v>
      </c>
    </row>
    <row r="8633" spans="1:4" x14ac:dyDescent="0.25">
      <c r="A8633">
        <v>8632</v>
      </c>
      <c r="B8633">
        <v>8632</v>
      </c>
      <c r="C8633" s="1">
        <v>43878</v>
      </c>
      <c r="D8633">
        <v>104000</v>
      </c>
    </row>
    <row r="8634" spans="1:4" x14ac:dyDescent="0.25">
      <c r="A8634">
        <v>8633</v>
      </c>
      <c r="B8634">
        <v>8633</v>
      </c>
      <c r="C8634" s="1">
        <v>43868</v>
      </c>
      <c r="D8634">
        <v>204000</v>
      </c>
    </row>
    <row r="8635" spans="1:4" x14ac:dyDescent="0.25">
      <c r="A8635">
        <v>8634</v>
      </c>
      <c r="B8635">
        <v>8634</v>
      </c>
      <c r="C8635" s="1">
        <v>43868</v>
      </c>
      <c r="D8635">
        <v>28270</v>
      </c>
    </row>
    <row r="8636" spans="1:4" x14ac:dyDescent="0.25">
      <c r="A8636">
        <v>8635</v>
      </c>
      <c r="B8636">
        <v>8635</v>
      </c>
      <c r="C8636" s="1">
        <v>43868</v>
      </c>
      <c r="D8636">
        <v>86000</v>
      </c>
    </row>
    <row r="8637" spans="1:4" x14ac:dyDescent="0.25">
      <c r="A8637">
        <v>8636</v>
      </c>
      <c r="B8637">
        <v>8636</v>
      </c>
      <c r="C8637" s="1">
        <v>43965</v>
      </c>
      <c r="D8637">
        <v>84050</v>
      </c>
    </row>
    <row r="8638" spans="1:4" x14ac:dyDescent="0.25">
      <c r="A8638">
        <v>8637</v>
      </c>
      <c r="B8638">
        <v>8637</v>
      </c>
      <c r="C8638" s="1">
        <v>43868</v>
      </c>
      <c r="D8638">
        <v>66000</v>
      </c>
    </row>
    <row r="8639" spans="1:4" x14ac:dyDescent="0.25">
      <c r="A8639">
        <v>8638</v>
      </c>
      <c r="B8639">
        <v>8638</v>
      </c>
      <c r="C8639" s="1">
        <v>43868</v>
      </c>
      <c r="D8639">
        <v>77000</v>
      </c>
    </row>
    <row r="8640" spans="1:4" x14ac:dyDescent="0.25">
      <c r="A8640">
        <v>8639</v>
      </c>
      <c r="B8640">
        <v>8639</v>
      </c>
      <c r="C8640" s="1">
        <v>43868</v>
      </c>
      <c r="D8640">
        <v>201000</v>
      </c>
    </row>
    <row r="8641" spans="1:4" x14ac:dyDescent="0.25">
      <c r="A8641">
        <v>8640</v>
      </c>
      <c r="B8641">
        <v>8640</v>
      </c>
      <c r="C8641" s="1">
        <v>43868</v>
      </c>
      <c r="D8641">
        <v>130000</v>
      </c>
    </row>
    <row r="8642" spans="1:4" x14ac:dyDescent="0.25">
      <c r="A8642">
        <v>8641</v>
      </c>
      <c r="B8642">
        <v>8641</v>
      </c>
      <c r="C8642" s="1">
        <v>43868</v>
      </c>
      <c r="D8642">
        <v>98735</v>
      </c>
    </row>
    <row r="8643" spans="1:4" x14ac:dyDescent="0.25">
      <c r="A8643">
        <v>8642</v>
      </c>
      <c r="B8643">
        <v>8642</v>
      </c>
      <c r="C8643" s="1">
        <v>43868</v>
      </c>
      <c r="D8643">
        <v>91000</v>
      </c>
    </row>
    <row r="8644" spans="1:4" x14ac:dyDescent="0.25">
      <c r="A8644">
        <v>8643</v>
      </c>
      <c r="B8644">
        <v>8643</v>
      </c>
      <c r="C8644" s="1">
        <v>43868</v>
      </c>
      <c r="D8644">
        <v>100000</v>
      </c>
    </row>
    <row r="8645" spans="1:4" x14ac:dyDescent="0.25">
      <c r="A8645">
        <v>8644</v>
      </c>
      <c r="B8645">
        <v>8644</v>
      </c>
      <c r="C8645" s="1">
        <v>43868</v>
      </c>
      <c r="D8645">
        <v>112500</v>
      </c>
    </row>
    <row r="8646" spans="1:4" x14ac:dyDescent="0.25">
      <c r="A8646">
        <v>8645</v>
      </c>
      <c r="B8646">
        <v>8645</v>
      </c>
      <c r="C8646" s="1">
        <v>43872</v>
      </c>
      <c r="D8646">
        <v>78500</v>
      </c>
    </row>
    <row r="8647" spans="1:4" x14ac:dyDescent="0.25">
      <c r="A8647">
        <v>8646</v>
      </c>
      <c r="B8647">
        <v>8646</v>
      </c>
      <c r="C8647" s="1">
        <v>43868</v>
      </c>
      <c r="D8647">
        <v>73000</v>
      </c>
    </row>
    <row r="8648" spans="1:4" x14ac:dyDescent="0.25">
      <c r="A8648">
        <v>8647</v>
      </c>
      <c r="B8648">
        <v>8647</v>
      </c>
      <c r="C8648" s="1">
        <v>43868</v>
      </c>
      <c r="D8648">
        <v>43000</v>
      </c>
    </row>
    <row r="8649" spans="1:4" x14ac:dyDescent="0.25">
      <c r="A8649">
        <v>8648</v>
      </c>
      <c r="B8649">
        <v>8648</v>
      </c>
      <c r="C8649" s="1">
        <v>43868</v>
      </c>
      <c r="D8649">
        <v>115000</v>
      </c>
    </row>
    <row r="8650" spans="1:4" x14ac:dyDescent="0.25">
      <c r="A8650">
        <v>8649</v>
      </c>
      <c r="B8650">
        <v>8649</v>
      </c>
      <c r="C8650" s="1">
        <v>43868</v>
      </c>
      <c r="D8650">
        <v>224000</v>
      </c>
    </row>
    <row r="8651" spans="1:4" x14ac:dyDescent="0.25">
      <c r="A8651">
        <v>8650</v>
      </c>
      <c r="B8651">
        <v>8650</v>
      </c>
      <c r="C8651" s="1">
        <v>43868</v>
      </c>
      <c r="D8651">
        <v>69200</v>
      </c>
    </row>
    <row r="8652" spans="1:4" x14ac:dyDescent="0.25">
      <c r="A8652">
        <v>8651</v>
      </c>
      <c r="B8652">
        <v>8651</v>
      </c>
      <c r="C8652" s="1">
        <v>43868</v>
      </c>
      <c r="D8652">
        <v>143235</v>
      </c>
    </row>
    <row r="8653" spans="1:4" x14ac:dyDescent="0.25">
      <c r="A8653">
        <v>8652</v>
      </c>
      <c r="B8653">
        <v>8652</v>
      </c>
      <c r="C8653" s="1">
        <v>43868</v>
      </c>
      <c r="D8653">
        <v>214000</v>
      </c>
    </row>
    <row r="8654" spans="1:4" x14ac:dyDescent="0.25">
      <c r="A8654">
        <v>8653</v>
      </c>
      <c r="B8654">
        <v>8653</v>
      </c>
      <c r="C8654" s="1">
        <v>43868</v>
      </c>
      <c r="D8654">
        <v>128000</v>
      </c>
    </row>
    <row r="8655" spans="1:4" x14ac:dyDescent="0.25">
      <c r="A8655">
        <v>8654</v>
      </c>
      <c r="B8655">
        <v>8654</v>
      </c>
      <c r="C8655" s="1">
        <v>43868</v>
      </c>
      <c r="D8655">
        <v>70000</v>
      </c>
    </row>
    <row r="8656" spans="1:4" x14ac:dyDescent="0.25">
      <c r="A8656">
        <v>8655</v>
      </c>
      <c r="B8656">
        <v>8655</v>
      </c>
      <c r="C8656" s="1">
        <v>43868</v>
      </c>
      <c r="D8656">
        <v>80000</v>
      </c>
    </row>
    <row r="8657" spans="1:4" x14ac:dyDescent="0.25">
      <c r="A8657">
        <v>8656</v>
      </c>
      <c r="B8657">
        <v>8656</v>
      </c>
      <c r="C8657" s="1">
        <v>43868</v>
      </c>
      <c r="D8657">
        <v>127000</v>
      </c>
    </row>
    <row r="8658" spans="1:4" x14ac:dyDescent="0.25">
      <c r="A8658">
        <v>8657</v>
      </c>
      <c r="B8658">
        <v>8657</v>
      </c>
      <c r="C8658" s="1">
        <v>43868</v>
      </c>
      <c r="D8658">
        <v>132000</v>
      </c>
    </row>
    <row r="8659" spans="1:4" x14ac:dyDescent="0.25">
      <c r="A8659">
        <v>8658</v>
      </c>
      <c r="B8659">
        <v>8658</v>
      </c>
      <c r="C8659" s="1">
        <v>43868</v>
      </c>
      <c r="D8659">
        <v>60600</v>
      </c>
    </row>
    <row r="8660" spans="1:4" x14ac:dyDescent="0.25">
      <c r="A8660">
        <v>8659</v>
      </c>
      <c r="B8660">
        <v>8659</v>
      </c>
      <c r="C8660" s="1">
        <v>43868</v>
      </c>
      <c r="D8660">
        <v>11055</v>
      </c>
    </row>
    <row r="8661" spans="1:4" x14ac:dyDescent="0.25">
      <c r="A8661">
        <v>8660</v>
      </c>
      <c r="B8661">
        <v>8660</v>
      </c>
      <c r="C8661" s="1">
        <v>43868</v>
      </c>
      <c r="D8661">
        <v>180000</v>
      </c>
    </row>
    <row r="8662" spans="1:4" x14ac:dyDescent="0.25">
      <c r="A8662">
        <v>8661</v>
      </c>
      <c r="B8662">
        <v>8661</v>
      </c>
      <c r="C8662" s="1">
        <v>43868</v>
      </c>
      <c r="D8662">
        <v>135000</v>
      </c>
    </row>
    <row r="8663" spans="1:4" x14ac:dyDescent="0.25">
      <c r="A8663">
        <v>8662</v>
      </c>
      <c r="B8663">
        <v>8662</v>
      </c>
      <c r="C8663" s="1">
        <v>43868</v>
      </c>
      <c r="D8663">
        <v>249000</v>
      </c>
    </row>
    <row r="8664" spans="1:4" x14ac:dyDescent="0.25">
      <c r="A8664">
        <v>8663</v>
      </c>
      <c r="B8664">
        <v>8663</v>
      </c>
      <c r="C8664" s="1">
        <v>43868</v>
      </c>
      <c r="D8664">
        <v>120500</v>
      </c>
    </row>
    <row r="8665" spans="1:4" x14ac:dyDescent="0.25">
      <c r="A8665">
        <v>8664</v>
      </c>
      <c r="B8665">
        <v>8664</v>
      </c>
      <c r="C8665" s="1">
        <v>43868</v>
      </c>
      <c r="D8665">
        <v>40000</v>
      </c>
    </row>
    <row r="8666" spans="1:4" x14ac:dyDescent="0.25">
      <c r="A8666">
        <v>8665</v>
      </c>
      <c r="B8666">
        <v>8665</v>
      </c>
      <c r="C8666" s="1">
        <v>43868</v>
      </c>
      <c r="D8666">
        <v>292930</v>
      </c>
    </row>
    <row r="8667" spans="1:4" x14ac:dyDescent="0.25">
      <c r="A8667">
        <v>8666</v>
      </c>
      <c r="B8667">
        <v>8666</v>
      </c>
      <c r="C8667" s="1">
        <v>43868</v>
      </c>
      <c r="D8667">
        <v>238200</v>
      </c>
    </row>
    <row r="8668" spans="1:4" x14ac:dyDescent="0.25">
      <c r="A8668">
        <v>8667</v>
      </c>
      <c r="B8668">
        <v>8667</v>
      </c>
      <c r="C8668" s="1">
        <v>43985</v>
      </c>
      <c r="D8668">
        <v>265000</v>
      </c>
    </row>
    <row r="8669" spans="1:4" x14ac:dyDescent="0.25">
      <c r="A8669">
        <v>8668</v>
      </c>
      <c r="B8669">
        <v>8668</v>
      </c>
      <c r="C8669" s="1">
        <v>43868</v>
      </c>
      <c r="D8669">
        <v>240000</v>
      </c>
    </row>
    <row r="8670" spans="1:4" x14ac:dyDescent="0.25">
      <c r="A8670">
        <v>8669</v>
      </c>
      <c r="B8670">
        <v>8669</v>
      </c>
      <c r="C8670" s="1">
        <v>43868</v>
      </c>
      <c r="D8670">
        <v>3050000</v>
      </c>
    </row>
    <row r="8671" spans="1:4" x14ac:dyDescent="0.25">
      <c r="A8671">
        <v>8670</v>
      </c>
      <c r="B8671">
        <v>8670</v>
      </c>
      <c r="C8671" s="1">
        <v>43868</v>
      </c>
      <c r="D8671">
        <v>535000</v>
      </c>
    </row>
    <row r="8672" spans="1:4" x14ac:dyDescent="0.25">
      <c r="A8672">
        <v>8671</v>
      </c>
      <c r="B8672">
        <v>8671</v>
      </c>
      <c r="C8672" s="1">
        <v>43868</v>
      </c>
      <c r="D8672">
        <v>190000</v>
      </c>
    </row>
    <row r="8673" spans="1:4" x14ac:dyDescent="0.25">
      <c r="A8673">
        <v>8672</v>
      </c>
      <c r="B8673">
        <v>8672</v>
      </c>
      <c r="C8673" s="1">
        <v>43868</v>
      </c>
      <c r="D8673">
        <v>935000</v>
      </c>
    </row>
    <row r="8674" spans="1:4" x14ac:dyDescent="0.25">
      <c r="A8674">
        <v>8673</v>
      </c>
      <c r="B8674">
        <v>8673</v>
      </c>
      <c r="C8674" s="1">
        <v>43868</v>
      </c>
      <c r="D8674">
        <v>300000</v>
      </c>
    </row>
    <row r="8675" spans="1:4" x14ac:dyDescent="0.25">
      <c r="A8675">
        <v>8674</v>
      </c>
      <c r="B8675">
        <v>8674</v>
      </c>
      <c r="C8675" s="1">
        <v>43868</v>
      </c>
      <c r="D8675">
        <v>200000</v>
      </c>
    </row>
    <row r="8676" spans="1:4" x14ac:dyDescent="0.25">
      <c r="A8676">
        <v>8675</v>
      </c>
      <c r="B8676">
        <v>8675</v>
      </c>
      <c r="C8676" s="1">
        <v>43868</v>
      </c>
      <c r="D8676">
        <v>1070000</v>
      </c>
    </row>
    <row r="8677" spans="1:4" x14ac:dyDescent="0.25">
      <c r="A8677">
        <v>8676</v>
      </c>
      <c r="B8677">
        <v>8676</v>
      </c>
      <c r="C8677" s="1">
        <v>43868</v>
      </c>
      <c r="D8677">
        <v>1100000</v>
      </c>
    </row>
    <row r="8678" spans="1:4" x14ac:dyDescent="0.25">
      <c r="A8678">
        <v>8677</v>
      </c>
      <c r="B8678">
        <v>8677</v>
      </c>
      <c r="C8678" s="1">
        <v>43868</v>
      </c>
      <c r="D8678">
        <v>235000</v>
      </c>
    </row>
    <row r="8679" spans="1:4" x14ac:dyDescent="0.25">
      <c r="A8679">
        <v>8678</v>
      </c>
      <c r="B8679">
        <v>8678</v>
      </c>
      <c r="C8679" s="1">
        <v>43868</v>
      </c>
      <c r="D8679">
        <v>175000</v>
      </c>
    </row>
    <row r="8680" spans="1:4" x14ac:dyDescent="0.25">
      <c r="A8680">
        <v>8679</v>
      </c>
      <c r="B8680">
        <v>8679</v>
      </c>
      <c r="C8680" s="1">
        <v>43868</v>
      </c>
      <c r="D8680">
        <v>460000</v>
      </c>
    </row>
    <row r="8681" spans="1:4" x14ac:dyDescent="0.25">
      <c r="A8681">
        <v>8680</v>
      </c>
      <c r="B8681">
        <v>8680</v>
      </c>
      <c r="C8681" s="1">
        <v>43906</v>
      </c>
      <c r="D8681">
        <v>2000000</v>
      </c>
    </row>
    <row r="8682" spans="1:4" x14ac:dyDescent="0.25">
      <c r="A8682">
        <v>8681</v>
      </c>
      <c r="B8682">
        <v>8681</v>
      </c>
      <c r="C8682" s="1">
        <v>43868</v>
      </c>
      <c r="D8682">
        <v>610000</v>
      </c>
    </row>
    <row r="8683" spans="1:4" x14ac:dyDescent="0.25">
      <c r="A8683">
        <v>8682</v>
      </c>
      <c r="B8683">
        <v>8682</v>
      </c>
      <c r="C8683" s="1">
        <v>43868</v>
      </c>
      <c r="D8683">
        <v>1233000</v>
      </c>
    </row>
    <row r="8684" spans="1:4" x14ac:dyDescent="0.25">
      <c r="A8684">
        <v>8683</v>
      </c>
      <c r="B8684">
        <v>8683</v>
      </c>
      <c r="C8684" s="1">
        <v>43868</v>
      </c>
      <c r="D8684">
        <v>4342410</v>
      </c>
    </row>
    <row r="8685" spans="1:4" x14ac:dyDescent="0.25">
      <c r="A8685">
        <v>8684</v>
      </c>
      <c r="B8685">
        <v>8684</v>
      </c>
      <c r="C8685" s="1">
        <v>43868</v>
      </c>
      <c r="D8685">
        <v>1110000</v>
      </c>
    </row>
    <row r="8686" spans="1:4" x14ac:dyDescent="0.25">
      <c r="A8686">
        <v>8685</v>
      </c>
      <c r="B8686">
        <v>8685</v>
      </c>
      <c r="C8686" s="1">
        <v>43868</v>
      </c>
      <c r="D8686">
        <v>325000</v>
      </c>
    </row>
    <row r="8687" spans="1:4" x14ac:dyDescent="0.25">
      <c r="A8687">
        <v>8686</v>
      </c>
      <c r="B8687">
        <v>8686</v>
      </c>
      <c r="C8687" s="1">
        <v>43868</v>
      </c>
      <c r="D8687">
        <v>506500</v>
      </c>
    </row>
    <row r="8688" spans="1:4" x14ac:dyDescent="0.25">
      <c r="A8688">
        <v>8687</v>
      </c>
      <c r="B8688">
        <v>8687</v>
      </c>
      <c r="C8688" s="1">
        <v>43868</v>
      </c>
      <c r="D8688">
        <v>579000</v>
      </c>
    </row>
    <row r="8689" spans="1:4" x14ac:dyDescent="0.25">
      <c r="A8689">
        <v>8688</v>
      </c>
      <c r="B8689">
        <v>8688</v>
      </c>
      <c r="C8689" s="1">
        <v>43868</v>
      </c>
      <c r="D8689">
        <v>538100</v>
      </c>
    </row>
    <row r="8690" spans="1:4" x14ac:dyDescent="0.25">
      <c r="A8690">
        <v>8689</v>
      </c>
      <c r="B8690">
        <v>8689</v>
      </c>
      <c r="C8690" s="1">
        <v>43868</v>
      </c>
      <c r="D8690">
        <v>685000</v>
      </c>
    </row>
    <row r="8691" spans="1:4" x14ac:dyDescent="0.25">
      <c r="A8691">
        <v>8690</v>
      </c>
      <c r="B8691">
        <v>8690</v>
      </c>
      <c r="C8691" s="1">
        <v>43868</v>
      </c>
      <c r="D8691">
        <v>369000</v>
      </c>
    </row>
    <row r="8692" spans="1:4" x14ac:dyDescent="0.25">
      <c r="A8692">
        <v>8691</v>
      </c>
      <c r="B8692">
        <v>8691</v>
      </c>
      <c r="C8692" s="1">
        <v>43868</v>
      </c>
      <c r="D8692">
        <v>397850</v>
      </c>
    </row>
    <row r="8693" spans="1:4" x14ac:dyDescent="0.25">
      <c r="A8693">
        <v>8692</v>
      </c>
      <c r="B8693">
        <v>8692</v>
      </c>
      <c r="C8693" s="1">
        <v>43868</v>
      </c>
      <c r="D8693">
        <v>183000</v>
      </c>
    </row>
    <row r="8694" spans="1:4" x14ac:dyDescent="0.25">
      <c r="A8694">
        <v>8693</v>
      </c>
      <c r="B8694">
        <v>8693</v>
      </c>
      <c r="C8694" s="1">
        <v>43868</v>
      </c>
      <c r="D8694">
        <v>813000</v>
      </c>
    </row>
    <row r="8695" spans="1:4" x14ac:dyDescent="0.25">
      <c r="A8695">
        <v>8694</v>
      </c>
      <c r="B8695">
        <v>8694</v>
      </c>
      <c r="C8695" s="1">
        <v>43868</v>
      </c>
      <c r="D8695">
        <v>675000</v>
      </c>
    </row>
    <row r="8696" spans="1:4" x14ac:dyDescent="0.25">
      <c r="A8696">
        <v>8695</v>
      </c>
      <c r="B8696">
        <v>8695</v>
      </c>
      <c r="C8696" s="1">
        <v>43868</v>
      </c>
      <c r="D8696">
        <v>541900</v>
      </c>
    </row>
    <row r="8697" spans="1:4" x14ac:dyDescent="0.25">
      <c r="A8697">
        <v>8696</v>
      </c>
      <c r="B8697">
        <v>8696</v>
      </c>
      <c r="C8697" s="1">
        <v>43868</v>
      </c>
      <c r="D8697">
        <v>224942</v>
      </c>
    </row>
    <row r="8698" spans="1:4" x14ac:dyDescent="0.25">
      <c r="A8698">
        <v>8697</v>
      </c>
      <c r="B8698">
        <v>8697</v>
      </c>
      <c r="C8698" s="1">
        <v>43868</v>
      </c>
      <c r="D8698">
        <v>326925</v>
      </c>
    </row>
    <row r="8699" spans="1:4" x14ac:dyDescent="0.25">
      <c r="A8699">
        <v>8698</v>
      </c>
      <c r="B8699">
        <v>8698</v>
      </c>
      <c r="C8699" s="1">
        <v>43927</v>
      </c>
      <c r="D8699">
        <v>510000</v>
      </c>
    </row>
    <row r="8700" spans="1:4" x14ac:dyDescent="0.25">
      <c r="A8700">
        <v>8699</v>
      </c>
      <c r="B8700">
        <v>8699</v>
      </c>
      <c r="C8700" s="1">
        <v>43971</v>
      </c>
      <c r="D8700">
        <v>465000</v>
      </c>
    </row>
    <row r="8701" spans="1:4" x14ac:dyDescent="0.25">
      <c r="A8701">
        <v>8700</v>
      </c>
      <c r="B8701">
        <v>8700</v>
      </c>
      <c r="C8701" s="1">
        <v>43868</v>
      </c>
      <c r="D8701">
        <v>663649</v>
      </c>
    </row>
    <row r="8702" spans="1:4" x14ac:dyDescent="0.25">
      <c r="A8702">
        <v>8701</v>
      </c>
      <c r="B8702">
        <v>8701</v>
      </c>
      <c r="C8702" s="1">
        <v>43896</v>
      </c>
      <c r="D8702">
        <v>275650</v>
      </c>
    </row>
    <row r="8703" spans="1:4" x14ac:dyDescent="0.25">
      <c r="A8703">
        <v>8702</v>
      </c>
      <c r="B8703">
        <v>8702</v>
      </c>
      <c r="C8703" s="1">
        <v>43980</v>
      </c>
      <c r="D8703">
        <v>450000</v>
      </c>
    </row>
    <row r="8704" spans="1:4" x14ac:dyDescent="0.25">
      <c r="A8704">
        <v>8703</v>
      </c>
      <c r="B8704">
        <v>8703</v>
      </c>
      <c r="C8704" s="1">
        <v>43868</v>
      </c>
      <c r="D8704">
        <v>199100</v>
      </c>
    </row>
    <row r="8705" spans="1:4" x14ac:dyDescent="0.25">
      <c r="A8705">
        <v>8704</v>
      </c>
      <c r="B8705">
        <v>8704</v>
      </c>
      <c r="C8705" s="1">
        <v>43868</v>
      </c>
      <c r="D8705">
        <v>812200</v>
      </c>
    </row>
    <row r="8706" spans="1:4" x14ac:dyDescent="0.25">
      <c r="A8706">
        <v>8705</v>
      </c>
      <c r="B8706">
        <v>8705</v>
      </c>
      <c r="C8706" s="1">
        <v>43868</v>
      </c>
      <c r="D8706">
        <v>186000</v>
      </c>
    </row>
    <row r="8707" spans="1:4" x14ac:dyDescent="0.25">
      <c r="A8707">
        <v>8706</v>
      </c>
      <c r="B8707">
        <v>8706</v>
      </c>
      <c r="C8707" s="1">
        <v>43868</v>
      </c>
      <c r="D8707">
        <v>224700</v>
      </c>
    </row>
    <row r="8708" spans="1:4" x14ac:dyDescent="0.25">
      <c r="A8708">
        <v>8707</v>
      </c>
      <c r="B8708">
        <v>8707</v>
      </c>
      <c r="C8708" s="1">
        <v>43868</v>
      </c>
      <c r="D8708">
        <v>558600</v>
      </c>
    </row>
    <row r="8709" spans="1:4" x14ac:dyDescent="0.25">
      <c r="A8709">
        <v>8708</v>
      </c>
      <c r="B8709">
        <v>8708</v>
      </c>
      <c r="C8709" s="1">
        <v>43868</v>
      </c>
      <c r="D8709">
        <v>262200</v>
      </c>
    </row>
    <row r="8710" spans="1:4" x14ac:dyDescent="0.25">
      <c r="A8710">
        <v>8709</v>
      </c>
      <c r="B8710">
        <v>8709</v>
      </c>
      <c r="C8710" s="1">
        <v>43868</v>
      </c>
      <c r="D8710">
        <v>652940</v>
      </c>
    </row>
    <row r="8711" spans="1:4" x14ac:dyDescent="0.25">
      <c r="A8711">
        <v>8710</v>
      </c>
      <c r="B8711">
        <v>8710</v>
      </c>
      <c r="C8711" s="1">
        <v>43868</v>
      </c>
      <c r="D8711">
        <v>348000</v>
      </c>
    </row>
    <row r="8712" spans="1:4" x14ac:dyDescent="0.25">
      <c r="A8712">
        <v>8711</v>
      </c>
      <c r="B8712">
        <v>8711</v>
      </c>
      <c r="C8712" s="1">
        <v>43868</v>
      </c>
      <c r="D8712">
        <v>752000</v>
      </c>
    </row>
    <row r="8713" spans="1:4" x14ac:dyDescent="0.25">
      <c r="A8713">
        <v>8712</v>
      </c>
      <c r="B8713">
        <v>8712</v>
      </c>
      <c r="C8713" s="1">
        <v>43868</v>
      </c>
      <c r="D8713">
        <v>538850</v>
      </c>
    </row>
    <row r="8714" spans="1:4" x14ac:dyDescent="0.25">
      <c r="A8714">
        <v>8713</v>
      </c>
      <c r="B8714">
        <v>8713</v>
      </c>
      <c r="C8714" s="1">
        <v>43868</v>
      </c>
      <c r="D8714">
        <v>98000</v>
      </c>
    </row>
    <row r="8715" spans="1:4" x14ac:dyDescent="0.25">
      <c r="A8715">
        <v>8714</v>
      </c>
      <c r="B8715">
        <v>8714</v>
      </c>
      <c r="C8715" s="1">
        <v>43868</v>
      </c>
      <c r="D8715">
        <v>586700</v>
      </c>
    </row>
    <row r="8716" spans="1:4" x14ac:dyDescent="0.25">
      <c r="A8716">
        <v>8715</v>
      </c>
      <c r="B8716">
        <v>8715</v>
      </c>
      <c r="C8716" s="1">
        <v>43868</v>
      </c>
      <c r="D8716">
        <v>173000</v>
      </c>
    </row>
    <row r="8717" spans="1:4" x14ac:dyDescent="0.25">
      <c r="A8717">
        <v>8716</v>
      </c>
      <c r="B8717">
        <v>8716</v>
      </c>
      <c r="C8717" s="1">
        <v>43888</v>
      </c>
      <c r="D8717">
        <v>140000</v>
      </c>
    </row>
    <row r="8718" spans="1:4" x14ac:dyDescent="0.25">
      <c r="A8718">
        <v>8717</v>
      </c>
      <c r="B8718">
        <v>8717</v>
      </c>
      <c r="C8718" s="1">
        <v>43868</v>
      </c>
      <c r="D8718">
        <v>929515</v>
      </c>
    </row>
    <row r="8719" spans="1:4" x14ac:dyDescent="0.25">
      <c r="A8719">
        <v>8718</v>
      </c>
      <c r="B8719">
        <v>8718</v>
      </c>
      <c r="C8719" s="1">
        <v>43868</v>
      </c>
      <c r="D8719">
        <v>610000</v>
      </c>
    </row>
    <row r="8720" spans="1:4" x14ac:dyDescent="0.25">
      <c r="A8720">
        <v>8719</v>
      </c>
      <c r="B8720">
        <v>8719</v>
      </c>
      <c r="C8720" s="1">
        <v>43980</v>
      </c>
      <c r="D8720">
        <v>580000</v>
      </c>
    </row>
    <row r="8721" spans="1:4" x14ac:dyDescent="0.25">
      <c r="A8721">
        <v>8720</v>
      </c>
      <c r="B8721">
        <v>8720</v>
      </c>
      <c r="C8721" s="1">
        <v>43868</v>
      </c>
      <c r="D8721">
        <v>7620000</v>
      </c>
    </row>
    <row r="8722" spans="1:4" x14ac:dyDescent="0.25">
      <c r="A8722">
        <v>8721</v>
      </c>
      <c r="B8722">
        <v>8721</v>
      </c>
      <c r="C8722" s="1">
        <v>43868</v>
      </c>
      <c r="D8722">
        <v>365000</v>
      </c>
    </row>
    <row r="8723" spans="1:4" x14ac:dyDescent="0.25">
      <c r="A8723">
        <v>8722</v>
      </c>
      <c r="B8723">
        <v>8722</v>
      </c>
      <c r="C8723" s="1">
        <v>43868</v>
      </c>
      <c r="D8723">
        <v>475000</v>
      </c>
    </row>
    <row r="8724" spans="1:4" x14ac:dyDescent="0.25">
      <c r="A8724">
        <v>8723</v>
      </c>
      <c r="B8724">
        <v>8723</v>
      </c>
      <c r="C8724" s="1">
        <v>43868</v>
      </c>
      <c r="D8724">
        <v>360250</v>
      </c>
    </row>
    <row r="8725" spans="1:4" x14ac:dyDescent="0.25">
      <c r="A8725">
        <v>8724</v>
      </c>
      <c r="B8725">
        <v>8724</v>
      </c>
      <c r="C8725" s="1">
        <v>43868</v>
      </c>
      <c r="D8725">
        <v>690150</v>
      </c>
    </row>
    <row r="8726" spans="1:4" x14ac:dyDescent="0.25">
      <c r="A8726">
        <v>8725</v>
      </c>
      <c r="B8726">
        <v>8725</v>
      </c>
      <c r="C8726" s="1">
        <v>43909</v>
      </c>
      <c r="D8726">
        <v>875000</v>
      </c>
    </row>
    <row r="8727" spans="1:4" x14ac:dyDescent="0.25">
      <c r="A8727">
        <v>8726</v>
      </c>
      <c r="B8727">
        <v>8726</v>
      </c>
      <c r="C8727" s="1">
        <v>43868</v>
      </c>
      <c r="D8727">
        <v>455000</v>
      </c>
    </row>
    <row r="8728" spans="1:4" x14ac:dyDescent="0.25">
      <c r="A8728">
        <v>8727</v>
      </c>
      <c r="B8728">
        <v>8727</v>
      </c>
      <c r="C8728" s="1">
        <v>43868</v>
      </c>
      <c r="D8728">
        <v>341750</v>
      </c>
    </row>
    <row r="8729" spans="1:4" x14ac:dyDescent="0.25">
      <c r="A8729">
        <v>8728</v>
      </c>
      <c r="B8729">
        <v>8728</v>
      </c>
      <c r="C8729" s="1">
        <v>43882</v>
      </c>
      <c r="D8729">
        <v>283810</v>
      </c>
    </row>
    <row r="8730" spans="1:4" x14ac:dyDescent="0.25">
      <c r="A8730">
        <v>8729</v>
      </c>
      <c r="B8730">
        <v>8729</v>
      </c>
      <c r="C8730" s="1">
        <v>43973</v>
      </c>
      <c r="D8730">
        <v>233209</v>
      </c>
    </row>
    <row r="8731" spans="1:4" x14ac:dyDescent="0.25">
      <c r="A8731">
        <v>8730</v>
      </c>
      <c r="B8731">
        <v>8730</v>
      </c>
      <c r="C8731" s="1">
        <v>43868</v>
      </c>
      <c r="D8731">
        <v>431250</v>
      </c>
    </row>
    <row r="8732" spans="1:4" x14ac:dyDescent="0.25">
      <c r="A8732">
        <v>8731</v>
      </c>
      <c r="B8732">
        <v>8731</v>
      </c>
      <c r="C8732" s="1">
        <v>43868</v>
      </c>
      <c r="D8732">
        <v>325833</v>
      </c>
    </row>
    <row r="8733" spans="1:4" x14ac:dyDescent="0.25">
      <c r="A8733">
        <v>8732</v>
      </c>
      <c r="B8733">
        <v>8732</v>
      </c>
      <c r="C8733" s="1">
        <v>43868</v>
      </c>
      <c r="D8733">
        <v>348500</v>
      </c>
    </row>
    <row r="8734" spans="1:4" x14ac:dyDescent="0.25">
      <c r="A8734">
        <v>8733</v>
      </c>
      <c r="B8734">
        <v>8733</v>
      </c>
      <c r="C8734" s="1">
        <v>43868</v>
      </c>
      <c r="D8734">
        <v>275200</v>
      </c>
    </row>
    <row r="8735" spans="1:4" x14ac:dyDescent="0.25">
      <c r="A8735">
        <v>8734</v>
      </c>
      <c r="B8735">
        <v>8734</v>
      </c>
      <c r="C8735" s="1">
        <v>43868</v>
      </c>
      <c r="D8735">
        <v>123000</v>
      </c>
    </row>
    <row r="8736" spans="1:4" x14ac:dyDescent="0.25">
      <c r="A8736">
        <v>8735</v>
      </c>
      <c r="B8736">
        <v>8735</v>
      </c>
      <c r="C8736" s="1">
        <v>43868</v>
      </c>
      <c r="D8736">
        <v>1605000</v>
      </c>
    </row>
    <row r="8737" spans="1:4" x14ac:dyDescent="0.25">
      <c r="A8737">
        <v>8736</v>
      </c>
      <c r="B8737">
        <v>8736</v>
      </c>
      <c r="C8737" s="1">
        <v>43868</v>
      </c>
      <c r="D8737">
        <v>324000</v>
      </c>
    </row>
    <row r="8738" spans="1:4" x14ac:dyDescent="0.25">
      <c r="A8738">
        <v>8737</v>
      </c>
      <c r="B8738">
        <v>8737</v>
      </c>
      <c r="C8738" s="1">
        <v>43868</v>
      </c>
      <c r="D8738">
        <v>297500</v>
      </c>
    </row>
    <row r="8739" spans="1:4" x14ac:dyDescent="0.25">
      <c r="A8739">
        <v>8738</v>
      </c>
      <c r="B8739">
        <v>8738</v>
      </c>
      <c r="C8739" s="1">
        <v>43868</v>
      </c>
      <c r="D8739">
        <v>392512</v>
      </c>
    </row>
    <row r="8740" spans="1:4" x14ac:dyDescent="0.25">
      <c r="A8740">
        <v>8739</v>
      </c>
      <c r="B8740">
        <v>8739</v>
      </c>
      <c r="C8740" s="1">
        <v>43868</v>
      </c>
      <c r="D8740">
        <v>160400</v>
      </c>
    </row>
    <row r="8741" spans="1:4" x14ac:dyDescent="0.25">
      <c r="A8741">
        <v>8740</v>
      </c>
      <c r="B8741">
        <v>8740</v>
      </c>
      <c r="C8741" s="1">
        <v>43979</v>
      </c>
      <c r="D8741">
        <v>175000</v>
      </c>
    </row>
    <row r="8742" spans="1:4" x14ac:dyDescent="0.25">
      <c r="A8742">
        <v>8741</v>
      </c>
      <c r="B8742">
        <v>8741</v>
      </c>
      <c r="C8742" s="1">
        <v>43868</v>
      </c>
      <c r="D8742">
        <v>123000</v>
      </c>
    </row>
    <row r="8743" spans="1:4" x14ac:dyDescent="0.25">
      <c r="A8743">
        <v>8742</v>
      </c>
      <c r="B8743">
        <v>8742</v>
      </c>
      <c r="C8743" s="1">
        <v>43868</v>
      </c>
      <c r="D8743">
        <v>475000</v>
      </c>
    </row>
    <row r="8744" spans="1:4" x14ac:dyDescent="0.25">
      <c r="A8744">
        <v>8743</v>
      </c>
      <c r="B8744">
        <v>8743</v>
      </c>
      <c r="C8744" s="1">
        <v>43868</v>
      </c>
      <c r="D8744">
        <v>201000</v>
      </c>
    </row>
    <row r="8745" spans="1:4" x14ac:dyDescent="0.25">
      <c r="A8745">
        <v>8744</v>
      </c>
      <c r="B8745">
        <v>8744</v>
      </c>
      <c r="C8745" s="1">
        <v>43868</v>
      </c>
      <c r="D8745">
        <v>138000</v>
      </c>
    </row>
    <row r="8746" spans="1:4" x14ac:dyDescent="0.25">
      <c r="A8746">
        <v>8745</v>
      </c>
      <c r="B8746">
        <v>8745</v>
      </c>
      <c r="C8746" s="1">
        <v>43994</v>
      </c>
      <c r="D8746">
        <v>103500</v>
      </c>
    </row>
    <row r="8747" spans="1:4" x14ac:dyDescent="0.25">
      <c r="A8747">
        <v>8746</v>
      </c>
      <c r="B8747">
        <v>8746</v>
      </c>
      <c r="C8747" s="1">
        <v>43868</v>
      </c>
      <c r="D8747">
        <v>138100</v>
      </c>
    </row>
    <row r="8748" spans="1:4" x14ac:dyDescent="0.25">
      <c r="A8748">
        <v>8747</v>
      </c>
      <c r="B8748">
        <v>8747</v>
      </c>
      <c r="C8748" s="1">
        <v>43868</v>
      </c>
      <c r="D8748">
        <v>82760</v>
      </c>
    </row>
    <row r="8749" spans="1:4" x14ac:dyDescent="0.25">
      <c r="A8749">
        <v>8748</v>
      </c>
      <c r="B8749">
        <v>8748</v>
      </c>
      <c r="C8749" s="1">
        <v>43868</v>
      </c>
      <c r="D8749">
        <v>102000</v>
      </c>
    </row>
    <row r="8750" spans="1:4" x14ac:dyDescent="0.25">
      <c r="A8750">
        <v>8749</v>
      </c>
      <c r="B8750">
        <v>8749</v>
      </c>
      <c r="C8750" s="1">
        <v>43868</v>
      </c>
      <c r="D8750">
        <v>172500</v>
      </c>
    </row>
    <row r="8751" spans="1:4" x14ac:dyDescent="0.25">
      <c r="A8751">
        <v>8750</v>
      </c>
      <c r="B8751">
        <v>8750</v>
      </c>
      <c r="C8751" s="1">
        <v>43868</v>
      </c>
      <c r="D8751">
        <v>345000</v>
      </c>
    </row>
    <row r="8752" spans="1:4" x14ac:dyDescent="0.25">
      <c r="A8752">
        <v>8751</v>
      </c>
      <c r="B8752">
        <v>8751</v>
      </c>
      <c r="C8752" s="1">
        <v>43868</v>
      </c>
      <c r="D8752">
        <v>237500</v>
      </c>
    </row>
    <row r="8753" spans="1:4" x14ac:dyDescent="0.25">
      <c r="A8753">
        <v>8752</v>
      </c>
      <c r="B8753">
        <v>8752</v>
      </c>
      <c r="C8753" s="1">
        <v>43868</v>
      </c>
      <c r="D8753">
        <v>4098416</v>
      </c>
    </row>
    <row r="8754" spans="1:4" x14ac:dyDescent="0.25">
      <c r="A8754">
        <v>8753</v>
      </c>
      <c r="B8754">
        <v>8753</v>
      </c>
      <c r="C8754" s="1">
        <v>43868</v>
      </c>
      <c r="D8754">
        <v>145000</v>
      </c>
    </row>
    <row r="8755" spans="1:4" x14ac:dyDescent="0.25">
      <c r="A8755">
        <v>8754</v>
      </c>
      <c r="B8755">
        <v>8754</v>
      </c>
      <c r="C8755" s="1">
        <v>43868</v>
      </c>
      <c r="D8755">
        <v>83000</v>
      </c>
    </row>
    <row r="8756" spans="1:4" x14ac:dyDescent="0.25">
      <c r="A8756">
        <v>8755</v>
      </c>
      <c r="B8756">
        <v>8755</v>
      </c>
      <c r="C8756" s="1">
        <v>43894</v>
      </c>
      <c r="D8756">
        <v>86000</v>
      </c>
    </row>
    <row r="8757" spans="1:4" x14ac:dyDescent="0.25">
      <c r="A8757">
        <v>8756</v>
      </c>
      <c r="B8757">
        <v>8756</v>
      </c>
      <c r="C8757" s="1">
        <v>43868</v>
      </c>
      <c r="D8757">
        <v>110000</v>
      </c>
    </row>
    <row r="8758" spans="1:4" x14ac:dyDescent="0.25">
      <c r="A8758">
        <v>8757</v>
      </c>
      <c r="B8758">
        <v>8757</v>
      </c>
      <c r="C8758" s="1">
        <v>43868</v>
      </c>
      <c r="D8758">
        <v>327000</v>
      </c>
    </row>
    <row r="8759" spans="1:4" x14ac:dyDescent="0.25">
      <c r="A8759">
        <v>8758</v>
      </c>
      <c r="B8759">
        <v>8758</v>
      </c>
      <c r="C8759" s="1">
        <v>43868</v>
      </c>
      <c r="D8759">
        <v>232600</v>
      </c>
    </row>
    <row r="8760" spans="1:4" x14ac:dyDescent="0.25">
      <c r="A8760">
        <v>8759</v>
      </c>
      <c r="B8760">
        <v>8759</v>
      </c>
      <c r="C8760" s="1">
        <v>43868</v>
      </c>
      <c r="D8760">
        <v>201000</v>
      </c>
    </row>
    <row r="8761" spans="1:4" x14ac:dyDescent="0.25">
      <c r="A8761">
        <v>8760</v>
      </c>
      <c r="B8761">
        <v>8760</v>
      </c>
      <c r="C8761" s="1">
        <v>43868</v>
      </c>
      <c r="D8761">
        <v>120000</v>
      </c>
    </row>
    <row r="8762" spans="1:4" x14ac:dyDescent="0.25">
      <c r="A8762">
        <v>8761</v>
      </c>
      <c r="B8762">
        <v>8761</v>
      </c>
      <c r="C8762" s="1">
        <v>43868</v>
      </c>
      <c r="D8762">
        <v>125000</v>
      </c>
    </row>
    <row r="8763" spans="1:4" x14ac:dyDescent="0.25">
      <c r="A8763">
        <v>8762</v>
      </c>
      <c r="B8763">
        <v>8762</v>
      </c>
      <c r="C8763" s="1">
        <v>43868</v>
      </c>
      <c r="D8763">
        <v>138000</v>
      </c>
    </row>
    <row r="8764" spans="1:4" x14ac:dyDescent="0.25">
      <c r="A8764">
        <v>8763</v>
      </c>
      <c r="B8764">
        <v>8763</v>
      </c>
      <c r="C8764" s="1">
        <v>43868</v>
      </c>
      <c r="D8764">
        <v>225000</v>
      </c>
    </row>
    <row r="8765" spans="1:4" x14ac:dyDescent="0.25">
      <c r="A8765">
        <v>8764</v>
      </c>
      <c r="B8765">
        <v>8764</v>
      </c>
      <c r="C8765" s="1">
        <v>43868</v>
      </c>
      <c r="D8765">
        <v>167500</v>
      </c>
    </row>
    <row r="8766" spans="1:4" x14ac:dyDescent="0.25">
      <c r="A8766">
        <v>8765</v>
      </c>
      <c r="B8766">
        <v>8765</v>
      </c>
      <c r="C8766" s="1">
        <v>43868</v>
      </c>
      <c r="D8766">
        <v>296540</v>
      </c>
    </row>
    <row r="8767" spans="1:4" x14ac:dyDescent="0.25">
      <c r="A8767">
        <v>8766</v>
      </c>
      <c r="B8767">
        <v>8766</v>
      </c>
      <c r="C8767" s="1">
        <v>43868</v>
      </c>
      <c r="D8767">
        <v>279320</v>
      </c>
    </row>
    <row r="8768" spans="1:4" x14ac:dyDescent="0.25">
      <c r="A8768">
        <v>8767</v>
      </c>
      <c r="B8768">
        <v>8767</v>
      </c>
      <c r="C8768" s="1">
        <v>43868</v>
      </c>
      <c r="D8768">
        <v>55500</v>
      </c>
    </row>
    <row r="8769" spans="1:4" x14ac:dyDescent="0.25">
      <c r="A8769">
        <v>8768</v>
      </c>
      <c r="B8769">
        <v>8768</v>
      </c>
      <c r="C8769" s="1">
        <v>43868</v>
      </c>
      <c r="D8769">
        <v>280700</v>
      </c>
    </row>
    <row r="8770" spans="1:4" x14ac:dyDescent="0.25">
      <c r="A8770">
        <v>8769</v>
      </c>
      <c r="B8770">
        <v>8769</v>
      </c>
      <c r="C8770" s="1">
        <v>43868</v>
      </c>
      <c r="D8770">
        <v>166500</v>
      </c>
    </row>
    <row r="8771" spans="1:4" x14ac:dyDescent="0.25">
      <c r="A8771">
        <v>8770</v>
      </c>
      <c r="B8771">
        <v>8770</v>
      </c>
      <c r="C8771" s="1">
        <v>43868</v>
      </c>
      <c r="D8771">
        <v>1035200</v>
      </c>
    </row>
    <row r="8772" spans="1:4" x14ac:dyDescent="0.25">
      <c r="A8772">
        <v>8771</v>
      </c>
      <c r="B8772">
        <v>8771</v>
      </c>
      <c r="C8772" s="1">
        <v>43868</v>
      </c>
      <c r="D8772">
        <v>292500</v>
      </c>
    </row>
    <row r="8773" spans="1:4" x14ac:dyDescent="0.25">
      <c r="A8773">
        <v>8772</v>
      </c>
      <c r="B8773">
        <v>8772</v>
      </c>
      <c r="C8773" s="1">
        <v>43885</v>
      </c>
      <c r="D8773">
        <v>337000</v>
      </c>
    </row>
    <row r="8774" spans="1:4" x14ac:dyDescent="0.25">
      <c r="A8774">
        <v>8773</v>
      </c>
      <c r="B8774">
        <v>8773</v>
      </c>
      <c r="C8774" s="1">
        <v>43868</v>
      </c>
      <c r="D8774">
        <v>241380</v>
      </c>
    </row>
    <row r="8775" spans="1:4" x14ac:dyDescent="0.25">
      <c r="A8775">
        <v>8774</v>
      </c>
      <c r="B8775">
        <v>8774</v>
      </c>
      <c r="C8775" s="1">
        <v>43868</v>
      </c>
      <c r="D8775">
        <v>68000</v>
      </c>
    </row>
    <row r="8776" spans="1:4" x14ac:dyDescent="0.25">
      <c r="A8776">
        <v>8775</v>
      </c>
      <c r="B8776">
        <v>8775</v>
      </c>
      <c r="C8776" s="1">
        <v>43868</v>
      </c>
      <c r="D8776">
        <v>85000</v>
      </c>
    </row>
    <row r="8777" spans="1:4" x14ac:dyDescent="0.25">
      <c r="A8777">
        <v>8776</v>
      </c>
      <c r="B8777">
        <v>8776</v>
      </c>
      <c r="C8777" s="1">
        <v>43868</v>
      </c>
      <c r="D8777">
        <v>77000</v>
      </c>
    </row>
    <row r="8778" spans="1:4" x14ac:dyDescent="0.25">
      <c r="A8778">
        <v>8777</v>
      </c>
      <c r="B8778">
        <v>8777</v>
      </c>
      <c r="C8778" s="1">
        <v>43945</v>
      </c>
      <c r="D8778">
        <v>105000</v>
      </c>
    </row>
    <row r="8779" spans="1:4" x14ac:dyDescent="0.25">
      <c r="A8779">
        <v>8778</v>
      </c>
      <c r="B8779">
        <v>8778</v>
      </c>
      <c r="C8779" s="1">
        <v>43868</v>
      </c>
      <c r="D8779">
        <v>88000</v>
      </c>
    </row>
    <row r="8780" spans="1:4" x14ac:dyDescent="0.25">
      <c r="A8780">
        <v>8779</v>
      </c>
      <c r="B8780">
        <v>8779</v>
      </c>
      <c r="C8780" s="1">
        <v>43868</v>
      </c>
      <c r="D8780">
        <v>150000</v>
      </c>
    </row>
    <row r="8781" spans="1:4" x14ac:dyDescent="0.25">
      <c r="A8781">
        <v>8780</v>
      </c>
      <c r="B8781">
        <v>8780</v>
      </c>
      <c r="C8781" s="1">
        <v>43868</v>
      </c>
      <c r="D8781">
        <v>124000</v>
      </c>
    </row>
    <row r="8782" spans="1:4" x14ac:dyDescent="0.25">
      <c r="A8782">
        <v>8781</v>
      </c>
      <c r="B8782">
        <v>8781</v>
      </c>
      <c r="C8782" s="1">
        <v>43868</v>
      </c>
      <c r="D8782">
        <v>105000</v>
      </c>
    </row>
    <row r="8783" spans="1:4" x14ac:dyDescent="0.25">
      <c r="A8783">
        <v>8782</v>
      </c>
      <c r="B8783">
        <v>8782</v>
      </c>
      <c r="C8783" s="1">
        <v>43868</v>
      </c>
      <c r="D8783">
        <v>103090</v>
      </c>
    </row>
    <row r="8784" spans="1:4" x14ac:dyDescent="0.25">
      <c r="A8784">
        <v>8783</v>
      </c>
      <c r="B8784">
        <v>8783</v>
      </c>
      <c r="C8784" s="1">
        <v>43868</v>
      </c>
      <c r="D8784">
        <v>80000</v>
      </c>
    </row>
    <row r="8785" spans="1:4" x14ac:dyDescent="0.25">
      <c r="A8785">
        <v>8784</v>
      </c>
      <c r="B8785">
        <v>8784</v>
      </c>
      <c r="C8785" s="1">
        <v>43868</v>
      </c>
      <c r="D8785">
        <v>176000</v>
      </c>
    </row>
    <row r="8786" spans="1:4" x14ac:dyDescent="0.25">
      <c r="A8786">
        <v>8785</v>
      </c>
      <c r="B8786">
        <v>8785</v>
      </c>
      <c r="C8786" s="1">
        <v>43868</v>
      </c>
      <c r="D8786">
        <v>148500</v>
      </c>
    </row>
    <row r="8787" spans="1:4" x14ac:dyDescent="0.25">
      <c r="A8787">
        <v>8786</v>
      </c>
      <c r="B8787">
        <v>8786</v>
      </c>
      <c r="C8787" s="1">
        <v>43868</v>
      </c>
      <c r="D8787">
        <v>118400</v>
      </c>
    </row>
    <row r="8788" spans="1:4" x14ac:dyDescent="0.25">
      <c r="A8788">
        <v>8787</v>
      </c>
      <c r="B8788">
        <v>8787</v>
      </c>
      <c r="C8788" s="1">
        <v>43906</v>
      </c>
      <c r="D8788">
        <v>174000</v>
      </c>
    </row>
    <row r="8789" spans="1:4" x14ac:dyDescent="0.25">
      <c r="A8789">
        <v>8788</v>
      </c>
      <c r="B8789">
        <v>8788</v>
      </c>
      <c r="C8789" s="1">
        <v>43868</v>
      </c>
      <c r="D8789">
        <v>129000</v>
      </c>
    </row>
    <row r="8790" spans="1:4" x14ac:dyDescent="0.25">
      <c r="A8790">
        <v>8789</v>
      </c>
      <c r="B8790">
        <v>8789</v>
      </c>
      <c r="C8790" s="1">
        <v>43868</v>
      </c>
      <c r="D8790">
        <v>74000</v>
      </c>
    </row>
    <row r="8791" spans="1:4" x14ac:dyDescent="0.25">
      <c r="A8791">
        <v>8790</v>
      </c>
      <c r="B8791">
        <v>8790</v>
      </c>
      <c r="C8791" s="1">
        <v>43868</v>
      </c>
      <c r="D8791">
        <v>31000</v>
      </c>
    </row>
    <row r="8792" spans="1:4" x14ac:dyDescent="0.25">
      <c r="A8792">
        <v>8791</v>
      </c>
      <c r="B8792">
        <v>8791</v>
      </c>
      <c r="C8792" s="1">
        <v>43868</v>
      </c>
      <c r="D8792">
        <v>75000</v>
      </c>
    </row>
    <row r="8793" spans="1:4" x14ac:dyDescent="0.25">
      <c r="A8793">
        <v>8792</v>
      </c>
      <c r="B8793">
        <v>8792</v>
      </c>
      <c r="C8793" s="1">
        <v>43868</v>
      </c>
      <c r="D8793">
        <v>103500</v>
      </c>
    </row>
    <row r="8794" spans="1:4" x14ac:dyDescent="0.25">
      <c r="A8794">
        <v>8793</v>
      </c>
      <c r="B8794">
        <v>8793</v>
      </c>
      <c r="C8794" s="1">
        <v>43868</v>
      </c>
      <c r="D8794">
        <v>62300</v>
      </c>
    </row>
    <row r="8795" spans="1:4" x14ac:dyDescent="0.25">
      <c r="A8795">
        <v>8794</v>
      </c>
      <c r="B8795">
        <v>8794</v>
      </c>
      <c r="C8795" s="1">
        <v>43868</v>
      </c>
      <c r="D8795">
        <v>87300</v>
      </c>
    </row>
    <row r="8796" spans="1:4" x14ac:dyDescent="0.25">
      <c r="A8796">
        <v>8795</v>
      </c>
      <c r="B8796">
        <v>8795</v>
      </c>
      <c r="C8796" s="1">
        <v>43868</v>
      </c>
      <c r="D8796">
        <v>59900</v>
      </c>
    </row>
    <row r="8797" spans="1:4" x14ac:dyDescent="0.25">
      <c r="A8797">
        <v>8796</v>
      </c>
      <c r="B8797">
        <v>8796</v>
      </c>
      <c r="C8797" s="1">
        <v>43868</v>
      </c>
      <c r="D8797">
        <v>244000</v>
      </c>
    </row>
    <row r="8798" spans="1:4" x14ac:dyDescent="0.25">
      <c r="A8798">
        <v>8797</v>
      </c>
      <c r="B8798">
        <v>8797</v>
      </c>
      <c r="C8798" s="1">
        <v>43868</v>
      </c>
      <c r="D8798">
        <v>125000</v>
      </c>
    </row>
    <row r="8799" spans="1:4" x14ac:dyDescent="0.25">
      <c r="A8799">
        <v>8798</v>
      </c>
      <c r="B8799">
        <v>8798</v>
      </c>
      <c r="C8799" s="1">
        <v>43868</v>
      </c>
      <c r="D8799">
        <v>160705</v>
      </c>
    </row>
    <row r="8800" spans="1:4" x14ac:dyDescent="0.25">
      <c r="A8800">
        <v>8799</v>
      </c>
      <c r="B8800">
        <v>8799</v>
      </c>
      <c r="C8800" s="1">
        <v>43868</v>
      </c>
      <c r="D8800">
        <v>129000</v>
      </c>
    </row>
    <row r="8801" spans="1:4" x14ac:dyDescent="0.25">
      <c r="A8801">
        <v>8800</v>
      </c>
      <c r="B8801">
        <v>8800</v>
      </c>
      <c r="C8801" s="1">
        <v>43868</v>
      </c>
      <c r="D8801">
        <v>261000</v>
      </c>
    </row>
    <row r="8802" spans="1:4" x14ac:dyDescent="0.25">
      <c r="A8802">
        <v>8801</v>
      </c>
      <c r="B8802">
        <v>8801</v>
      </c>
      <c r="C8802" s="1">
        <v>43868</v>
      </c>
      <c r="D8802">
        <v>101000</v>
      </c>
    </row>
    <row r="8803" spans="1:4" x14ac:dyDescent="0.25">
      <c r="A8803">
        <v>8802</v>
      </c>
      <c r="B8803">
        <v>8802</v>
      </c>
      <c r="C8803" s="1">
        <v>43868</v>
      </c>
      <c r="D8803">
        <v>100000</v>
      </c>
    </row>
    <row r="8804" spans="1:4" x14ac:dyDescent="0.25">
      <c r="A8804">
        <v>8803</v>
      </c>
      <c r="B8804">
        <v>8803</v>
      </c>
      <c r="C8804" s="1">
        <v>43868</v>
      </c>
      <c r="D8804">
        <v>265000</v>
      </c>
    </row>
    <row r="8805" spans="1:4" x14ac:dyDescent="0.25">
      <c r="A8805">
        <v>8804</v>
      </c>
      <c r="B8805">
        <v>8804</v>
      </c>
      <c r="C8805" s="1">
        <v>43868</v>
      </c>
      <c r="D8805">
        <v>108000</v>
      </c>
    </row>
    <row r="8806" spans="1:4" x14ac:dyDescent="0.25">
      <c r="A8806">
        <v>8805</v>
      </c>
      <c r="B8806">
        <v>8805</v>
      </c>
      <c r="C8806" s="1">
        <v>43900</v>
      </c>
      <c r="D8806">
        <v>93000</v>
      </c>
    </row>
    <row r="8807" spans="1:4" x14ac:dyDescent="0.25">
      <c r="A8807">
        <v>8806</v>
      </c>
      <c r="B8807">
        <v>8806</v>
      </c>
      <c r="C8807" s="1">
        <v>43868</v>
      </c>
      <c r="D8807">
        <v>59900</v>
      </c>
    </row>
    <row r="8808" spans="1:4" x14ac:dyDescent="0.25">
      <c r="A8808">
        <v>8807</v>
      </c>
      <c r="B8808">
        <v>8807</v>
      </c>
      <c r="C8808" s="1">
        <v>43868</v>
      </c>
      <c r="D8808">
        <v>235000</v>
      </c>
    </row>
    <row r="8809" spans="1:4" x14ac:dyDescent="0.25">
      <c r="A8809">
        <v>8808</v>
      </c>
      <c r="B8809">
        <v>8808</v>
      </c>
      <c r="C8809" s="1">
        <v>43868</v>
      </c>
      <c r="D8809">
        <v>159500</v>
      </c>
    </row>
    <row r="8810" spans="1:4" x14ac:dyDescent="0.25">
      <c r="A8810">
        <v>8809</v>
      </c>
      <c r="B8810">
        <v>8809</v>
      </c>
      <c r="C8810" s="1">
        <v>43868</v>
      </c>
      <c r="D8810">
        <v>219415</v>
      </c>
    </row>
    <row r="8811" spans="1:4" x14ac:dyDescent="0.25">
      <c r="A8811">
        <v>8810</v>
      </c>
      <c r="B8811">
        <v>8810</v>
      </c>
      <c r="C8811" s="1">
        <v>43868</v>
      </c>
      <c r="D8811">
        <v>81000</v>
      </c>
    </row>
    <row r="8812" spans="1:4" x14ac:dyDescent="0.25">
      <c r="A8812">
        <v>8811</v>
      </c>
      <c r="B8812">
        <v>8811</v>
      </c>
      <c r="C8812" s="1">
        <v>43868</v>
      </c>
      <c r="D8812">
        <v>260000</v>
      </c>
    </row>
    <row r="8813" spans="1:4" x14ac:dyDescent="0.25">
      <c r="A8813">
        <v>8812</v>
      </c>
      <c r="B8813">
        <v>8812</v>
      </c>
      <c r="C8813" s="1">
        <v>43868</v>
      </c>
      <c r="D8813">
        <v>3600000</v>
      </c>
    </row>
    <row r="8814" spans="1:4" x14ac:dyDescent="0.25">
      <c r="A8814">
        <v>8813</v>
      </c>
      <c r="B8814">
        <v>8813</v>
      </c>
      <c r="C8814" s="1">
        <v>43868</v>
      </c>
      <c r="D8814">
        <v>326000</v>
      </c>
    </row>
    <row r="8815" spans="1:4" x14ac:dyDescent="0.25">
      <c r="A8815">
        <v>8814</v>
      </c>
      <c r="B8815">
        <v>8814</v>
      </c>
      <c r="C8815" s="1">
        <v>43868</v>
      </c>
      <c r="D8815">
        <v>599050</v>
      </c>
    </row>
    <row r="8816" spans="1:4" x14ac:dyDescent="0.25">
      <c r="A8816">
        <v>8815</v>
      </c>
      <c r="B8816">
        <v>8815</v>
      </c>
      <c r="C8816" s="1">
        <v>43868</v>
      </c>
      <c r="D8816">
        <v>575656</v>
      </c>
    </row>
    <row r="8817" spans="1:4" x14ac:dyDescent="0.25">
      <c r="A8817">
        <v>8816</v>
      </c>
      <c r="B8817">
        <v>8816</v>
      </c>
      <c r="C8817" s="1">
        <v>43868</v>
      </c>
      <c r="D8817">
        <v>56000</v>
      </c>
    </row>
    <row r="8818" spans="1:4" x14ac:dyDescent="0.25">
      <c r="A8818">
        <v>8817</v>
      </c>
      <c r="B8818">
        <v>8817</v>
      </c>
      <c r="C8818" s="1">
        <v>43868</v>
      </c>
      <c r="D8818">
        <v>465643</v>
      </c>
    </row>
    <row r="8819" spans="1:4" x14ac:dyDescent="0.25">
      <c r="A8819">
        <v>8818</v>
      </c>
      <c r="B8819">
        <v>8818</v>
      </c>
      <c r="C8819" s="1">
        <v>43868</v>
      </c>
      <c r="D8819">
        <v>368000</v>
      </c>
    </row>
    <row r="8820" spans="1:4" x14ac:dyDescent="0.25">
      <c r="A8820">
        <v>8819</v>
      </c>
      <c r="B8820">
        <v>8819</v>
      </c>
      <c r="C8820" s="1">
        <v>43868</v>
      </c>
      <c r="D8820">
        <v>311000</v>
      </c>
    </row>
    <row r="8821" spans="1:4" x14ac:dyDescent="0.25">
      <c r="A8821">
        <v>8820</v>
      </c>
      <c r="B8821">
        <v>8820</v>
      </c>
      <c r="C8821" s="1">
        <v>43868</v>
      </c>
      <c r="D8821">
        <v>297500</v>
      </c>
    </row>
    <row r="8822" spans="1:4" x14ac:dyDescent="0.25">
      <c r="A8822">
        <v>8821</v>
      </c>
      <c r="B8822">
        <v>8821</v>
      </c>
      <c r="C8822" s="1">
        <v>43868</v>
      </c>
      <c r="D8822">
        <v>344900</v>
      </c>
    </row>
    <row r="8823" spans="1:4" x14ac:dyDescent="0.25">
      <c r="A8823">
        <v>8822</v>
      </c>
      <c r="B8823">
        <v>8822</v>
      </c>
      <c r="C8823" s="1">
        <v>43868</v>
      </c>
      <c r="D8823">
        <v>59000</v>
      </c>
    </row>
    <row r="8824" spans="1:4" x14ac:dyDescent="0.25">
      <c r="A8824">
        <v>8823</v>
      </c>
      <c r="B8824">
        <v>8823</v>
      </c>
      <c r="C8824" s="1">
        <v>43868</v>
      </c>
      <c r="D8824">
        <v>219500</v>
      </c>
    </row>
    <row r="8825" spans="1:4" x14ac:dyDescent="0.25">
      <c r="A8825">
        <v>8824</v>
      </c>
      <c r="B8825">
        <v>8824</v>
      </c>
      <c r="C8825" s="1">
        <v>43868</v>
      </c>
      <c r="D8825">
        <v>175000</v>
      </c>
    </row>
    <row r="8826" spans="1:4" x14ac:dyDescent="0.25">
      <c r="A8826">
        <v>8825</v>
      </c>
      <c r="B8826">
        <v>8825</v>
      </c>
      <c r="C8826" s="1">
        <v>43868</v>
      </c>
      <c r="D8826">
        <v>288750</v>
      </c>
    </row>
    <row r="8827" spans="1:4" x14ac:dyDescent="0.25">
      <c r="A8827">
        <v>8826</v>
      </c>
      <c r="B8827">
        <v>8826</v>
      </c>
      <c r="C8827" s="1">
        <v>43868</v>
      </c>
      <c r="D8827">
        <v>568056</v>
      </c>
    </row>
    <row r="8828" spans="1:4" x14ac:dyDescent="0.25">
      <c r="A8828">
        <v>8827</v>
      </c>
      <c r="B8828">
        <v>8827</v>
      </c>
      <c r="C8828" s="1">
        <v>43889</v>
      </c>
      <c r="D8828">
        <v>404400</v>
      </c>
    </row>
    <row r="8829" spans="1:4" x14ac:dyDescent="0.25">
      <c r="A8829">
        <v>8828</v>
      </c>
      <c r="B8829">
        <v>8828</v>
      </c>
      <c r="C8829" s="1">
        <v>43901</v>
      </c>
      <c r="D8829">
        <v>406000</v>
      </c>
    </row>
    <row r="8830" spans="1:4" x14ac:dyDescent="0.25">
      <c r="A8830">
        <v>8829</v>
      </c>
      <c r="B8830">
        <v>8829</v>
      </c>
      <c r="C8830" s="1">
        <v>43868</v>
      </c>
      <c r="D8830">
        <v>132000</v>
      </c>
    </row>
    <row r="8831" spans="1:4" x14ac:dyDescent="0.25">
      <c r="A8831">
        <v>8830</v>
      </c>
      <c r="B8831">
        <v>8830</v>
      </c>
      <c r="C8831" s="1">
        <v>43868</v>
      </c>
      <c r="D8831">
        <v>584750</v>
      </c>
    </row>
    <row r="8832" spans="1:4" x14ac:dyDescent="0.25">
      <c r="A8832">
        <v>8831</v>
      </c>
      <c r="B8832">
        <v>8831</v>
      </c>
      <c r="C8832" s="1">
        <v>43868</v>
      </c>
      <c r="D8832">
        <v>307400</v>
      </c>
    </row>
    <row r="8833" spans="1:4" x14ac:dyDescent="0.25">
      <c r="A8833">
        <v>8832</v>
      </c>
      <c r="B8833">
        <v>8832</v>
      </c>
      <c r="C8833" s="1">
        <v>43868</v>
      </c>
      <c r="D8833">
        <v>233000</v>
      </c>
    </row>
    <row r="8834" spans="1:4" x14ac:dyDescent="0.25">
      <c r="A8834">
        <v>8833</v>
      </c>
      <c r="B8834">
        <v>8833</v>
      </c>
      <c r="C8834" s="1">
        <v>43868</v>
      </c>
      <c r="D8834">
        <v>413000</v>
      </c>
    </row>
    <row r="8835" spans="1:4" x14ac:dyDescent="0.25">
      <c r="A8835">
        <v>8834</v>
      </c>
      <c r="B8835">
        <v>8834</v>
      </c>
      <c r="C8835" s="1">
        <v>43900</v>
      </c>
      <c r="D8835">
        <v>458000</v>
      </c>
    </row>
    <row r="8836" spans="1:4" x14ac:dyDescent="0.25">
      <c r="A8836">
        <v>8835</v>
      </c>
      <c r="B8836">
        <v>8835</v>
      </c>
      <c r="C8836" s="1">
        <v>43868</v>
      </c>
      <c r="D8836">
        <v>150000</v>
      </c>
    </row>
    <row r="8837" spans="1:4" x14ac:dyDescent="0.25">
      <c r="A8837">
        <v>8836</v>
      </c>
      <c r="B8837">
        <v>8836</v>
      </c>
      <c r="C8837" s="1">
        <v>43868</v>
      </c>
      <c r="D8837">
        <v>400000</v>
      </c>
    </row>
    <row r="8838" spans="1:4" x14ac:dyDescent="0.25">
      <c r="A8838">
        <v>8837</v>
      </c>
      <c r="B8838">
        <v>8837</v>
      </c>
      <c r="C8838" s="1">
        <v>43951</v>
      </c>
      <c r="D8838">
        <v>553500</v>
      </c>
    </row>
    <row r="8839" spans="1:4" x14ac:dyDescent="0.25">
      <c r="A8839">
        <v>8838</v>
      </c>
      <c r="B8839">
        <v>8838</v>
      </c>
      <c r="C8839" s="1">
        <v>43868</v>
      </c>
      <c r="D8839">
        <v>580000</v>
      </c>
    </row>
    <row r="8840" spans="1:4" x14ac:dyDescent="0.25">
      <c r="A8840">
        <v>8839</v>
      </c>
      <c r="B8840">
        <v>8839</v>
      </c>
      <c r="C8840" s="1">
        <v>43868</v>
      </c>
      <c r="D8840">
        <v>153000</v>
      </c>
    </row>
    <row r="8841" spans="1:4" x14ac:dyDescent="0.25">
      <c r="A8841">
        <v>8840</v>
      </c>
      <c r="B8841">
        <v>8840</v>
      </c>
      <c r="C8841" s="1">
        <v>43868</v>
      </c>
      <c r="D8841">
        <v>145383</v>
      </c>
    </row>
    <row r="8842" spans="1:4" x14ac:dyDescent="0.25">
      <c r="A8842">
        <v>8841</v>
      </c>
      <c r="B8842">
        <v>8841</v>
      </c>
      <c r="C8842" s="1">
        <v>43868</v>
      </c>
      <c r="D8842">
        <v>188900</v>
      </c>
    </row>
    <row r="8843" spans="1:4" x14ac:dyDescent="0.25">
      <c r="A8843">
        <v>8842</v>
      </c>
      <c r="B8843">
        <v>8842</v>
      </c>
      <c r="C8843" s="1">
        <v>43868</v>
      </c>
      <c r="D8843">
        <v>197000</v>
      </c>
    </row>
    <row r="8844" spans="1:4" x14ac:dyDescent="0.25">
      <c r="A8844">
        <v>8843</v>
      </c>
      <c r="B8844">
        <v>8843</v>
      </c>
      <c r="C8844" s="1">
        <v>43868</v>
      </c>
      <c r="D8844">
        <v>71000</v>
      </c>
    </row>
    <row r="8845" spans="1:4" x14ac:dyDescent="0.25">
      <c r="A8845">
        <v>8844</v>
      </c>
      <c r="B8845">
        <v>8844</v>
      </c>
      <c r="C8845" s="1">
        <v>43868</v>
      </c>
      <c r="D8845">
        <v>505000</v>
      </c>
    </row>
    <row r="8846" spans="1:4" x14ac:dyDescent="0.25">
      <c r="A8846">
        <v>8845</v>
      </c>
      <c r="B8846">
        <v>8845</v>
      </c>
      <c r="C8846" s="1">
        <v>43868</v>
      </c>
      <c r="D8846">
        <v>178200</v>
      </c>
    </row>
    <row r="8847" spans="1:4" x14ac:dyDescent="0.25">
      <c r="A8847">
        <v>8846</v>
      </c>
      <c r="B8847">
        <v>8846</v>
      </c>
      <c r="C8847" s="1">
        <v>43868</v>
      </c>
      <c r="D8847">
        <v>79400</v>
      </c>
    </row>
    <row r="8848" spans="1:4" x14ac:dyDescent="0.25">
      <c r="A8848">
        <v>8847</v>
      </c>
      <c r="B8848">
        <v>8847</v>
      </c>
      <c r="C8848" s="1">
        <v>43868</v>
      </c>
      <c r="D8848">
        <v>219000</v>
      </c>
    </row>
    <row r="8849" spans="1:4" x14ac:dyDescent="0.25">
      <c r="A8849">
        <v>8848</v>
      </c>
      <c r="B8849">
        <v>8848</v>
      </c>
      <c r="C8849" s="1">
        <v>43868</v>
      </c>
      <c r="D8849">
        <v>307000</v>
      </c>
    </row>
    <row r="8850" spans="1:4" x14ac:dyDescent="0.25">
      <c r="A8850">
        <v>8849</v>
      </c>
      <c r="B8850">
        <v>8849</v>
      </c>
      <c r="C8850" s="1">
        <v>43868</v>
      </c>
      <c r="D8850">
        <v>163390</v>
      </c>
    </row>
    <row r="8851" spans="1:4" x14ac:dyDescent="0.25">
      <c r="A8851">
        <v>8850</v>
      </c>
      <c r="B8851">
        <v>8850</v>
      </c>
      <c r="C8851" s="1">
        <v>43868</v>
      </c>
      <c r="D8851">
        <v>1300000</v>
      </c>
    </row>
    <row r="8852" spans="1:4" x14ac:dyDescent="0.25">
      <c r="A8852">
        <v>8851</v>
      </c>
      <c r="B8852">
        <v>8851</v>
      </c>
      <c r="C8852" s="1">
        <v>43868</v>
      </c>
      <c r="D8852">
        <v>309900</v>
      </c>
    </row>
    <row r="8853" spans="1:4" x14ac:dyDescent="0.25">
      <c r="A8853">
        <v>8852</v>
      </c>
      <c r="B8853">
        <v>8852</v>
      </c>
      <c r="C8853" s="1">
        <v>43868</v>
      </c>
      <c r="D8853">
        <v>172000</v>
      </c>
    </row>
    <row r="8854" spans="1:4" x14ac:dyDescent="0.25">
      <c r="A8854">
        <v>8853</v>
      </c>
      <c r="B8854">
        <v>8853</v>
      </c>
      <c r="C8854" s="1">
        <v>43868</v>
      </c>
      <c r="D8854">
        <v>295000</v>
      </c>
    </row>
    <row r="8855" spans="1:4" x14ac:dyDescent="0.25">
      <c r="A8855">
        <v>8854</v>
      </c>
      <c r="B8855">
        <v>8854</v>
      </c>
      <c r="C8855" s="1">
        <v>43868</v>
      </c>
      <c r="D8855">
        <v>190900</v>
      </c>
    </row>
    <row r="8856" spans="1:4" x14ac:dyDescent="0.25">
      <c r="A8856">
        <v>8855</v>
      </c>
      <c r="B8856">
        <v>8855</v>
      </c>
      <c r="C8856" s="1">
        <v>43987</v>
      </c>
      <c r="D8856">
        <v>208840</v>
      </c>
    </row>
    <row r="8857" spans="1:4" x14ac:dyDescent="0.25">
      <c r="A8857">
        <v>8856</v>
      </c>
      <c r="B8857">
        <v>8856</v>
      </c>
      <c r="C8857" s="1">
        <v>43868</v>
      </c>
      <c r="D8857">
        <v>79000</v>
      </c>
    </row>
    <row r="8858" spans="1:4" x14ac:dyDescent="0.25">
      <c r="A8858">
        <v>8857</v>
      </c>
      <c r="B8858">
        <v>8857</v>
      </c>
      <c r="C8858" s="1">
        <v>43868</v>
      </c>
      <c r="D8858">
        <v>295238</v>
      </c>
    </row>
    <row r="8859" spans="1:4" x14ac:dyDescent="0.25">
      <c r="A8859">
        <v>8858</v>
      </c>
      <c r="B8859">
        <v>8858</v>
      </c>
      <c r="C8859" s="1">
        <v>43868</v>
      </c>
      <c r="D8859">
        <v>206000</v>
      </c>
    </row>
    <row r="8860" spans="1:4" x14ac:dyDescent="0.25">
      <c r="A8860">
        <v>8859</v>
      </c>
      <c r="B8860">
        <v>8859</v>
      </c>
      <c r="C8860" s="1">
        <v>43868</v>
      </c>
      <c r="D8860">
        <v>259500</v>
      </c>
    </row>
    <row r="8861" spans="1:4" x14ac:dyDescent="0.25">
      <c r="A8861">
        <v>8860</v>
      </c>
      <c r="B8861">
        <v>8860</v>
      </c>
      <c r="C8861" s="1">
        <v>43932</v>
      </c>
      <c r="D8861">
        <v>229000</v>
      </c>
    </row>
    <row r="8862" spans="1:4" x14ac:dyDescent="0.25">
      <c r="A8862">
        <v>8861</v>
      </c>
      <c r="B8862">
        <v>8861</v>
      </c>
      <c r="C8862" s="1">
        <v>43868</v>
      </c>
      <c r="D8862">
        <v>275120</v>
      </c>
    </row>
    <row r="8863" spans="1:4" x14ac:dyDescent="0.25">
      <c r="A8863">
        <v>8862</v>
      </c>
      <c r="B8863">
        <v>8862</v>
      </c>
      <c r="C8863" s="1">
        <v>43868</v>
      </c>
      <c r="D8863">
        <v>186000</v>
      </c>
    </row>
    <row r="8864" spans="1:4" x14ac:dyDescent="0.25">
      <c r="A8864">
        <v>8863</v>
      </c>
      <c r="B8864">
        <v>8863</v>
      </c>
      <c r="C8864" s="1">
        <v>43868</v>
      </c>
      <c r="D8864">
        <v>117000</v>
      </c>
    </row>
    <row r="8865" spans="1:4" x14ac:dyDescent="0.25">
      <c r="A8865">
        <v>8864</v>
      </c>
      <c r="B8865">
        <v>8864</v>
      </c>
      <c r="C8865" s="1">
        <v>43868</v>
      </c>
      <c r="D8865">
        <v>215000</v>
      </c>
    </row>
    <row r="8866" spans="1:4" x14ac:dyDescent="0.25">
      <c r="A8866">
        <v>8865</v>
      </c>
      <c r="B8866">
        <v>8865</v>
      </c>
      <c r="C8866" s="1">
        <v>43868</v>
      </c>
      <c r="D8866">
        <v>540000</v>
      </c>
    </row>
    <row r="8867" spans="1:4" x14ac:dyDescent="0.25">
      <c r="A8867">
        <v>8866</v>
      </c>
      <c r="B8867">
        <v>8866</v>
      </c>
      <c r="C8867" s="1">
        <v>43868</v>
      </c>
      <c r="D8867">
        <v>129000</v>
      </c>
    </row>
    <row r="8868" spans="1:4" x14ac:dyDescent="0.25">
      <c r="A8868">
        <v>8867</v>
      </c>
      <c r="B8868">
        <v>8867</v>
      </c>
      <c r="C8868" s="1">
        <v>43868</v>
      </c>
      <c r="D8868">
        <v>165000</v>
      </c>
    </row>
    <row r="8869" spans="1:4" x14ac:dyDescent="0.25">
      <c r="A8869">
        <v>8868</v>
      </c>
      <c r="B8869">
        <v>8868</v>
      </c>
      <c r="C8869" s="1">
        <v>43868</v>
      </c>
      <c r="D8869">
        <v>438000</v>
      </c>
    </row>
    <row r="8870" spans="1:4" x14ac:dyDescent="0.25">
      <c r="A8870">
        <v>8869</v>
      </c>
      <c r="B8870">
        <v>8869</v>
      </c>
      <c r="C8870" s="1">
        <v>43868</v>
      </c>
      <c r="D8870">
        <v>270000</v>
      </c>
    </row>
    <row r="8871" spans="1:4" x14ac:dyDescent="0.25">
      <c r="A8871">
        <v>8870</v>
      </c>
      <c r="B8871">
        <v>8870</v>
      </c>
      <c r="C8871" s="1">
        <v>43868</v>
      </c>
      <c r="D8871">
        <v>244000</v>
      </c>
    </row>
    <row r="8872" spans="1:4" x14ac:dyDescent="0.25">
      <c r="A8872">
        <v>8871</v>
      </c>
      <c r="B8872">
        <v>8871</v>
      </c>
      <c r="C8872" s="1">
        <v>43868</v>
      </c>
      <c r="D8872">
        <v>152000</v>
      </c>
    </row>
    <row r="8873" spans="1:4" x14ac:dyDescent="0.25">
      <c r="A8873">
        <v>8872</v>
      </c>
      <c r="B8873">
        <v>8872</v>
      </c>
      <c r="C8873" s="1">
        <v>43868</v>
      </c>
      <c r="D8873">
        <v>132000</v>
      </c>
    </row>
    <row r="8874" spans="1:4" x14ac:dyDescent="0.25">
      <c r="A8874">
        <v>8873</v>
      </c>
      <c r="B8874">
        <v>8873</v>
      </c>
      <c r="C8874" s="1">
        <v>43868</v>
      </c>
      <c r="D8874">
        <v>296000</v>
      </c>
    </row>
    <row r="8875" spans="1:4" x14ac:dyDescent="0.25">
      <c r="A8875">
        <v>8874</v>
      </c>
      <c r="B8875">
        <v>8874</v>
      </c>
      <c r="C8875" s="1">
        <v>43868</v>
      </c>
      <c r="D8875">
        <v>115900</v>
      </c>
    </row>
    <row r="8876" spans="1:4" x14ac:dyDescent="0.25">
      <c r="A8876">
        <v>8875</v>
      </c>
      <c r="B8876">
        <v>8875</v>
      </c>
      <c r="C8876" s="1">
        <v>43868</v>
      </c>
      <c r="D8876">
        <v>355000</v>
      </c>
    </row>
    <row r="8877" spans="1:4" x14ac:dyDescent="0.25">
      <c r="A8877">
        <v>8876</v>
      </c>
      <c r="B8877">
        <v>8876</v>
      </c>
      <c r="C8877" s="1">
        <v>43868</v>
      </c>
      <c r="D8877">
        <v>236786</v>
      </c>
    </row>
    <row r="8878" spans="1:4" x14ac:dyDescent="0.25">
      <c r="A8878">
        <v>8877</v>
      </c>
      <c r="B8878">
        <v>8877</v>
      </c>
      <c r="C8878" s="1">
        <v>43868</v>
      </c>
      <c r="D8878">
        <v>139000</v>
      </c>
    </row>
    <row r="8879" spans="1:4" x14ac:dyDescent="0.25">
      <c r="A8879">
        <v>8878</v>
      </c>
      <c r="B8879">
        <v>8878</v>
      </c>
      <c r="C8879" s="1">
        <v>43868</v>
      </c>
      <c r="D8879">
        <v>165150</v>
      </c>
    </row>
    <row r="8880" spans="1:4" x14ac:dyDescent="0.25">
      <c r="A8880">
        <v>8879</v>
      </c>
      <c r="B8880">
        <v>8879</v>
      </c>
      <c r="C8880" s="1">
        <v>43992</v>
      </c>
      <c r="D8880">
        <v>188000</v>
      </c>
    </row>
    <row r="8881" spans="1:4" x14ac:dyDescent="0.25">
      <c r="A8881">
        <v>8880</v>
      </c>
      <c r="B8881">
        <v>8880</v>
      </c>
      <c r="C8881" s="1">
        <v>43868</v>
      </c>
      <c r="D8881">
        <v>228000</v>
      </c>
    </row>
    <row r="8882" spans="1:4" x14ac:dyDescent="0.25">
      <c r="A8882">
        <v>8881</v>
      </c>
      <c r="B8882">
        <v>8881</v>
      </c>
      <c r="C8882" s="1">
        <v>43868</v>
      </c>
      <c r="D8882">
        <v>234000</v>
      </c>
    </row>
    <row r="8883" spans="1:4" x14ac:dyDescent="0.25">
      <c r="A8883">
        <v>8882</v>
      </c>
      <c r="B8883">
        <v>8882</v>
      </c>
      <c r="C8883" s="1">
        <v>43868</v>
      </c>
      <c r="D8883">
        <v>156000</v>
      </c>
    </row>
    <row r="8884" spans="1:4" x14ac:dyDescent="0.25">
      <c r="A8884">
        <v>8883</v>
      </c>
      <c r="B8884">
        <v>8883</v>
      </c>
      <c r="C8884" s="1">
        <v>43994</v>
      </c>
      <c r="D8884">
        <v>164000</v>
      </c>
    </row>
    <row r="8885" spans="1:4" x14ac:dyDescent="0.25">
      <c r="A8885">
        <v>8884</v>
      </c>
      <c r="B8885">
        <v>8884</v>
      </c>
      <c r="C8885" s="1">
        <v>43868</v>
      </c>
      <c r="D8885">
        <v>256100</v>
      </c>
    </row>
    <row r="8886" spans="1:4" x14ac:dyDescent="0.25">
      <c r="A8886">
        <v>8885</v>
      </c>
      <c r="B8886">
        <v>8885</v>
      </c>
      <c r="C8886" s="1">
        <v>43868</v>
      </c>
      <c r="D8886">
        <v>129000</v>
      </c>
    </row>
    <row r="8887" spans="1:4" x14ac:dyDescent="0.25">
      <c r="A8887">
        <v>8886</v>
      </c>
      <c r="B8887">
        <v>8886</v>
      </c>
      <c r="C8887" s="1">
        <v>43985</v>
      </c>
      <c r="D8887">
        <v>147000</v>
      </c>
    </row>
    <row r="8888" spans="1:4" x14ac:dyDescent="0.25">
      <c r="A8888">
        <v>8887</v>
      </c>
      <c r="B8888">
        <v>8887</v>
      </c>
      <c r="C8888" s="1">
        <v>43868</v>
      </c>
      <c r="D8888">
        <v>281600</v>
      </c>
    </row>
    <row r="8889" spans="1:4" x14ac:dyDescent="0.25">
      <c r="A8889">
        <v>8888</v>
      </c>
      <c r="B8889">
        <v>8888</v>
      </c>
      <c r="C8889" s="1">
        <v>43868</v>
      </c>
      <c r="D8889">
        <v>445000</v>
      </c>
    </row>
    <row r="8890" spans="1:4" x14ac:dyDescent="0.25">
      <c r="A8890">
        <v>8889</v>
      </c>
      <c r="B8890">
        <v>8889</v>
      </c>
      <c r="C8890" s="1">
        <v>43868</v>
      </c>
      <c r="D8890">
        <v>129000</v>
      </c>
    </row>
    <row r="8891" spans="1:4" x14ac:dyDescent="0.25">
      <c r="A8891">
        <v>8890</v>
      </c>
      <c r="B8891">
        <v>8890</v>
      </c>
      <c r="C8891" s="1">
        <v>43868</v>
      </c>
      <c r="D8891">
        <v>42000</v>
      </c>
    </row>
    <row r="8892" spans="1:4" x14ac:dyDescent="0.25">
      <c r="A8892">
        <v>8891</v>
      </c>
      <c r="B8892">
        <v>8891</v>
      </c>
      <c r="C8892" s="1">
        <v>43868</v>
      </c>
      <c r="D8892">
        <v>109000</v>
      </c>
    </row>
    <row r="8893" spans="1:4" x14ac:dyDescent="0.25">
      <c r="A8893">
        <v>8892</v>
      </c>
      <c r="B8893">
        <v>8892</v>
      </c>
      <c r="C8893" s="1">
        <v>43869</v>
      </c>
      <c r="D8893">
        <v>67500</v>
      </c>
    </row>
    <row r="8894" spans="1:4" x14ac:dyDescent="0.25">
      <c r="A8894">
        <v>8893</v>
      </c>
      <c r="B8894">
        <v>8893</v>
      </c>
      <c r="C8894" s="1">
        <v>43869</v>
      </c>
      <c r="D8894">
        <v>54000</v>
      </c>
    </row>
    <row r="8895" spans="1:4" x14ac:dyDescent="0.25">
      <c r="A8895">
        <v>8894</v>
      </c>
      <c r="B8895">
        <v>8894</v>
      </c>
      <c r="C8895" s="1">
        <v>43869</v>
      </c>
      <c r="D8895">
        <v>192727</v>
      </c>
    </row>
    <row r="8896" spans="1:4" x14ac:dyDescent="0.25">
      <c r="A8896">
        <v>8895</v>
      </c>
      <c r="B8896">
        <v>8895</v>
      </c>
      <c r="C8896" s="1">
        <v>43869</v>
      </c>
      <c r="D8896">
        <v>170100</v>
      </c>
    </row>
    <row r="8897" spans="1:4" x14ac:dyDescent="0.25">
      <c r="A8897">
        <v>8896</v>
      </c>
      <c r="B8897">
        <v>8896</v>
      </c>
      <c r="C8897" s="1">
        <v>43869</v>
      </c>
      <c r="D8897">
        <v>65990</v>
      </c>
    </row>
    <row r="8898" spans="1:4" x14ac:dyDescent="0.25">
      <c r="A8898">
        <v>8897</v>
      </c>
      <c r="B8898">
        <v>8897</v>
      </c>
      <c r="C8898" s="1">
        <v>43869</v>
      </c>
      <c r="D8898">
        <v>76000</v>
      </c>
    </row>
    <row r="8899" spans="1:4" x14ac:dyDescent="0.25">
      <c r="A8899">
        <v>8898</v>
      </c>
      <c r="B8899">
        <v>8898</v>
      </c>
      <c r="C8899" s="1">
        <v>43980</v>
      </c>
      <c r="D8899">
        <v>90000</v>
      </c>
    </row>
    <row r="8900" spans="1:4" x14ac:dyDescent="0.25">
      <c r="A8900">
        <v>8899</v>
      </c>
      <c r="B8900">
        <v>8899</v>
      </c>
      <c r="C8900" s="1">
        <v>43981</v>
      </c>
      <c r="D8900">
        <v>83400</v>
      </c>
    </row>
    <row r="8901" spans="1:4" x14ac:dyDescent="0.25">
      <c r="A8901">
        <v>8900</v>
      </c>
      <c r="B8901">
        <v>8900</v>
      </c>
      <c r="C8901" s="1">
        <v>43869</v>
      </c>
      <c r="D8901">
        <v>74990</v>
      </c>
    </row>
    <row r="8902" spans="1:4" x14ac:dyDescent="0.25">
      <c r="A8902">
        <v>8901</v>
      </c>
      <c r="B8902">
        <v>8901</v>
      </c>
      <c r="C8902" s="1">
        <v>43966</v>
      </c>
      <c r="D8902">
        <v>103000</v>
      </c>
    </row>
    <row r="8903" spans="1:4" x14ac:dyDescent="0.25">
      <c r="A8903">
        <v>8902</v>
      </c>
      <c r="B8903">
        <v>8902</v>
      </c>
      <c r="C8903" s="1">
        <v>43981</v>
      </c>
      <c r="D8903">
        <v>93000</v>
      </c>
    </row>
    <row r="8904" spans="1:4" x14ac:dyDescent="0.25">
      <c r="A8904">
        <v>8903</v>
      </c>
      <c r="B8904">
        <v>8903</v>
      </c>
      <c r="C8904" s="1">
        <v>43869</v>
      </c>
      <c r="D8904">
        <v>62000</v>
      </c>
    </row>
    <row r="8905" spans="1:4" x14ac:dyDescent="0.25">
      <c r="A8905">
        <v>8904</v>
      </c>
      <c r="B8905">
        <v>8904</v>
      </c>
      <c r="C8905" s="1">
        <v>43869</v>
      </c>
      <c r="D8905">
        <v>136000</v>
      </c>
    </row>
    <row r="8906" spans="1:4" x14ac:dyDescent="0.25">
      <c r="A8906">
        <v>8905</v>
      </c>
      <c r="B8906">
        <v>8905</v>
      </c>
      <c r="C8906" s="1">
        <v>43869</v>
      </c>
      <c r="D8906">
        <v>290000</v>
      </c>
    </row>
    <row r="8907" spans="1:4" x14ac:dyDescent="0.25">
      <c r="A8907">
        <v>8906</v>
      </c>
      <c r="B8907">
        <v>8906</v>
      </c>
      <c r="C8907" s="1">
        <v>43869</v>
      </c>
      <c r="D8907">
        <v>33600</v>
      </c>
    </row>
    <row r="8908" spans="1:4" x14ac:dyDescent="0.25">
      <c r="A8908">
        <v>8907</v>
      </c>
      <c r="B8908">
        <v>8907</v>
      </c>
      <c r="C8908" s="1">
        <v>43869</v>
      </c>
      <c r="D8908">
        <v>45000</v>
      </c>
    </row>
    <row r="8909" spans="1:4" x14ac:dyDescent="0.25">
      <c r="A8909">
        <v>8908</v>
      </c>
      <c r="B8909">
        <v>8908</v>
      </c>
      <c r="C8909" s="1">
        <v>43869</v>
      </c>
      <c r="D8909">
        <v>41000</v>
      </c>
    </row>
    <row r="8910" spans="1:4" x14ac:dyDescent="0.25">
      <c r="A8910">
        <v>8909</v>
      </c>
      <c r="B8910">
        <v>8909</v>
      </c>
      <c r="C8910" s="1">
        <v>43869</v>
      </c>
      <c r="D8910">
        <v>63200</v>
      </c>
    </row>
    <row r="8911" spans="1:4" x14ac:dyDescent="0.25">
      <c r="A8911">
        <v>8910</v>
      </c>
      <c r="B8911">
        <v>8910</v>
      </c>
      <c r="C8911" s="1">
        <v>43869</v>
      </c>
      <c r="D8911">
        <v>125000</v>
      </c>
    </row>
    <row r="8912" spans="1:4" x14ac:dyDescent="0.25">
      <c r="A8912">
        <v>8911</v>
      </c>
      <c r="B8912">
        <v>8911</v>
      </c>
      <c r="C8912" s="1">
        <v>43869</v>
      </c>
      <c r="D8912">
        <v>22000</v>
      </c>
    </row>
    <row r="8913" spans="1:4" x14ac:dyDescent="0.25">
      <c r="A8913">
        <v>8912</v>
      </c>
      <c r="B8913">
        <v>8912</v>
      </c>
      <c r="C8913" s="1">
        <v>43869</v>
      </c>
      <c r="D8913">
        <v>299630</v>
      </c>
    </row>
    <row r="8914" spans="1:4" x14ac:dyDescent="0.25">
      <c r="A8914">
        <v>8913</v>
      </c>
      <c r="B8914">
        <v>8913</v>
      </c>
      <c r="C8914" s="1">
        <v>43869</v>
      </c>
      <c r="D8914">
        <v>212000</v>
      </c>
    </row>
    <row r="8915" spans="1:4" x14ac:dyDescent="0.25">
      <c r="A8915">
        <v>8914</v>
      </c>
      <c r="B8915">
        <v>8914</v>
      </c>
      <c r="C8915" s="1">
        <v>43869</v>
      </c>
      <c r="D8915">
        <v>1472500</v>
      </c>
    </row>
    <row r="8916" spans="1:4" x14ac:dyDescent="0.25">
      <c r="A8916">
        <v>8915</v>
      </c>
      <c r="B8916">
        <v>8915</v>
      </c>
      <c r="C8916" s="1">
        <v>43951</v>
      </c>
      <c r="D8916">
        <v>1150000</v>
      </c>
    </row>
    <row r="8917" spans="1:4" x14ac:dyDescent="0.25">
      <c r="A8917">
        <v>8916</v>
      </c>
      <c r="B8917">
        <v>8916</v>
      </c>
      <c r="C8917" s="1">
        <v>43869</v>
      </c>
      <c r="D8917">
        <v>1083149</v>
      </c>
    </row>
    <row r="8918" spans="1:4" x14ac:dyDescent="0.25">
      <c r="A8918">
        <v>8917</v>
      </c>
      <c r="B8918">
        <v>8917</v>
      </c>
      <c r="C8918" s="1">
        <v>43869</v>
      </c>
      <c r="D8918">
        <v>395500</v>
      </c>
    </row>
    <row r="8919" spans="1:4" x14ac:dyDescent="0.25">
      <c r="A8919">
        <v>8918</v>
      </c>
      <c r="B8919">
        <v>8918</v>
      </c>
      <c r="C8919" s="1">
        <v>43869</v>
      </c>
      <c r="D8919">
        <v>196000</v>
      </c>
    </row>
    <row r="8920" spans="1:4" x14ac:dyDescent="0.25">
      <c r="A8920">
        <v>8919</v>
      </c>
      <c r="B8920">
        <v>8919</v>
      </c>
      <c r="C8920" s="1">
        <v>43903</v>
      </c>
      <c r="D8920">
        <v>125000</v>
      </c>
    </row>
    <row r="8921" spans="1:4" x14ac:dyDescent="0.25">
      <c r="A8921">
        <v>8920</v>
      </c>
      <c r="B8921">
        <v>8920</v>
      </c>
      <c r="C8921" s="1">
        <v>43869</v>
      </c>
      <c r="D8921">
        <v>109500</v>
      </c>
    </row>
    <row r="8922" spans="1:4" x14ac:dyDescent="0.25">
      <c r="A8922">
        <v>8921</v>
      </c>
      <c r="B8922">
        <v>8921</v>
      </c>
      <c r="C8922" s="1">
        <v>43869</v>
      </c>
      <c r="D8922">
        <v>136500</v>
      </c>
    </row>
    <row r="8923" spans="1:4" x14ac:dyDescent="0.25">
      <c r="A8923">
        <v>8922</v>
      </c>
      <c r="B8923">
        <v>8922</v>
      </c>
      <c r="C8923" s="1">
        <v>43869</v>
      </c>
      <c r="D8923">
        <v>157000</v>
      </c>
    </row>
    <row r="8924" spans="1:4" x14ac:dyDescent="0.25">
      <c r="A8924">
        <v>8923</v>
      </c>
      <c r="B8924">
        <v>8923</v>
      </c>
      <c r="C8924" s="1">
        <v>43869</v>
      </c>
      <c r="D8924">
        <v>122500</v>
      </c>
    </row>
    <row r="8925" spans="1:4" x14ac:dyDescent="0.25">
      <c r="A8925">
        <v>8924</v>
      </c>
      <c r="B8925">
        <v>8924</v>
      </c>
      <c r="C8925" s="1">
        <v>43869</v>
      </c>
      <c r="D8925">
        <v>104900</v>
      </c>
    </row>
    <row r="8926" spans="1:4" x14ac:dyDescent="0.25">
      <c r="A8926">
        <v>8925</v>
      </c>
      <c r="B8926">
        <v>8925</v>
      </c>
      <c r="C8926" s="1">
        <v>43869</v>
      </c>
      <c r="D8926">
        <v>450000</v>
      </c>
    </row>
    <row r="8927" spans="1:4" x14ac:dyDescent="0.25">
      <c r="A8927">
        <v>8926</v>
      </c>
      <c r="B8927">
        <v>8926</v>
      </c>
      <c r="C8927" s="1">
        <v>43869</v>
      </c>
      <c r="D8927">
        <v>135000</v>
      </c>
    </row>
    <row r="8928" spans="1:4" x14ac:dyDescent="0.25">
      <c r="A8928">
        <v>8927</v>
      </c>
      <c r="B8928">
        <v>8927</v>
      </c>
      <c r="C8928" s="1">
        <v>43990</v>
      </c>
      <c r="D8928">
        <v>140000</v>
      </c>
    </row>
    <row r="8929" spans="1:4" x14ac:dyDescent="0.25">
      <c r="A8929">
        <v>8928</v>
      </c>
      <c r="B8929">
        <v>8928</v>
      </c>
      <c r="C8929" s="1">
        <v>43869</v>
      </c>
      <c r="D8929">
        <v>137500</v>
      </c>
    </row>
    <row r="8930" spans="1:4" x14ac:dyDescent="0.25">
      <c r="A8930">
        <v>8929</v>
      </c>
      <c r="B8930">
        <v>8929</v>
      </c>
      <c r="C8930" s="1">
        <v>43902</v>
      </c>
      <c r="D8930">
        <v>180000</v>
      </c>
    </row>
    <row r="8931" spans="1:4" x14ac:dyDescent="0.25">
      <c r="A8931">
        <v>8930</v>
      </c>
      <c r="B8931">
        <v>8930</v>
      </c>
      <c r="C8931" s="1">
        <v>43869</v>
      </c>
      <c r="D8931">
        <v>288000</v>
      </c>
    </row>
    <row r="8932" spans="1:4" x14ac:dyDescent="0.25">
      <c r="A8932">
        <v>8931</v>
      </c>
      <c r="B8932">
        <v>8931</v>
      </c>
      <c r="C8932" s="1">
        <v>43871</v>
      </c>
      <c r="D8932">
        <v>295000</v>
      </c>
    </row>
    <row r="8933" spans="1:4" x14ac:dyDescent="0.25">
      <c r="A8933">
        <v>8932</v>
      </c>
      <c r="B8933">
        <v>8932</v>
      </c>
      <c r="C8933" s="1">
        <v>43871</v>
      </c>
      <c r="D8933">
        <v>89000</v>
      </c>
    </row>
    <row r="8934" spans="1:4" x14ac:dyDescent="0.25">
      <c r="A8934">
        <v>8933</v>
      </c>
      <c r="B8934">
        <v>8933</v>
      </c>
      <c r="C8934" s="1">
        <v>43871</v>
      </c>
      <c r="D8934">
        <v>44585</v>
      </c>
    </row>
    <row r="8935" spans="1:4" x14ac:dyDescent="0.25">
      <c r="A8935">
        <v>8934</v>
      </c>
      <c r="B8935">
        <v>8934</v>
      </c>
      <c r="C8935" s="1">
        <v>43871</v>
      </c>
      <c r="D8935">
        <v>297000</v>
      </c>
    </row>
    <row r="8936" spans="1:4" x14ac:dyDescent="0.25">
      <c r="A8936">
        <v>8935</v>
      </c>
      <c r="B8936">
        <v>8935</v>
      </c>
      <c r="C8936" s="1">
        <v>43871</v>
      </c>
      <c r="D8936">
        <v>111600</v>
      </c>
    </row>
    <row r="8937" spans="1:4" x14ac:dyDescent="0.25">
      <c r="A8937">
        <v>8936</v>
      </c>
      <c r="B8937">
        <v>8936</v>
      </c>
      <c r="C8937" s="1">
        <v>43871</v>
      </c>
      <c r="D8937">
        <v>325100</v>
      </c>
    </row>
    <row r="8938" spans="1:4" x14ac:dyDescent="0.25">
      <c r="A8938">
        <v>8937</v>
      </c>
      <c r="B8938">
        <v>8937</v>
      </c>
      <c r="C8938" s="1">
        <v>43871</v>
      </c>
      <c r="D8938">
        <v>153600</v>
      </c>
    </row>
    <row r="8939" spans="1:4" x14ac:dyDescent="0.25">
      <c r="A8939">
        <v>8938</v>
      </c>
      <c r="B8939">
        <v>8938</v>
      </c>
      <c r="C8939" s="1">
        <v>43871</v>
      </c>
      <c r="D8939">
        <v>104000</v>
      </c>
    </row>
    <row r="8940" spans="1:4" x14ac:dyDescent="0.25">
      <c r="A8940">
        <v>8939</v>
      </c>
      <c r="B8940">
        <v>8939</v>
      </c>
      <c r="C8940" s="1">
        <v>43871</v>
      </c>
      <c r="D8940">
        <v>118000</v>
      </c>
    </row>
    <row r="8941" spans="1:4" x14ac:dyDescent="0.25">
      <c r="A8941">
        <v>8940</v>
      </c>
      <c r="B8941">
        <v>8940</v>
      </c>
      <c r="C8941" s="1">
        <v>43871</v>
      </c>
      <c r="D8941">
        <v>130700</v>
      </c>
    </row>
    <row r="8942" spans="1:4" x14ac:dyDescent="0.25">
      <c r="A8942">
        <v>8941</v>
      </c>
      <c r="B8942">
        <v>8941</v>
      </c>
      <c r="C8942" s="1">
        <v>43871</v>
      </c>
      <c r="D8942">
        <v>46500</v>
      </c>
    </row>
    <row r="8943" spans="1:4" x14ac:dyDescent="0.25">
      <c r="A8943">
        <v>8942</v>
      </c>
      <c r="B8943">
        <v>8942</v>
      </c>
      <c r="C8943" s="1">
        <v>43871</v>
      </c>
      <c r="D8943">
        <v>134000</v>
      </c>
    </row>
    <row r="8944" spans="1:4" x14ac:dyDescent="0.25">
      <c r="A8944">
        <v>8943</v>
      </c>
      <c r="B8944">
        <v>8943</v>
      </c>
      <c r="C8944" s="1">
        <v>43871</v>
      </c>
      <c r="D8944">
        <v>96000</v>
      </c>
    </row>
    <row r="8945" spans="1:4" x14ac:dyDescent="0.25">
      <c r="A8945">
        <v>8944</v>
      </c>
      <c r="B8945">
        <v>8944</v>
      </c>
      <c r="C8945" s="1">
        <v>43921</v>
      </c>
      <c r="D8945">
        <v>72000</v>
      </c>
    </row>
    <row r="8946" spans="1:4" x14ac:dyDescent="0.25">
      <c r="A8946">
        <v>8945</v>
      </c>
      <c r="B8946">
        <v>8945</v>
      </c>
      <c r="C8946" s="1">
        <v>43931</v>
      </c>
      <c r="D8946">
        <v>55000</v>
      </c>
    </row>
    <row r="8947" spans="1:4" x14ac:dyDescent="0.25">
      <c r="A8947">
        <v>8946</v>
      </c>
      <c r="B8947">
        <v>8946</v>
      </c>
      <c r="C8947" s="1">
        <v>43871</v>
      </c>
      <c r="D8947">
        <v>190000</v>
      </c>
    </row>
    <row r="8948" spans="1:4" x14ac:dyDescent="0.25">
      <c r="A8948">
        <v>8947</v>
      </c>
      <c r="B8948">
        <v>8947</v>
      </c>
      <c r="C8948" s="1">
        <v>43871</v>
      </c>
      <c r="D8948">
        <v>127200</v>
      </c>
    </row>
    <row r="8949" spans="1:4" x14ac:dyDescent="0.25">
      <c r="A8949">
        <v>8948</v>
      </c>
      <c r="B8949">
        <v>8948</v>
      </c>
      <c r="C8949" s="1">
        <v>43871</v>
      </c>
      <c r="D8949">
        <v>85500</v>
      </c>
    </row>
    <row r="8950" spans="1:4" x14ac:dyDescent="0.25">
      <c r="A8950">
        <v>8949</v>
      </c>
      <c r="B8950">
        <v>8949</v>
      </c>
      <c r="C8950" s="1">
        <v>43871</v>
      </c>
      <c r="D8950">
        <v>371300</v>
      </c>
    </row>
    <row r="8951" spans="1:4" x14ac:dyDescent="0.25">
      <c r="A8951">
        <v>8950</v>
      </c>
      <c r="B8951">
        <v>8950</v>
      </c>
      <c r="C8951" s="1">
        <v>43871</v>
      </c>
      <c r="D8951">
        <v>181750</v>
      </c>
    </row>
    <row r="8952" spans="1:4" x14ac:dyDescent="0.25">
      <c r="A8952">
        <v>8951</v>
      </c>
      <c r="B8952">
        <v>8951</v>
      </c>
      <c r="C8952" s="1">
        <v>43896</v>
      </c>
      <c r="D8952">
        <v>130300</v>
      </c>
    </row>
    <row r="8953" spans="1:4" x14ac:dyDescent="0.25">
      <c r="A8953">
        <v>8952</v>
      </c>
      <c r="B8953">
        <v>8952</v>
      </c>
      <c r="C8953" s="1">
        <v>43871</v>
      </c>
      <c r="D8953">
        <v>276500</v>
      </c>
    </row>
    <row r="8954" spans="1:4" x14ac:dyDescent="0.25">
      <c r="A8954">
        <v>8953</v>
      </c>
      <c r="B8954">
        <v>8953</v>
      </c>
      <c r="C8954" s="1">
        <v>43871</v>
      </c>
      <c r="D8954">
        <v>56000</v>
      </c>
    </row>
    <row r="8955" spans="1:4" x14ac:dyDescent="0.25">
      <c r="A8955">
        <v>8954</v>
      </c>
      <c r="B8955">
        <v>8954</v>
      </c>
      <c r="C8955" s="1">
        <v>43871</v>
      </c>
      <c r="D8955">
        <v>345000</v>
      </c>
    </row>
    <row r="8956" spans="1:4" x14ac:dyDescent="0.25">
      <c r="A8956">
        <v>8955</v>
      </c>
      <c r="B8956">
        <v>8955</v>
      </c>
      <c r="C8956" s="1">
        <v>43871</v>
      </c>
      <c r="D8956">
        <v>220000</v>
      </c>
    </row>
    <row r="8957" spans="1:4" x14ac:dyDescent="0.25">
      <c r="A8957">
        <v>8956</v>
      </c>
      <c r="B8957">
        <v>8956</v>
      </c>
      <c r="C8957" s="1">
        <v>43871</v>
      </c>
      <c r="D8957">
        <v>355000</v>
      </c>
    </row>
    <row r="8958" spans="1:4" x14ac:dyDescent="0.25">
      <c r="A8958">
        <v>8957</v>
      </c>
      <c r="B8958">
        <v>8957</v>
      </c>
      <c r="C8958" s="1">
        <v>43871</v>
      </c>
      <c r="D8958">
        <v>57000</v>
      </c>
    </row>
    <row r="8959" spans="1:4" x14ac:dyDescent="0.25">
      <c r="A8959">
        <v>8958</v>
      </c>
      <c r="B8959">
        <v>8958</v>
      </c>
      <c r="C8959" s="1">
        <v>43871</v>
      </c>
      <c r="D8959">
        <v>100000</v>
      </c>
    </row>
    <row r="8960" spans="1:4" x14ac:dyDescent="0.25">
      <c r="A8960">
        <v>8959</v>
      </c>
      <c r="B8960">
        <v>8959</v>
      </c>
      <c r="C8960" s="1">
        <v>43871</v>
      </c>
      <c r="D8960">
        <v>195000</v>
      </c>
    </row>
    <row r="8961" spans="1:4" x14ac:dyDescent="0.25">
      <c r="A8961">
        <v>8960</v>
      </c>
      <c r="B8961">
        <v>8960</v>
      </c>
      <c r="C8961" s="1">
        <v>43886</v>
      </c>
      <c r="D8961">
        <v>68000</v>
      </c>
    </row>
    <row r="8962" spans="1:4" x14ac:dyDescent="0.25">
      <c r="A8962">
        <v>8961</v>
      </c>
      <c r="B8962">
        <v>8961</v>
      </c>
      <c r="C8962" s="1">
        <v>43895</v>
      </c>
      <c r="D8962">
        <v>173000</v>
      </c>
    </row>
    <row r="8963" spans="1:4" x14ac:dyDescent="0.25">
      <c r="A8963">
        <v>8962</v>
      </c>
      <c r="B8963">
        <v>8962</v>
      </c>
      <c r="C8963" s="1">
        <v>43915</v>
      </c>
      <c r="D8963">
        <v>154500</v>
      </c>
    </row>
    <row r="8964" spans="1:4" x14ac:dyDescent="0.25">
      <c r="A8964">
        <v>8963</v>
      </c>
      <c r="B8964">
        <v>8963</v>
      </c>
      <c r="C8964" s="1">
        <v>43871</v>
      </c>
      <c r="D8964">
        <v>77400</v>
      </c>
    </row>
    <row r="8965" spans="1:4" x14ac:dyDescent="0.25">
      <c r="A8965">
        <v>8964</v>
      </c>
      <c r="B8965">
        <v>8964</v>
      </c>
      <c r="C8965" s="1">
        <v>43871</v>
      </c>
      <c r="D8965">
        <v>101000</v>
      </c>
    </row>
    <row r="8966" spans="1:4" x14ac:dyDescent="0.25">
      <c r="A8966">
        <v>8965</v>
      </c>
      <c r="B8966">
        <v>8965</v>
      </c>
      <c r="C8966" s="1">
        <v>43909</v>
      </c>
      <c r="D8966">
        <v>60000</v>
      </c>
    </row>
    <row r="8967" spans="1:4" x14ac:dyDescent="0.25">
      <c r="A8967">
        <v>8966</v>
      </c>
      <c r="B8967">
        <v>8966</v>
      </c>
      <c r="C8967" s="1">
        <v>43871</v>
      </c>
      <c r="D8967">
        <v>104000</v>
      </c>
    </row>
    <row r="8968" spans="1:4" x14ac:dyDescent="0.25">
      <c r="A8968">
        <v>8967</v>
      </c>
      <c r="B8968">
        <v>8967</v>
      </c>
      <c r="C8968" s="1">
        <v>43969</v>
      </c>
      <c r="D8968">
        <v>40000</v>
      </c>
    </row>
    <row r="8969" spans="1:4" x14ac:dyDescent="0.25">
      <c r="A8969">
        <v>8968</v>
      </c>
      <c r="B8969">
        <v>8968</v>
      </c>
      <c r="C8969" s="1">
        <v>43871</v>
      </c>
      <c r="D8969">
        <v>180000</v>
      </c>
    </row>
    <row r="8970" spans="1:4" x14ac:dyDescent="0.25">
      <c r="A8970">
        <v>8969</v>
      </c>
      <c r="B8970">
        <v>8969</v>
      </c>
      <c r="C8970" s="1">
        <v>43871</v>
      </c>
      <c r="D8970">
        <v>192500</v>
      </c>
    </row>
    <row r="8971" spans="1:4" x14ac:dyDescent="0.25">
      <c r="A8971">
        <v>8970</v>
      </c>
      <c r="B8971">
        <v>8970</v>
      </c>
      <c r="C8971" s="1">
        <v>43871</v>
      </c>
      <c r="D8971">
        <v>156400</v>
      </c>
    </row>
    <row r="8972" spans="1:4" x14ac:dyDescent="0.25">
      <c r="A8972">
        <v>8971</v>
      </c>
      <c r="B8972">
        <v>8971</v>
      </c>
      <c r="C8972" s="1">
        <v>43871</v>
      </c>
      <c r="D8972">
        <v>89000</v>
      </c>
    </row>
    <row r="8973" spans="1:4" x14ac:dyDescent="0.25">
      <c r="A8973">
        <v>8972</v>
      </c>
      <c r="B8973">
        <v>8972</v>
      </c>
      <c r="C8973" s="1">
        <v>43871</v>
      </c>
      <c r="D8973">
        <v>116000</v>
      </c>
    </row>
    <row r="8974" spans="1:4" x14ac:dyDescent="0.25">
      <c r="A8974">
        <v>8973</v>
      </c>
      <c r="B8974">
        <v>8973</v>
      </c>
      <c r="C8974" s="1">
        <v>43871</v>
      </c>
      <c r="D8974">
        <v>35000</v>
      </c>
    </row>
    <row r="8975" spans="1:4" x14ac:dyDescent="0.25">
      <c r="A8975">
        <v>8974</v>
      </c>
      <c r="B8975">
        <v>8974</v>
      </c>
      <c r="C8975" s="1">
        <v>43874</v>
      </c>
      <c r="D8975">
        <v>67000</v>
      </c>
    </row>
    <row r="8976" spans="1:4" x14ac:dyDescent="0.25">
      <c r="A8976">
        <v>8975</v>
      </c>
      <c r="B8976">
        <v>8975</v>
      </c>
      <c r="C8976" s="1">
        <v>43871</v>
      </c>
      <c r="D8976">
        <v>37400</v>
      </c>
    </row>
    <row r="8977" spans="1:4" x14ac:dyDescent="0.25">
      <c r="A8977">
        <v>8976</v>
      </c>
      <c r="B8977">
        <v>8976</v>
      </c>
      <c r="C8977" s="1">
        <v>43994</v>
      </c>
      <c r="D8977">
        <v>37000</v>
      </c>
    </row>
    <row r="8978" spans="1:4" x14ac:dyDescent="0.25">
      <c r="A8978">
        <v>8977</v>
      </c>
      <c r="B8978">
        <v>8977</v>
      </c>
      <c r="C8978" s="1">
        <v>43871</v>
      </c>
      <c r="D8978">
        <v>99000</v>
      </c>
    </row>
    <row r="8979" spans="1:4" x14ac:dyDescent="0.25">
      <c r="A8979">
        <v>8978</v>
      </c>
      <c r="B8979">
        <v>8978</v>
      </c>
      <c r="C8979" s="1">
        <v>43871</v>
      </c>
      <c r="D8979">
        <v>167000</v>
      </c>
    </row>
    <row r="8980" spans="1:4" x14ac:dyDescent="0.25">
      <c r="A8980">
        <v>8979</v>
      </c>
      <c r="B8980">
        <v>8979</v>
      </c>
      <c r="C8980" s="1">
        <v>43871</v>
      </c>
      <c r="D8980">
        <v>183800</v>
      </c>
    </row>
    <row r="8981" spans="1:4" x14ac:dyDescent="0.25">
      <c r="A8981">
        <v>8980</v>
      </c>
      <c r="B8981">
        <v>8980</v>
      </c>
      <c r="C8981" s="1">
        <v>43871</v>
      </c>
      <c r="D8981">
        <v>290000</v>
      </c>
    </row>
    <row r="8982" spans="1:4" x14ac:dyDescent="0.25">
      <c r="A8982">
        <v>8981</v>
      </c>
      <c r="B8982">
        <v>8981</v>
      </c>
      <c r="C8982" s="1">
        <v>43871</v>
      </c>
      <c r="D8982">
        <v>277725</v>
      </c>
    </row>
    <row r="8983" spans="1:4" x14ac:dyDescent="0.25">
      <c r="A8983">
        <v>8982</v>
      </c>
      <c r="B8983">
        <v>8982</v>
      </c>
      <c r="C8983" s="1">
        <v>43871</v>
      </c>
      <c r="D8983">
        <v>155825</v>
      </c>
    </row>
    <row r="8984" spans="1:4" x14ac:dyDescent="0.25">
      <c r="A8984">
        <v>8983</v>
      </c>
      <c r="B8984">
        <v>8983</v>
      </c>
      <c r="C8984" s="1">
        <v>43871</v>
      </c>
      <c r="D8984">
        <v>191625</v>
      </c>
    </row>
    <row r="8985" spans="1:4" x14ac:dyDescent="0.25">
      <c r="A8985">
        <v>8984</v>
      </c>
      <c r="B8985">
        <v>8984</v>
      </c>
      <c r="C8985" s="1">
        <v>43871</v>
      </c>
      <c r="D8985">
        <v>302800</v>
      </c>
    </row>
    <row r="8986" spans="1:4" x14ac:dyDescent="0.25">
      <c r="A8986">
        <v>8985</v>
      </c>
      <c r="B8986">
        <v>8985</v>
      </c>
      <c r="C8986" s="1">
        <v>43871</v>
      </c>
      <c r="D8986">
        <v>67605</v>
      </c>
    </row>
    <row r="8987" spans="1:4" x14ac:dyDescent="0.25">
      <c r="A8987">
        <v>8986</v>
      </c>
      <c r="B8987">
        <v>8986</v>
      </c>
      <c r="C8987" s="1">
        <v>43871</v>
      </c>
      <c r="D8987">
        <v>48000</v>
      </c>
    </row>
    <row r="8988" spans="1:4" x14ac:dyDescent="0.25">
      <c r="A8988">
        <v>8987</v>
      </c>
      <c r="B8988">
        <v>8987</v>
      </c>
      <c r="C8988" s="1">
        <v>43871</v>
      </c>
      <c r="D8988">
        <v>66972</v>
      </c>
    </row>
    <row r="8989" spans="1:4" x14ac:dyDescent="0.25">
      <c r="A8989">
        <v>8988</v>
      </c>
      <c r="B8989">
        <v>8988</v>
      </c>
      <c r="C8989" s="1">
        <v>43958</v>
      </c>
      <c r="D8989">
        <v>63000</v>
      </c>
    </row>
    <row r="8990" spans="1:4" x14ac:dyDescent="0.25">
      <c r="A8990">
        <v>8989</v>
      </c>
      <c r="B8990">
        <v>8989</v>
      </c>
      <c r="C8990" s="1">
        <v>43871</v>
      </c>
      <c r="D8990">
        <v>184000</v>
      </c>
    </row>
    <row r="8991" spans="1:4" x14ac:dyDescent="0.25">
      <c r="A8991">
        <v>8990</v>
      </c>
      <c r="B8991">
        <v>8990</v>
      </c>
      <c r="C8991" s="1">
        <v>43871</v>
      </c>
      <c r="D8991">
        <v>298000</v>
      </c>
    </row>
    <row r="8992" spans="1:4" x14ac:dyDescent="0.25">
      <c r="A8992">
        <v>8991</v>
      </c>
      <c r="B8992">
        <v>8991</v>
      </c>
      <c r="C8992" s="1">
        <v>43871</v>
      </c>
      <c r="D8992">
        <v>192450</v>
      </c>
    </row>
    <row r="8993" spans="1:4" x14ac:dyDescent="0.25">
      <c r="A8993">
        <v>8992</v>
      </c>
      <c r="B8993">
        <v>8992</v>
      </c>
      <c r="C8993" s="1">
        <v>43871</v>
      </c>
      <c r="D8993">
        <v>360000</v>
      </c>
    </row>
    <row r="8994" spans="1:4" x14ac:dyDescent="0.25">
      <c r="A8994">
        <v>8993</v>
      </c>
      <c r="B8994">
        <v>8993</v>
      </c>
      <c r="C8994" s="1">
        <v>43871</v>
      </c>
      <c r="D8994">
        <v>198000</v>
      </c>
    </row>
    <row r="8995" spans="1:4" x14ac:dyDescent="0.25">
      <c r="A8995">
        <v>8994</v>
      </c>
      <c r="B8995">
        <v>8994</v>
      </c>
      <c r="C8995" s="1">
        <v>43871</v>
      </c>
      <c r="D8995">
        <v>301640</v>
      </c>
    </row>
    <row r="8996" spans="1:4" x14ac:dyDescent="0.25">
      <c r="A8996">
        <v>8995</v>
      </c>
      <c r="B8996">
        <v>8995</v>
      </c>
      <c r="C8996" s="1">
        <v>43871</v>
      </c>
      <c r="D8996">
        <v>133000</v>
      </c>
    </row>
    <row r="8997" spans="1:4" x14ac:dyDescent="0.25">
      <c r="A8997">
        <v>8996</v>
      </c>
      <c r="B8997">
        <v>8996</v>
      </c>
      <c r="C8997" s="1">
        <v>43871</v>
      </c>
      <c r="D8997">
        <v>286000</v>
      </c>
    </row>
    <row r="8998" spans="1:4" x14ac:dyDescent="0.25">
      <c r="A8998">
        <v>8997</v>
      </c>
      <c r="B8998">
        <v>8997</v>
      </c>
      <c r="C8998" s="1">
        <v>43871</v>
      </c>
      <c r="D8998">
        <v>200000</v>
      </c>
    </row>
    <row r="8999" spans="1:4" x14ac:dyDescent="0.25">
      <c r="A8999">
        <v>8998</v>
      </c>
      <c r="B8999">
        <v>8998</v>
      </c>
      <c r="C8999" s="1">
        <v>43871</v>
      </c>
      <c r="D8999">
        <v>117500</v>
      </c>
    </row>
    <row r="9000" spans="1:4" x14ac:dyDescent="0.25">
      <c r="A9000">
        <v>8999</v>
      </c>
      <c r="B9000">
        <v>8999</v>
      </c>
      <c r="C9000" s="1">
        <v>43871</v>
      </c>
      <c r="D9000">
        <v>413000</v>
      </c>
    </row>
    <row r="9001" spans="1:4" x14ac:dyDescent="0.25">
      <c r="A9001">
        <v>9000</v>
      </c>
      <c r="B9001">
        <v>9000</v>
      </c>
      <c r="C9001" s="1">
        <v>43973</v>
      </c>
      <c r="D9001">
        <v>96000</v>
      </c>
    </row>
    <row r="9002" spans="1:4" x14ac:dyDescent="0.25">
      <c r="A9002">
        <v>9001</v>
      </c>
      <c r="B9002">
        <v>9001</v>
      </c>
      <c r="C9002" s="1">
        <v>43871</v>
      </c>
      <c r="D9002">
        <v>47560</v>
      </c>
    </row>
    <row r="9003" spans="1:4" x14ac:dyDescent="0.25">
      <c r="A9003">
        <v>9002</v>
      </c>
      <c r="B9003">
        <v>9002</v>
      </c>
      <c r="C9003" s="1">
        <v>43871</v>
      </c>
      <c r="D9003">
        <v>116350</v>
      </c>
    </row>
    <row r="9004" spans="1:4" x14ac:dyDescent="0.25">
      <c r="A9004">
        <v>9003</v>
      </c>
      <c r="B9004">
        <v>9003</v>
      </c>
      <c r="C9004" s="1">
        <v>43871</v>
      </c>
      <c r="D9004">
        <v>68000</v>
      </c>
    </row>
    <row r="9005" spans="1:4" x14ac:dyDescent="0.25">
      <c r="A9005">
        <v>9004</v>
      </c>
      <c r="B9005">
        <v>9004</v>
      </c>
      <c r="C9005" s="1">
        <v>43871</v>
      </c>
      <c r="D9005">
        <v>175000</v>
      </c>
    </row>
    <row r="9006" spans="1:4" x14ac:dyDescent="0.25">
      <c r="A9006">
        <v>9005</v>
      </c>
      <c r="B9006">
        <v>9005</v>
      </c>
      <c r="C9006" s="1">
        <v>43871</v>
      </c>
      <c r="D9006">
        <v>679000</v>
      </c>
    </row>
    <row r="9007" spans="1:4" x14ac:dyDescent="0.25">
      <c r="A9007">
        <v>9006</v>
      </c>
      <c r="B9007">
        <v>9006</v>
      </c>
      <c r="C9007" s="1">
        <v>43871</v>
      </c>
      <c r="D9007">
        <v>155000</v>
      </c>
    </row>
    <row r="9008" spans="1:4" x14ac:dyDescent="0.25">
      <c r="A9008">
        <v>9007</v>
      </c>
      <c r="B9008">
        <v>9007</v>
      </c>
      <c r="C9008" s="1">
        <v>43871</v>
      </c>
      <c r="D9008">
        <v>68600</v>
      </c>
    </row>
    <row r="9009" spans="1:4" x14ac:dyDescent="0.25">
      <c r="A9009">
        <v>9008</v>
      </c>
      <c r="B9009">
        <v>9008</v>
      </c>
      <c r="C9009" s="1">
        <v>43888</v>
      </c>
      <c r="D9009">
        <v>74000</v>
      </c>
    </row>
    <row r="9010" spans="1:4" x14ac:dyDescent="0.25">
      <c r="A9010">
        <v>9009</v>
      </c>
      <c r="B9010">
        <v>9009</v>
      </c>
      <c r="C9010" s="1">
        <v>43871</v>
      </c>
      <c r="D9010">
        <v>23750</v>
      </c>
    </row>
    <row r="9011" spans="1:4" x14ac:dyDescent="0.25">
      <c r="A9011">
        <v>9010</v>
      </c>
      <c r="B9011">
        <v>9010</v>
      </c>
      <c r="C9011" s="1">
        <v>43983</v>
      </c>
      <c r="D9011">
        <v>43030</v>
      </c>
    </row>
    <row r="9012" spans="1:4" x14ac:dyDescent="0.25">
      <c r="A9012">
        <v>9011</v>
      </c>
      <c r="B9012">
        <v>9011</v>
      </c>
      <c r="C9012" s="1">
        <v>43871</v>
      </c>
      <c r="D9012">
        <v>125000</v>
      </c>
    </row>
    <row r="9013" spans="1:4" x14ac:dyDescent="0.25">
      <c r="A9013">
        <v>9012</v>
      </c>
      <c r="B9013">
        <v>9012</v>
      </c>
      <c r="C9013" s="1">
        <v>43871</v>
      </c>
      <c r="D9013">
        <v>57000</v>
      </c>
    </row>
    <row r="9014" spans="1:4" x14ac:dyDescent="0.25">
      <c r="A9014">
        <v>9013</v>
      </c>
      <c r="B9014">
        <v>9013</v>
      </c>
      <c r="C9014" s="1">
        <v>43871</v>
      </c>
      <c r="D9014">
        <v>154900</v>
      </c>
    </row>
    <row r="9015" spans="1:4" x14ac:dyDescent="0.25">
      <c r="A9015">
        <v>9014</v>
      </c>
      <c r="B9015">
        <v>9014</v>
      </c>
      <c r="C9015" s="1">
        <v>43871</v>
      </c>
      <c r="D9015">
        <v>203100</v>
      </c>
    </row>
    <row r="9016" spans="1:4" x14ac:dyDescent="0.25">
      <c r="A9016">
        <v>9015</v>
      </c>
      <c r="B9016">
        <v>9015</v>
      </c>
      <c r="C9016" s="1">
        <v>43871</v>
      </c>
      <c r="D9016">
        <v>37000</v>
      </c>
    </row>
    <row r="9017" spans="1:4" x14ac:dyDescent="0.25">
      <c r="A9017">
        <v>9016</v>
      </c>
      <c r="B9017">
        <v>9016</v>
      </c>
      <c r="C9017" s="1">
        <v>43871</v>
      </c>
      <c r="D9017">
        <v>63000</v>
      </c>
    </row>
    <row r="9018" spans="1:4" x14ac:dyDescent="0.25">
      <c r="A9018">
        <v>9017</v>
      </c>
      <c r="B9018">
        <v>9017</v>
      </c>
      <c r="C9018" s="1">
        <v>43871</v>
      </c>
      <c r="D9018">
        <v>290000</v>
      </c>
    </row>
    <row r="9019" spans="1:4" x14ac:dyDescent="0.25">
      <c r="A9019">
        <v>9018</v>
      </c>
      <c r="B9019">
        <v>9018</v>
      </c>
      <c r="C9019" s="1">
        <v>43882</v>
      </c>
      <c r="D9019">
        <v>165000</v>
      </c>
    </row>
    <row r="9020" spans="1:4" x14ac:dyDescent="0.25">
      <c r="A9020">
        <v>9019</v>
      </c>
      <c r="B9020">
        <v>9019</v>
      </c>
      <c r="C9020" s="1">
        <v>43871</v>
      </c>
      <c r="D9020">
        <v>88000</v>
      </c>
    </row>
    <row r="9021" spans="1:4" x14ac:dyDescent="0.25">
      <c r="A9021">
        <v>9020</v>
      </c>
      <c r="B9021">
        <v>9020</v>
      </c>
      <c r="C9021" s="1">
        <v>43885</v>
      </c>
      <c r="D9021">
        <v>63685</v>
      </c>
    </row>
    <row r="9022" spans="1:4" x14ac:dyDescent="0.25">
      <c r="A9022">
        <v>9021</v>
      </c>
      <c r="B9022">
        <v>9021</v>
      </c>
      <c r="C9022" s="1">
        <v>43871</v>
      </c>
      <c r="D9022">
        <v>55500</v>
      </c>
    </row>
    <row r="9023" spans="1:4" x14ac:dyDescent="0.25">
      <c r="A9023">
        <v>9022</v>
      </c>
      <c r="B9023">
        <v>9022</v>
      </c>
      <c r="C9023" s="1">
        <v>43871</v>
      </c>
      <c r="D9023">
        <v>181500</v>
      </c>
    </row>
    <row r="9024" spans="1:4" x14ac:dyDescent="0.25">
      <c r="A9024">
        <v>9023</v>
      </c>
      <c r="B9024">
        <v>9023</v>
      </c>
      <c r="C9024" s="1">
        <v>43871</v>
      </c>
      <c r="D9024">
        <v>87000</v>
      </c>
    </row>
    <row r="9025" spans="1:4" x14ac:dyDescent="0.25">
      <c r="A9025">
        <v>9024</v>
      </c>
      <c r="B9025">
        <v>9024</v>
      </c>
      <c r="C9025" s="1">
        <v>43871</v>
      </c>
      <c r="D9025">
        <v>188000</v>
      </c>
    </row>
    <row r="9026" spans="1:4" x14ac:dyDescent="0.25">
      <c r="A9026">
        <v>9025</v>
      </c>
      <c r="B9026">
        <v>9025</v>
      </c>
      <c r="C9026" s="1">
        <v>43871</v>
      </c>
      <c r="D9026">
        <v>147740</v>
      </c>
    </row>
    <row r="9027" spans="1:4" x14ac:dyDescent="0.25">
      <c r="A9027">
        <v>9026</v>
      </c>
      <c r="B9027">
        <v>9026</v>
      </c>
      <c r="C9027" s="1">
        <v>43871</v>
      </c>
      <c r="D9027">
        <v>105000</v>
      </c>
    </row>
    <row r="9028" spans="1:4" x14ac:dyDescent="0.25">
      <c r="A9028">
        <v>9027</v>
      </c>
      <c r="B9028">
        <v>9027</v>
      </c>
      <c r="C9028" s="1">
        <v>43871</v>
      </c>
      <c r="D9028">
        <v>100000</v>
      </c>
    </row>
    <row r="9029" spans="1:4" x14ac:dyDescent="0.25">
      <c r="A9029">
        <v>9028</v>
      </c>
      <c r="B9029">
        <v>9028</v>
      </c>
      <c r="C9029" s="1">
        <v>43871</v>
      </c>
      <c r="D9029">
        <v>53500</v>
      </c>
    </row>
    <row r="9030" spans="1:4" x14ac:dyDescent="0.25">
      <c r="A9030">
        <v>9029</v>
      </c>
      <c r="B9030">
        <v>9029</v>
      </c>
      <c r="C9030" s="1">
        <v>43871</v>
      </c>
      <c r="D9030">
        <v>47000</v>
      </c>
    </row>
    <row r="9031" spans="1:4" x14ac:dyDescent="0.25">
      <c r="A9031">
        <v>9030</v>
      </c>
      <c r="B9031">
        <v>9030</v>
      </c>
      <c r="C9031" s="1">
        <v>43871</v>
      </c>
      <c r="D9031">
        <v>120000</v>
      </c>
    </row>
    <row r="9032" spans="1:4" x14ac:dyDescent="0.25">
      <c r="A9032">
        <v>9031</v>
      </c>
      <c r="B9032">
        <v>9031</v>
      </c>
      <c r="C9032" s="1">
        <v>43871</v>
      </c>
      <c r="D9032">
        <v>39000</v>
      </c>
    </row>
    <row r="9033" spans="1:4" x14ac:dyDescent="0.25">
      <c r="A9033">
        <v>9032</v>
      </c>
      <c r="B9033">
        <v>9032</v>
      </c>
      <c r="C9033" s="1">
        <v>43871</v>
      </c>
      <c r="D9033">
        <v>168000</v>
      </c>
    </row>
    <row r="9034" spans="1:4" x14ac:dyDescent="0.25">
      <c r="A9034">
        <v>9033</v>
      </c>
      <c r="B9034">
        <v>9033</v>
      </c>
      <c r="C9034" s="1">
        <v>43871</v>
      </c>
      <c r="D9034">
        <v>140000</v>
      </c>
    </row>
    <row r="9035" spans="1:4" x14ac:dyDescent="0.25">
      <c r="A9035">
        <v>9034</v>
      </c>
      <c r="B9035">
        <v>9034</v>
      </c>
      <c r="C9035" s="1">
        <v>43871</v>
      </c>
      <c r="D9035">
        <v>174900</v>
      </c>
    </row>
    <row r="9036" spans="1:4" x14ac:dyDescent="0.25">
      <c r="A9036">
        <v>9035</v>
      </c>
      <c r="B9036">
        <v>9035</v>
      </c>
      <c r="C9036" s="1">
        <v>43871</v>
      </c>
      <c r="D9036">
        <v>113000</v>
      </c>
    </row>
    <row r="9037" spans="1:4" x14ac:dyDescent="0.25">
      <c r="A9037">
        <v>9036</v>
      </c>
      <c r="B9037">
        <v>9036</v>
      </c>
      <c r="C9037" s="1">
        <v>43871</v>
      </c>
      <c r="D9037">
        <v>290000</v>
      </c>
    </row>
    <row r="9038" spans="1:4" x14ac:dyDescent="0.25">
      <c r="A9038">
        <v>9037</v>
      </c>
      <c r="B9038">
        <v>9037</v>
      </c>
      <c r="C9038" s="1">
        <v>43871</v>
      </c>
      <c r="D9038">
        <v>390715</v>
      </c>
    </row>
    <row r="9039" spans="1:4" x14ac:dyDescent="0.25">
      <c r="A9039">
        <v>9038</v>
      </c>
      <c r="B9039">
        <v>9038</v>
      </c>
      <c r="C9039" s="1">
        <v>43871</v>
      </c>
      <c r="D9039">
        <v>98275</v>
      </c>
    </row>
    <row r="9040" spans="1:4" x14ac:dyDescent="0.25">
      <c r="A9040">
        <v>9039</v>
      </c>
      <c r="B9040">
        <v>9039</v>
      </c>
      <c r="C9040" s="1">
        <v>43871</v>
      </c>
      <c r="D9040">
        <v>320000</v>
      </c>
    </row>
    <row r="9041" spans="1:4" x14ac:dyDescent="0.25">
      <c r="A9041">
        <v>9040</v>
      </c>
      <c r="B9041">
        <v>9040</v>
      </c>
      <c r="C9041" s="1">
        <v>43871</v>
      </c>
      <c r="D9041">
        <v>113000</v>
      </c>
    </row>
    <row r="9042" spans="1:4" x14ac:dyDescent="0.25">
      <c r="A9042">
        <v>9041</v>
      </c>
      <c r="B9042">
        <v>9041</v>
      </c>
      <c r="C9042" s="1">
        <v>43871</v>
      </c>
      <c r="D9042">
        <v>127500</v>
      </c>
    </row>
    <row r="9043" spans="1:4" x14ac:dyDescent="0.25">
      <c r="A9043">
        <v>9042</v>
      </c>
      <c r="B9043">
        <v>9042</v>
      </c>
      <c r="C9043" s="1">
        <v>43871</v>
      </c>
      <c r="D9043">
        <v>130000</v>
      </c>
    </row>
    <row r="9044" spans="1:4" x14ac:dyDescent="0.25">
      <c r="A9044">
        <v>9043</v>
      </c>
      <c r="B9044">
        <v>9043</v>
      </c>
      <c r="C9044" s="1">
        <v>43871</v>
      </c>
      <c r="D9044">
        <v>74000</v>
      </c>
    </row>
    <row r="9045" spans="1:4" x14ac:dyDescent="0.25">
      <c r="A9045">
        <v>9044</v>
      </c>
      <c r="B9045">
        <v>9044</v>
      </c>
      <c r="C9045" s="1">
        <v>43871</v>
      </c>
      <c r="D9045">
        <v>170500</v>
      </c>
    </row>
    <row r="9046" spans="1:4" x14ac:dyDescent="0.25">
      <c r="A9046">
        <v>9045</v>
      </c>
      <c r="B9046">
        <v>9045</v>
      </c>
      <c r="C9046" s="1">
        <v>43903</v>
      </c>
      <c r="D9046">
        <v>144600</v>
      </c>
    </row>
    <row r="9047" spans="1:4" x14ac:dyDescent="0.25">
      <c r="A9047">
        <v>9046</v>
      </c>
      <c r="B9047">
        <v>9046</v>
      </c>
      <c r="C9047" s="1">
        <v>43871</v>
      </c>
      <c r="D9047">
        <v>85200</v>
      </c>
    </row>
    <row r="9048" spans="1:4" x14ac:dyDescent="0.25">
      <c r="A9048">
        <v>9047</v>
      </c>
      <c r="B9048">
        <v>9047</v>
      </c>
      <c r="C9048" s="1">
        <v>43871</v>
      </c>
      <c r="D9048">
        <v>294000</v>
      </c>
    </row>
    <row r="9049" spans="1:4" x14ac:dyDescent="0.25">
      <c r="A9049">
        <v>9048</v>
      </c>
      <c r="B9049">
        <v>9048</v>
      </c>
      <c r="C9049" s="1">
        <v>43871</v>
      </c>
      <c r="D9049">
        <v>180000</v>
      </c>
    </row>
    <row r="9050" spans="1:4" x14ac:dyDescent="0.25">
      <c r="A9050">
        <v>9049</v>
      </c>
      <c r="B9050">
        <v>9049</v>
      </c>
      <c r="C9050" s="1">
        <v>43871</v>
      </c>
      <c r="D9050">
        <v>117500</v>
      </c>
    </row>
    <row r="9051" spans="1:4" x14ac:dyDescent="0.25">
      <c r="A9051">
        <v>9050</v>
      </c>
      <c r="B9051">
        <v>9050</v>
      </c>
      <c r="C9051" s="1">
        <v>43871</v>
      </c>
      <c r="D9051">
        <v>149000</v>
      </c>
    </row>
    <row r="9052" spans="1:4" x14ac:dyDescent="0.25">
      <c r="A9052">
        <v>9051</v>
      </c>
      <c r="B9052">
        <v>9051</v>
      </c>
      <c r="C9052" s="1">
        <v>43871</v>
      </c>
      <c r="D9052">
        <v>150000</v>
      </c>
    </row>
    <row r="9053" spans="1:4" x14ac:dyDescent="0.25">
      <c r="A9053">
        <v>9052</v>
      </c>
      <c r="B9053">
        <v>9052</v>
      </c>
      <c r="C9053" s="1">
        <v>43871</v>
      </c>
      <c r="D9053">
        <v>108000</v>
      </c>
    </row>
    <row r="9054" spans="1:4" x14ac:dyDescent="0.25">
      <c r="A9054">
        <v>9053</v>
      </c>
      <c r="B9054">
        <v>9053</v>
      </c>
      <c r="C9054" s="1">
        <v>43871</v>
      </c>
      <c r="D9054">
        <v>195000</v>
      </c>
    </row>
    <row r="9055" spans="1:4" x14ac:dyDescent="0.25">
      <c r="A9055">
        <v>9054</v>
      </c>
      <c r="B9055">
        <v>9054</v>
      </c>
      <c r="C9055" s="1">
        <v>43871</v>
      </c>
      <c r="D9055">
        <v>154000</v>
      </c>
    </row>
    <row r="9056" spans="1:4" x14ac:dyDescent="0.25">
      <c r="A9056">
        <v>9055</v>
      </c>
      <c r="B9056">
        <v>9055</v>
      </c>
      <c r="C9056" s="1">
        <v>43871</v>
      </c>
      <c r="D9056">
        <v>130984</v>
      </c>
    </row>
    <row r="9057" spans="1:4" x14ac:dyDescent="0.25">
      <c r="A9057">
        <v>9056</v>
      </c>
      <c r="B9057">
        <v>9056</v>
      </c>
      <c r="C9057" s="1">
        <v>43871</v>
      </c>
      <c r="D9057">
        <v>189300</v>
      </c>
    </row>
    <row r="9058" spans="1:4" x14ac:dyDescent="0.25">
      <c r="A9058">
        <v>9057</v>
      </c>
      <c r="B9058">
        <v>9057</v>
      </c>
      <c r="C9058" s="1">
        <v>43871</v>
      </c>
      <c r="D9058">
        <v>178500</v>
      </c>
    </row>
    <row r="9059" spans="1:4" x14ac:dyDescent="0.25">
      <c r="A9059">
        <v>9058</v>
      </c>
      <c r="B9059">
        <v>9058</v>
      </c>
      <c r="C9059" s="1">
        <v>43871</v>
      </c>
      <c r="D9059">
        <v>165016</v>
      </c>
    </row>
    <row r="9060" spans="1:4" x14ac:dyDescent="0.25">
      <c r="A9060">
        <v>9059</v>
      </c>
      <c r="B9060">
        <v>9059</v>
      </c>
      <c r="C9060" s="1">
        <v>43871</v>
      </c>
      <c r="D9060">
        <v>68000</v>
      </c>
    </row>
    <row r="9061" spans="1:4" x14ac:dyDescent="0.25">
      <c r="A9061">
        <v>9060</v>
      </c>
      <c r="B9061">
        <v>9060</v>
      </c>
      <c r="C9061" s="1">
        <v>43871</v>
      </c>
      <c r="D9061">
        <v>39000</v>
      </c>
    </row>
    <row r="9062" spans="1:4" x14ac:dyDescent="0.25">
      <c r="A9062">
        <v>9061</v>
      </c>
      <c r="B9062">
        <v>9061</v>
      </c>
      <c r="C9062" s="1">
        <v>43935</v>
      </c>
      <c r="D9062">
        <v>31000</v>
      </c>
    </row>
    <row r="9063" spans="1:4" x14ac:dyDescent="0.25">
      <c r="A9063">
        <v>9062</v>
      </c>
      <c r="B9063">
        <v>9062</v>
      </c>
      <c r="C9063" s="1">
        <v>43871</v>
      </c>
      <c r="D9063">
        <v>49470</v>
      </c>
    </row>
    <row r="9064" spans="1:4" x14ac:dyDescent="0.25">
      <c r="A9064">
        <v>9063</v>
      </c>
      <c r="B9064">
        <v>9063</v>
      </c>
      <c r="C9064" s="1">
        <v>43871</v>
      </c>
      <c r="D9064">
        <v>149000</v>
      </c>
    </row>
    <row r="9065" spans="1:4" x14ac:dyDescent="0.25">
      <c r="A9065">
        <v>9064</v>
      </c>
      <c r="B9065">
        <v>9064</v>
      </c>
      <c r="C9065" s="1">
        <v>43871</v>
      </c>
      <c r="D9065">
        <v>225000</v>
      </c>
    </row>
    <row r="9066" spans="1:4" x14ac:dyDescent="0.25">
      <c r="A9066">
        <v>9065</v>
      </c>
      <c r="B9066">
        <v>9065</v>
      </c>
      <c r="C9066" s="1">
        <v>43871</v>
      </c>
      <c r="D9066">
        <v>80000</v>
      </c>
    </row>
    <row r="9067" spans="1:4" x14ac:dyDescent="0.25">
      <c r="A9067">
        <v>9066</v>
      </c>
      <c r="B9067">
        <v>9066</v>
      </c>
      <c r="C9067" s="1">
        <v>43871</v>
      </c>
      <c r="D9067">
        <v>106910</v>
      </c>
    </row>
    <row r="9068" spans="1:4" x14ac:dyDescent="0.25">
      <c r="A9068">
        <v>9067</v>
      </c>
      <c r="B9068">
        <v>9067</v>
      </c>
      <c r="C9068" s="1">
        <v>43871</v>
      </c>
      <c r="D9068">
        <v>207000</v>
      </c>
    </row>
    <row r="9069" spans="1:4" x14ac:dyDescent="0.25">
      <c r="A9069">
        <v>9068</v>
      </c>
      <c r="B9069">
        <v>9068</v>
      </c>
      <c r="C9069" s="1">
        <v>43871</v>
      </c>
      <c r="D9069">
        <v>173000</v>
      </c>
    </row>
    <row r="9070" spans="1:4" x14ac:dyDescent="0.25">
      <c r="A9070">
        <v>9069</v>
      </c>
      <c r="B9070">
        <v>9069</v>
      </c>
      <c r="C9070" s="1">
        <v>43871</v>
      </c>
      <c r="D9070">
        <v>282500</v>
      </c>
    </row>
    <row r="9071" spans="1:4" x14ac:dyDescent="0.25">
      <c r="A9071">
        <v>9070</v>
      </c>
      <c r="B9071">
        <v>9070</v>
      </c>
      <c r="C9071" s="1">
        <v>43871</v>
      </c>
      <c r="D9071">
        <v>74000</v>
      </c>
    </row>
    <row r="9072" spans="1:4" x14ac:dyDescent="0.25">
      <c r="A9072">
        <v>9071</v>
      </c>
      <c r="B9072">
        <v>9071</v>
      </c>
      <c r="C9072" s="1">
        <v>43871</v>
      </c>
      <c r="D9072">
        <v>39000</v>
      </c>
    </row>
    <row r="9073" spans="1:4" x14ac:dyDescent="0.25">
      <c r="A9073">
        <v>9072</v>
      </c>
      <c r="B9073">
        <v>9072</v>
      </c>
      <c r="C9073" s="1">
        <v>43871</v>
      </c>
      <c r="D9073">
        <v>71820</v>
      </c>
    </row>
    <row r="9074" spans="1:4" x14ac:dyDescent="0.25">
      <c r="A9074">
        <v>9073</v>
      </c>
      <c r="B9074">
        <v>9073</v>
      </c>
      <c r="C9074" s="1">
        <v>43871</v>
      </c>
      <c r="D9074">
        <v>284000</v>
      </c>
    </row>
    <row r="9075" spans="1:4" x14ac:dyDescent="0.25">
      <c r="A9075">
        <v>9074</v>
      </c>
      <c r="B9075">
        <v>9074</v>
      </c>
      <c r="C9075" s="1">
        <v>43871</v>
      </c>
      <c r="D9075">
        <v>390150</v>
      </c>
    </row>
    <row r="9076" spans="1:4" x14ac:dyDescent="0.25">
      <c r="A9076">
        <v>9075</v>
      </c>
      <c r="B9076">
        <v>9075</v>
      </c>
      <c r="C9076" s="1">
        <v>43871</v>
      </c>
      <c r="D9076">
        <v>715392</v>
      </c>
    </row>
    <row r="9077" spans="1:4" x14ac:dyDescent="0.25">
      <c r="A9077">
        <v>9076</v>
      </c>
      <c r="B9077">
        <v>9076</v>
      </c>
      <c r="C9077" s="1">
        <v>43871</v>
      </c>
      <c r="D9077">
        <v>980000</v>
      </c>
    </row>
    <row r="9078" spans="1:4" x14ac:dyDescent="0.25">
      <c r="A9078">
        <v>9077</v>
      </c>
      <c r="B9078">
        <v>9077</v>
      </c>
      <c r="C9078" s="1">
        <v>43871</v>
      </c>
      <c r="D9078">
        <v>673871</v>
      </c>
    </row>
    <row r="9079" spans="1:4" x14ac:dyDescent="0.25">
      <c r="A9079">
        <v>9078</v>
      </c>
      <c r="B9079">
        <v>9078</v>
      </c>
      <c r="C9079" s="1">
        <v>43871</v>
      </c>
      <c r="D9079">
        <v>1420000</v>
      </c>
    </row>
    <row r="9080" spans="1:4" x14ac:dyDescent="0.25">
      <c r="A9080">
        <v>9079</v>
      </c>
      <c r="B9080">
        <v>9079</v>
      </c>
      <c r="C9080" s="1">
        <v>43871</v>
      </c>
      <c r="D9080">
        <v>1136000</v>
      </c>
    </row>
    <row r="9081" spans="1:4" x14ac:dyDescent="0.25">
      <c r="A9081">
        <v>9080</v>
      </c>
      <c r="B9081">
        <v>9080</v>
      </c>
      <c r="C9081" s="1">
        <v>43871</v>
      </c>
      <c r="D9081">
        <v>770000</v>
      </c>
    </row>
    <row r="9082" spans="1:4" x14ac:dyDescent="0.25">
      <c r="A9082">
        <v>9081</v>
      </c>
      <c r="B9082">
        <v>9081</v>
      </c>
      <c r="C9082" s="1">
        <v>43871</v>
      </c>
      <c r="D9082">
        <v>525000</v>
      </c>
    </row>
    <row r="9083" spans="1:4" x14ac:dyDescent="0.25">
      <c r="A9083">
        <v>9082</v>
      </c>
      <c r="B9083">
        <v>9082</v>
      </c>
      <c r="C9083" s="1">
        <v>43871</v>
      </c>
      <c r="D9083">
        <v>220000</v>
      </c>
    </row>
    <row r="9084" spans="1:4" x14ac:dyDescent="0.25">
      <c r="A9084">
        <v>9083</v>
      </c>
      <c r="B9084">
        <v>9083</v>
      </c>
      <c r="C9084" s="1">
        <v>43871</v>
      </c>
      <c r="D9084">
        <v>195000</v>
      </c>
    </row>
    <row r="9085" spans="1:4" x14ac:dyDescent="0.25">
      <c r="A9085">
        <v>9084</v>
      </c>
      <c r="B9085">
        <v>9084</v>
      </c>
      <c r="C9085" s="1">
        <v>43871</v>
      </c>
      <c r="D9085">
        <v>1701000</v>
      </c>
    </row>
    <row r="9086" spans="1:4" x14ac:dyDescent="0.25">
      <c r="A9086">
        <v>9085</v>
      </c>
      <c r="B9086">
        <v>9085</v>
      </c>
      <c r="C9086" s="1">
        <v>43871</v>
      </c>
      <c r="D9086">
        <v>838400</v>
      </c>
    </row>
    <row r="9087" spans="1:4" x14ac:dyDescent="0.25">
      <c r="A9087">
        <v>9086</v>
      </c>
      <c r="B9087">
        <v>9086</v>
      </c>
      <c r="C9087" s="1">
        <v>43871</v>
      </c>
      <c r="D9087">
        <v>1140600</v>
      </c>
    </row>
    <row r="9088" spans="1:4" x14ac:dyDescent="0.25">
      <c r="A9088">
        <v>9087</v>
      </c>
      <c r="B9088">
        <v>9087</v>
      </c>
      <c r="C9088" s="1">
        <v>43871</v>
      </c>
      <c r="D9088">
        <v>635500</v>
      </c>
    </row>
    <row r="9089" spans="1:4" x14ac:dyDescent="0.25">
      <c r="A9089">
        <v>9088</v>
      </c>
      <c r="B9089">
        <v>9088</v>
      </c>
      <c r="C9089" s="1">
        <v>43871</v>
      </c>
      <c r="D9089">
        <v>172000</v>
      </c>
    </row>
    <row r="9090" spans="1:4" x14ac:dyDescent="0.25">
      <c r="A9090">
        <v>9089</v>
      </c>
      <c r="B9090">
        <v>9089</v>
      </c>
      <c r="C9090" s="1">
        <v>43871</v>
      </c>
      <c r="D9090">
        <v>581200</v>
      </c>
    </row>
    <row r="9091" spans="1:4" x14ac:dyDescent="0.25">
      <c r="A9091">
        <v>9090</v>
      </c>
      <c r="B9091">
        <v>9090</v>
      </c>
      <c r="C9091" s="1">
        <v>43871</v>
      </c>
      <c r="D9091">
        <v>213000</v>
      </c>
    </row>
    <row r="9092" spans="1:4" x14ac:dyDescent="0.25">
      <c r="A9092">
        <v>9091</v>
      </c>
      <c r="B9092">
        <v>9091</v>
      </c>
      <c r="C9092" s="1">
        <v>43871</v>
      </c>
      <c r="D9092">
        <v>428100</v>
      </c>
    </row>
    <row r="9093" spans="1:4" x14ac:dyDescent="0.25">
      <c r="A9093">
        <v>9092</v>
      </c>
      <c r="B9093">
        <v>9092</v>
      </c>
      <c r="C9093" s="1">
        <v>43871</v>
      </c>
      <c r="D9093">
        <v>611000</v>
      </c>
    </row>
    <row r="9094" spans="1:4" x14ac:dyDescent="0.25">
      <c r="A9094">
        <v>9093</v>
      </c>
      <c r="B9094">
        <v>9093</v>
      </c>
      <c r="C9094" s="1">
        <v>43871</v>
      </c>
      <c r="D9094">
        <v>49500</v>
      </c>
    </row>
    <row r="9095" spans="1:4" x14ac:dyDescent="0.25">
      <c r="A9095">
        <v>9094</v>
      </c>
      <c r="B9095">
        <v>9094</v>
      </c>
      <c r="C9095" s="1">
        <v>43871</v>
      </c>
      <c r="D9095">
        <v>212000</v>
      </c>
    </row>
    <row r="9096" spans="1:4" x14ac:dyDescent="0.25">
      <c r="A9096">
        <v>9095</v>
      </c>
      <c r="B9096">
        <v>9095</v>
      </c>
      <c r="C9096" s="1">
        <v>43871</v>
      </c>
      <c r="D9096">
        <v>302100</v>
      </c>
    </row>
    <row r="9097" spans="1:4" x14ac:dyDescent="0.25">
      <c r="A9097">
        <v>9096</v>
      </c>
      <c r="B9097">
        <v>9096</v>
      </c>
      <c r="C9097" s="1">
        <v>43871</v>
      </c>
      <c r="D9097">
        <v>58000</v>
      </c>
    </row>
    <row r="9098" spans="1:4" x14ac:dyDescent="0.25">
      <c r="A9098">
        <v>9097</v>
      </c>
      <c r="B9098">
        <v>9097</v>
      </c>
      <c r="C9098" s="1">
        <v>43871</v>
      </c>
      <c r="D9098">
        <v>135000</v>
      </c>
    </row>
    <row r="9099" spans="1:4" x14ac:dyDescent="0.25">
      <c r="A9099">
        <v>9098</v>
      </c>
      <c r="B9099">
        <v>9098</v>
      </c>
      <c r="C9099" s="1">
        <v>43871</v>
      </c>
      <c r="D9099">
        <v>226000</v>
      </c>
    </row>
    <row r="9100" spans="1:4" x14ac:dyDescent="0.25">
      <c r="A9100">
        <v>9099</v>
      </c>
      <c r="B9100">
        <v>9099</v>
      </c>
      <c r="C9100" s="1">
        <v>43871</v>
      </c>
      <c r="D9100">
        <v>160000</v>
      </c>
    </row>
    <row r="9101" spans="1:4" x14ac:dyDescent="0.25">
      <c r="A9101">
        <v>9100</v>
      </c>
      <c r="B9101">
        <v>9100</v>
      </c>
      <c r="C9101" s="1">
        <v>43871</v>
      </c>
      <c r="D9101">
        <v>196750</v>
      </c>
    </row>
    <row r="9102" spans="1:4" x14ac:dyDescent="0.25">
      <c r="A9102">
        <v>9101</v>
      </c>
      <c r="B9102">
        <v>9101</v>
      </c>
      <c r="C9102" s="1">
        <v>43916</v>
      </c>
      <c r="D9102">
        <v>223000</v>
      </c>
    </row>
    <row r="9103" spans="1:4" x14ac:dyDescent="0.25">
      <c r="A9103">
        <v>9102</v>
      </c>
      <c r="B9103">
        <v>9102</v>
      </c>
      <c r="C9103" s="1">
        <v>43871</v>
      </c>
      <c r="D9103">
        <v>93000</v>
      </c>
    </row>
    <row r="9104" spans="1:4" x14ac:dyDescent="0.25">
      <c r="A9104">
        <v>9103</v>
      </c>
      <c r="B9104">
        <v>9103</v>
      </c>
      <c r="C9104" s="1">
        <v>43906</v>
      </c>
      <c r="D9104">
        <v>94500</v>
      </c>
    </row>
    <row r="9105" spans="1:4" x14ac:dyDescent="0.25">
      <c r="A9105">
        <v>9104</v>
      </c>
      <c r="B9105">
        <v>9104</v>
      </c>
      <c r="C9105" s="1">
        <v>43957</v>
      </c>
      <c r="D9105">
        <v>102000</v>
      </c>
    </row>
    <row r="9106" spans="1:4" x14ac:dyDescent="0.25">
      <c r="A9106">
        <v>9105</v>
      </c>
      <c r="B9106">
        <v>9105</v>
      </c>
      <c r="C9106" s="1">
        <v>43871</v>
      </c>
      <c r="D9106">
        <v>321620</v>
      </c>
    </row>
    <row r="9107" spans="1:4" x14ac:dyDescent="0.25">
      <c r="A9107">
        <v>9106</v>
      </c>
      <c r="B9107">
        <v>9106</v>
      </c>
      <c r="C9107" s="1">
        <v>43871</v>
      </c>
      <c r="D9107">
        <v>176500</v>
      </c>
    </row>
    <row r="9108" spans="1:4" x14ac:dyDescent="0.25">
      <c r="A9108">
        <v>9107</v>
      </c>
      <c r="B9108">
        <v>9107</v>
      </c>
      <c r="C9108" s="1">
        <v>43871</v>
      </c>
      <c r="D9108">
        <v>67000</v>
      </c>
    </row>
    <row r="9109" spans="1:4" x14ac:dyDescent="0.25">
      <c r="A9109">
        <v>9108</v>
      </c>
      <c r="B9109">
        <v>9108</v>
      </c>
      <c r="C9109" s="1">
        <v>43984</v>
      </c>
      <c r="D9109">
        <v>59700</v>
      </c>
    </row>
    <row r="9110" spans="1:4" x14ac:dyDescent="0.25">
      <c r="A9110">
        <v>9109</v>
      </c>
      <c r="B9110">
        <v>9109</v>
      </c>
      <c r="C9110" s="1">
        <v>43871</v>
      </c>
      <c r="D9110">
        <v>147400</v>
      </c>
    </row>
    <row r="9111" spans="1:4" x14ac:dyDescent="0.25">
      <c r="A9111">
        <v>9110</v>
      </c>
      <c r="B9111">
        <v>9110</v>
      </c>
      <c r="C9111" s="1">
        <v>43871</v>
      </c>
      <c r="D9111">
        <v>230000</v>
      </c>
    </row>
    <row r="9112" spans="1:4" x14ac:dyDescent="0.25">
      <c r="A9112">
        <v>9111</v>
      </c>
      <c r="B9112">
        <v>9111</v>
      </c>
      <c r="C9112" s="1">
        <v>43909</v>
      </c>
      <c r="D9112">
        <v>140368</v>
      </c>
    </row>
    <row r="9113" spans="1:4" x14ac:dyDescent="0.25">
      <c r="A9113">
        <v>9112</v>
      </c>
      <c r="B9113">
        <v>9112</v>
      </c>
      <c r="C9113" s="1">
        <v>43965</v>
      </c>
      <c r="D9113">
        <v>275000</v>
      </c>
    </row>
    <row r="9114" spans="1:4" x14ac:dyDescent="0.25">
      <c r="A9114">
        <v>9113</v>
      </c>
      <c r="B9114">
        <v>9113</v>
      </c>
      <c r="C9114" s="1">
        <v>43966</v>
      </c>
      <c r="D9114">
        <v>155000</v>
      </c>
    </row>
    <row r="9115" spans="1:4" x14ac:dyDescent="0.25">
      <c r="A9115">
        <v>9114</v>
      </c>
      <c r="B9115">
        <v>9114</v>
      </c>
      <c r="C9115" s="1">
        <v>43971</v>
      </c>
      <c r="D9115">
        <v>189739</v>
      </c>
    </row>
    <row r="9116" spans="1:4" x14ac:dyDescent="0.25">
      <c r="A9116">
        <v>9115</v>
      </c>
      <c r="B9116">
        <v>9115</v>
      </c>
      <c r="C9116" s="1">
        <v>43871</v>
      </c>
      <c r="D9116">
        <v>246784</v>
      </c>
    </row>
    <row r="9117" spans="1:4" x14ac:dyDescent="0.25">
      <c r="A9117">
        <v>9116</v>
      </c>
      <c r="B9117">
        <v>9116</v>
      </c>
      <c r="C9117" s="1">
        <v>43871</v>
      </c>
      <c r="D9117">
        <v>430000</v>
      </c>
    </row>
    <row r="9118" spans="1:4" x14ac:dyDescent="0.25">
      <c r="A9118">
        <v>9117</v>
      </c>
      <c r="B9118">
        <v>9117</v>
      </c>
      <c r="C9118" s="1">
        <v>43871</v>
      </c>
      <c r="D9118">
        <v>238000</v>
      </c>
    </row>
    <row r="9119" spans="1:4" x14ac:dyDescent="0.25">
      <c r="A9119">
        <v>9118</v>
      </c>
      <c r="B9119">
        <v>9118</v>
      </c>
      <c r="C9119" s="1">
        <v>43871</v>
      </c>
      <c r="D9119">
        <v>247500</v>
      </c>
    </row>
    <row r="9120" spans="1:4" x14ac:dyDescent="0.25">
      <c r="A9120">
        <v>9119</v>
      </c>
      <c r="B9120">
        <v>9119</v>
      </c>
      <c r="C9120" s="1">
        <v>43998</v>
      </c>
      <c r="D9120">
        <v>230000</v>
      </c>
    </row>
    <row r="9121" spans="1:4" x14ac:dyDescent="0.25">
      <c r="A9121">
        <v>9120</v>
      </c>
      <c r="B9121">
        <v>9120</v>
      </c>
      <c r="C9121" s="1">
        <v>43871</v>
      </c>
      <c r="D9121">
        <v>62000</v>
      </c>
    </row>
    <row r="9122" spans="1:4" x14ac:dyDescent="0.25">
      <c r="A9122">
        <v>9121</v>
      </c>
      <c r="B9122">
        <v>9121</v>
      </c>
      <c r="C9122" s="1">
        <v>43871</v>
      </c>
      <c r="D9122">
        <v>127500</v>
      </c>
    </row>
    <row r="9123" spans="1:4" x14ac:dyDescent="0.25">
      <c r="A9123">
        <v>9122</v>
      </c>
      <c r="B9123">
        <v>9122</v>
      </c>
      <c r="C9123" s="1">
        <v>43871</v>
      </c>
      <c r="D9123">
        <v>190000</v>
      </c>
    </row>
    <row r="9124" spans="1:4" x14ac:dyDescent="0.25">
      <c r="A9124">
        <v>9123</v>
      </c>
      <c r="B9124">
        <v>9123</v>
      </c>
      <c r="C9124" s="1">
        <v>43871</v>
      </c>
      <c r="D9124">
        <v>159280</v>
      </c>
    </row>
    <row r="9125" spans="1:4" x14ac:dyDescent="0.25">
      <c r="A9125">
        <v>9124</v>
      </c>
      <c r="B9125">
        <v>9124</v>
      </c>
      <c r="C9125" s="1">
        <v>43871</v>
      </c>
      <c r="D9125">
        <v>214286</v>
      </c>
    </row>
    <row r="9126" spans="1:4" x14ac:dyDescent="0.25">
      <c r="A9126">
        <v>9125</v>
      </c>
      <c r="B9126">
        <v>9125</v>
      </c>
      <c r="C9126" s="1">
        <v>43931</v>
      </c>
      <c r="D9126">
        <v>253682</v>
      </c>
    </row>
    <row r="9127" spans="1:4" x14ac:dyDescent="0.25">
      <c r="A9127">
        <v>9126</v>
      </c>
      <c r="B9127">
        <v>9126</v>
      </c>
      <c r="C9127" s="1">
        <v>43980</v>
      </c>
      <c r="D9127">
        <v>259000</v>
      </c>
    </row>
    <row r="9128" spans="1:4" x14ac:dyDescent="0.25">
      <c r="A9128">
        <v>9127</v>
      </c>
      <c r="B9128">
        <v>9127</v>
      </c>
      <c r="C9128" s="1">
        <v>43871</v>
      </c>
      <c r="D9128">
        <v>220749</v>
      </c>
    </row>
    <row r="9129" spans="1:4" x14ac:dyDescent="0.25">
      <c r="A9129">
        <v>9128</v>
      </c>
      <c r="B9129">
        <v>9128</v>
      </c>
      <c r="C9129" s="1">
        <v>43871</v>
      </c>
      <c r="D9129">
        <v>133500</v>
      </c>
    </row>
    <row r="9130" spans="1:4" x14ac:dyDescent="0.25">
      <c r="A9130">
        <v>9129</v>
      </c>
      <c r="B9130">
        <v>9129</v>
      </c>
      <c r="C9130" s="1">
        <v>43871</v>
      </c>
      <c r="D9130">
        <v>250300</v>
      </c>
    </row>
    <row r="9131" spans="1:4" x14ac:dyDescent="0.25">
      <c r="A9131">
        <v>9130</v>
      </c>
      <c r="B9131">
        <v>9130</v>
      </c>
      <c r="C9131" s="1">
        <v>43871</v>
      </c>
      <c r="D9131">
        <v>245000</v>
      </c>
    </row>
    <row r="9132" spans="1:4" x14ac:dyDescent="0.25">
      <c r="A9132">
        <v>9131</v>
      </c>
      <c r="B9132">
        <v>9131</v>
      </c>
      <c r="C9132" s="1">
        <v>43971</v>
      </c>
      <c r="D9132">
        <v>240000</v>
      </c>
    </row>
    <row r="9133" spans="1:4" x14ac:dyDescent="0.25">
      <c r="A9133">
        <v>9132</v>
      </c>
      <c r="B9133">
        <v>9132</v>
      </c>
      <c r="C9133" s="1">
        <v>43871</v>
      </c>
      <c r="D9133">
        <v>165500</v>
      </c>
    </row>
    <row r="9134" spans="1:4" x14ac:dyDescent="0.25">
      <c r="A9134">
        <v>9133</v>
      </c>
      <c r="B9134">
        <v>9133</v>
      </c>
      <c r="C9134" s="1">
        <v>43871</v>
      </c>
      <c r="D9134">
        <v>137000</v>
      </c>
    </row>
    <row r="9135" spans="1:4" x14ac:dyDescent="0.25">
      <c r="A9135">
        <v>9134</v>
      </c>
      <c r="B9135">
        <v>9134</v>
      </c>
      <c r="C9135" s="1">
        <v>43871</v>
      </c>
      <c r="D9135">
        <v>138300</v>
      </c>
    </row>
    <row r="9136" spans="1:4" x14ac:dyDescent="0.25">
      <c r="A9136">
        <v>9135</v>
      </c>
      <c r="B9136">
        <v>9135</v>
      </c>
      <c r="C9136" s="1">
        <v>43871</v>
      </c>
      <c r="D9136">
        <v>213400</v>
      </c>
    </row>
    <row r="9137" spans="1:4" x14ac:dyDescent="0.25">
      <c r="A9137">
        <v>9136</v>
      </c>
      <c r="B9137">
        <v>9136</v>
      </c>
      <c r="C9137" s="1">
        <v>43871</v>
      </c>
      <c r="D9137">
        <v>120500</v>
      </c>
    </row>
    <row r="9138" spans="1:4" x14ac:dyDescent="0.25">
      <c r="A9138">
        <v>9137</v>
      </c>
      <c r="B9138">
        <v>9137</v>
      </c>
      <c r="C9138" s="1">
        <v>43871</v>
      </c>
      <c r="D9138">
        <v>85990</v>
      </c>
    </row>
    <row r="9139" spans="1:4" x14ac:dyDescent="0.25">
      <c r="A9139">
        <v>9138</v>
      </c>
      <c r="B9139">
        <v>9138</v>
      </c>
      <c r="C9139" s="1">
        <v>43871</v>
      </c>
      <c r="D9139">
        <v>58000</v>
      </c>
    </row>
    <row r="9140" spans="1:4" x14ac:dyDescent="0.25">
      <c r="A9140">
        <v>9139</v>
      </c>
      <c r="B9140">
        <v>9139</v>
      </c>
      <c r="C9140" s="1">
        <v>43871</v>
      </c>
      <c r="D9140">
        <v>240100</v>
      </c>
    </row>
    <row r="9141" spans="1:4" x14ac:dyDescent="0.25">
      <c r="A9141">
        <v>9140</v>
      </c>
      <c r="B9141">
        <v>9140</v>
      </c>
      <c r="C9141" s="1">
        <v>43871</v>
      </c>
      <c r="D9141">
        <v>211300</v>
      </c>
    </row>
    <row r="9142" spans="1:4" x14ac:dyDescent="0.25">
      <c r="A9142">
        <v>9141</v>
      </c>
      <c r="B9142">
        <v>9141</v>
      </c>
      <c r="C9142" s="1">
        <v>43871</v>
      </c>
      <c r="D9142">
        <v>118000</v>
      </c>
    </row>
    <row r="9143" spans="1:4" x14ac:dyDescent="0.25">
      <c r="A9143">
        <v>9142</v>
      </c>
      <c r="B9143">
        <v>9142</v>
      </c>
      <c r="C9143" s="1">
        <v>43871</v>
      </c>
      <c r="D9143">
        <v>126000</v>
      </c>
    </row>
    <row r="9144" spans="1:4" x14ac:dyDescent="0.25">
      <c r="A9144">
        <v>9143</v>
      </c>
      <c r="B9144">
        <v>9143</v>
      </c>
      <c r="C9144" s="1">
        <v>43871</v>
      </c>
      <c r="D9144">
        <v>275000</v>
      </c>
    </row>
    <row r="9145" spans="1:4" x14ac:dyDescent="0.25">
      <c r="A9145">
        <v>9144</v>
      </c>
      <c r="B9145">
        <v>9144</v>
      </c>
      <c r="C9145" s="1">
        <v>43880</v>
      </c>
      <c r="D9145">
        <v>270000</v>
      </c>
    </row>
    <row r="9146" spans="1:4" x14ac:dyDescent="0.25">
      <c r="A9146">
        <v>9145</v>
      </c>
      <c r="B9146">
        <v>9145</v>
      </c>
      <c r="C9146" s="1">
        <v>43871</v>
      </c>
      <c r="D9146">
        <v>328000</v>
      </c>
    </row>
    <row r="9147" spans="1:4" x14ac:dyDescent="0.25">
      <c r="A9147">
        <v>9146</v>
      </c>
      <c r="B9147">
        <v>9146</v>
      </c>
      <c r="C9147" s="1">
        <v>43871</v>
      </c>
      <c r="D9147">
        <v>325290</v>
      </c>
    </row>
    <row r="9148" spans="1:4" x14ac:dyDescent="0.25">
      <c r="A9148">
        <v>9147</v>
      </c>
      <c r="B9148">
        <v>9147</v>
      </c>
      <c r="C9148" s="1">
        <v>43871</v>
      </c>
      <c r="D9148">
        <v>132450</v>
      </c>
    </row>
    <row r="9149" spans="1:4" x14ac:dyDescent="0.25">
      <c r="A9149">
        <v>9148</v>
      </c>
      <c r="B9149">
        <v>9148</v>
      </c>
      <c r="C9149" s="1">
        <v>43871</v>
      </c>
      <c r="D9149">
        <v>231000</v>
      </c>
    </row>
    <row r="9150" spans="1:4" x14ac:dyDescent="0.25">
      <c r="A9150">
        <v>9149</v>
      </c>
      <c r="B9150">
        <v>9149</v>
      </c>
      <c r="C9150" s="1">
        <v>43871</v>
      </c>
      <c r="D9150">
        <v>508000</v>
      </c>
    </row>
    <row r="9151" spans="1:4" x14ac:dyDescent="0.25">
      <c r="A9151">
        <v>9150</v>
      </c>
      <c r="B9151">
        <v>9150</v>
      </c>
      <c r="C9151" s="1">
        <v>43871</v>
      </c>
      <c r="D9151">
        <v>209000</v>
      </c>
    </row>
    <row r="9152" spans="1:4" x14ac:dyDescent="0.25">
      <c r="A9152">
        <v>9151</v>
      </c>
      <c r="B9152">
        <v>9151</v>
      </c>
      <c r="C9152" s="1">
        <v>43871</v>
      </c>
      <c r="D9152">
        <v>228300</v>
      </c>
    </row>
    <row r="9153" spans="1:4" x14ac:dyDescent="0.25">
      <c r="A9153">
        <v>9152</v>
      </c>
      <c r="B9153">
        <v>9152</v>
      </c>
      <c r="C9153" s="1">
        <v>43902</v>
      </c>
      <c r="D9153">
        <v>230000</v>
      </c>
    </row>
    <row r="9154" spans="1:4" x14ac:dyDescent="0.25">
      <c r="A9154">
        <v>9153</v>
      </c>
      <c r="B9154">
        <v>9153</v>
      </c>
      <c r="C9154" s="1">
        <v>43871</v>
      </c>
      <c r="D9154">
        <v>145000</v>
      </c>
    </row>
    <row r="9155" spans="1:4" x14ac:dyDescent="0.25">
      <c r="A9155">
        <v>9154</v>
      </c>
      <c r="B9155">
        <v>9154</v>
      </c>
      <c r="C9155" s="1">
        <v>43871</v>
      </c>
      <c r="D9155">
        <v>625400</v>
      </c>
    </row>
    <row r="9156" spans="1:4" x14ac:dyDescent="0.25">
      <c r="A9156">
        <v>9155</v>
      </c>
      <c r="B9156">
        <v>9155</v>
      </c>
      <c r="C9156" s="1">
        <v>43871</v>
      </c>
      <c r="D9156">
        <v>117000</v>
      </c>
    </row>
    <row r="9157" spans="1:4" x14ac:dyDescent="0.25">
      <c r="A9157">
        <v>9156</v>
      </c>
      <c r="B9157">
        <v>9156</v>
      </c>
      <c r="C9157" s="1">
        <v>43871</v>
      </c>
      <c r="D9157">
        <v>440000</v>
      </c>
    </row>
    <row r="9158" spans="1:4" x14ac:dyDescent="0.25">
      <c r="A9158">
        <v>9157</v>
      </c>
      <c r="B9158">
        <v>9157</v>
      </c>
      <c r="C9158" s="1">
        <v>43871</v>
      </c>
      <c r="D9158">
        <v>379910</v>
      </c>
    </row>
    <row r="9159" spans="1:4" x14ac:dyDescent="0.25">
      <c r="A9159">
        <v>9158</v>
      </c>
      <c r="B9159">
        <v>9158</v>
      </c>
      <c r="C9159" s="1">
        <v>43871</v>
      </c>
      <c r="D9159">
        <v>280000</v>
      </c>
    </row>
    <row r="9160" spans="1:4" x14ac:dyDescent="0.25">
      <c r="A9160">
        <v>9159</v>
      </c>
      <c r="B9160">
        <v>9159</v>
      </c>
      <c r="C9160" s="1">
        <v>43871</v>
      </c>
      <c r="D9160">
        <v>136240</v>
      </c>
    </row>
    <row r="9161" spans="1:4" x14ac:dyDescent="0.25">
      <c r="A9161">
        <v>9160</v>
      </c>
      <c r="B9161">
        <v>9160</v>
      </c>
      <c r="C9161" s="1">
        <v>43871</v>
      </c>
      <c r="D9161">
        <v>215000</v>
      </c>
    </row>
    <row r="9162" spans="1:4" x14ac:dyDescent="0.25">
      <c r="A9162">
        <v>9161</v>
      </c>
      <c r="B9162">
        <v>9161</v>
      </c>
      <c r="C9162" s="1">
        <v>43871</v>
      </c>
      <c r="D9162">
        <v>181000</v>
      </c>
    </row>
    <row r="9163" spans="1:4" x14ac:dyDescent="0.25">
      <c r="A9163">
        <v>9162</v>
      </c>
      <c r="B9163">
        <v>9162</v>
      </c>
      <c r="C9163" s="1">
        <v>43871</v>
      </c>
      <c r="D9163">
        <v>328000</v>
      </c>
    </row>
    <row r="9164" spans="1:4" x14ac:dyDescent="0.25">
      <c r="A9164">
        <v>9163</v>
      </c>
      <c r="B9164">
        <v>9163</v>
      </c>
      <c r="C9164" s="1">
        <v>43871</v>
      </c>
      <c r="D9164">
        <v>281000</v>
      </c>
    </row>
    <row r="9165" spans="1:4" x14ac:dyDescent="0.25">
      <c r="A9165">
        <v>9164</v>
      </c>
      <c r="B9165">
        <v>9164</v>
      </c>
      <c r="C9165" s="1">
        <v>43871</v>
      </c>
      <c r="D9165">
        <v>235850</v>
      </c>
    </row>
    <row r="9166" spans="1:4" x14ac:dyDescent="0.25">
      <c r="A9166">
        <v>9165</v>
      </c>
      <c r="B9166">
        <v>9165</v>
      </c>
      <c r="C9166" s="1">
        <v>43871</v>
      </c>
      <c r="D9166">
        <v>170000</v>
      </c>
    </row>
    <row r="9167" spans="1:4" x14ac:dyDescent="0.25">
      <c r="A9167">
        <v>9166</v>
      </c>
      <c r="B9167">
        <v>9166</v>
      </c>
      <c r="C9167" s="1">
        <v>43871</v>
      </c>
      <c r="D9167">
        <v>145000</v>
      </c>
    </row>
    <row r="9168" spans="1:4" x14ac:dyDescent="0.25">
      <c r="A9168">
        <v>9167</v>
      </c>
      <c r="B9168">
        <v>9167</v>
      </c>
      <c r="C9168" s="1">
        <v>43871</v>
      </c>
      <c r="D9168">
        <v>121785</v>
      </c>
    </row>
    <row r="9169" spans="1:4" x14ac:dyDescent="0.25">
      <c r="A9169">
        <v>9168</v>
      </c>
      <c r="B9169">
        <v>9168</v>
      </c>
      <c r="C9169" s="1">
        <v>43871</v>
      </c>
      <c r="D9169">
        <v>240000</v>
      </c>
    </row>
    <row r="9170" spans="1:4" x14ac:dyDescent="0.25">
      <c r="A9170">
        <v>9169</v>
      </c>
      <c r="B9170">
        <v>9169</v>
      </c>
      <c r="C9170" s="1">
        <v>43871</v>
      </c>
      <c r="D9170">
        <v>229900</v>
      </c>
    </row>
    <row r="9171" spans="1:4" x14ac:dyDescent="0.25">
      <c r="A9171">
        <v>9170</v>
      </c>
      <c r="B9171">
        <v>9170</v>
      </c>
      <c r="C9171" s="1">
        <v>43871</v>
      </c>
      <c r="D9171">
        <v>123000</v>
      </c>
    </row>
    <row r="9172" spans="1:4" x14ac:dyDescent="0.25">
      <c r="A9172">
        <v>9171</v>
      </c>
      <c r="B9172">
        <v>9171</v>
      </c>
      <c r="C9172" s="1">
        <v>43871</v>
      </c>
      <c r="D9172">
        <v>153000</v>
      </c>
    </row>
    <row r="9173" spans="1:4" x14ac:dyDescent="0.25">
      <c r="A9173">
        <v>9172</v>
      </c>
      <c r="B9173">
        <v>9172</v>
      </c>
      <c r="C9173" s="1">
        <v>43892</v>
      </c>
      <c r="D9173">
        <v>143000</v>
      </c>
    </row>
    <row r="9174" spans="1:4" x14ac:dyDescent="0.25">
      <c r="A9174">
        <v>9173</v>
      </c>
      <c r="B9174">
        <v>9173</v>
      </c>
      <c r="C9174" s="1">
        <v>43871</v>
      </c>
      <c r="D9174">
        <v>157000</v>
      </c>
    </row>
    <row r="9175" spans="1:4" x14ac:dyDescent="0.25">
      <c r="A9175">
        <v>9174</v>
      </c>
      <c r="B9175">
        <v>9174</v>
      </c>
      <c r="C9175" s="1">
        <v>43871</v>
      </c>
      <c r="D9175">
        <v>228000</v>
      </c>
    </row>
    <row r="9176" spans="1:4" x14ac:dyDescent="0.25">
      <c r="A9176">
        <v>9175</v>
      </c>
      <c r="B9176">
        <v>9175</v>
      </c>
      <c r="C9176" s="1">
        <v>43871</v>
      </c>
      <c r="D9176">
        <v>57000</v>
      </c>
    </row>
    <row r="9177" spans="1:4" x14ac:dyDescent="0.25">
      <c r="A9177">
        <v>9176</v>
      </c>
      <c r="B9177">
        <v>9176</v>
      </c>
      <c r="C9177" s="1">
        <v>43871</v>
      </c>
      <c r="D9177">
        <v>243000</v>
      </c>
    </row>
    <row r="9178" spans="1:4" x14ac:dyDescent="0.25">
      <c r="A9178">
        <v>9177</v>
      </c>
      <c r="B9178">
        <v>9177</v>
      </c>
      <c r="C9178" s="1">
        <v>43879</v>
      </c>
      <c r="D9178">
        <v>138000</v>
      </c>
    </row>
    <row r="9179" spans="1:4" x14ac:dyDescent="0.25">
      <c r="A9179">
        <v>9178</v>
      </c>
      <c r="B9179">
        <v>9178</v>
      </c>
      <c r="C9179" s="1">
        <v>43871</v>
      </c>
      <c r="D9179">
        <v>387000</v>
      </c>
    </row>
    <row r="9180" spans="1:4" x14ac:dyDescent="0.25">
      <c r="A9180">
        <v>9179</v>
      </c>
      <c r="B9180">
        <v>9179</v>
      </c>
      <c r="C9180" s="1">
        <v>43871</v>
      </c>
      <c r="D9180">
        <v>259000</v>
      </c>
    </row>
    <row r="9181" spans="1:4" x14ac:dyDescent="0.25">
      <c r="A9181">
        <v>9180</v>
      </c>
      <c r="B9181">
        <v>9180</v>
      </c>
      <c r="C9181" s="1">
        <v>43871</v>
      </c>
      <c r="D9181">
        <v>144000</v>
      </c>
    </row>
    <row r="9182" spans="1:4" x14ac:dyDescent="0.25">
      <c r="A9182">
        <v>9181</v>
      </c>
      <c r="B9182">
        <v>9181</v>
      </c>
      <c r="C9182" s="1">
        <v>43871</v>
      </c>
      <c r="D9182">
        <v>257000</v>
      </c>
    </row>
    <row r="9183" spans="1:4" x14ac:dyDescent="0.25">
      <c r="A9183">
        <v>9182</v>
      </c>
      <c r="B9183">
        <v>9182</v>
      </c>
      <c r="C9183" s="1">
        <v>43871</v>
      </c>
      <c r="D9183">
        <v>60714</v>
      </c>
    </row>
    <row r="9184" spans="1:4" x14ac:dyDescent="0.25">
      <c r="A9184">
        <v>9183</v>
      </c>
      <c r="B9184">
        <v>9183</v>
      </c>
      <c r="C9184" s="1">
        <v>43871</v>
      </c>
      <c r="D9184">
        <v>187000</v>
      </c>
    </row>
    <row r="9185" spans="1:4" x14ac:dyDescent="0.25">
      <c r="A9185">
        <v>9184</v>
      </c>
      <c r="B9185">
        <v>9184</v>
      </c>
      <c r="C9185" s="1">
        <v>43871</v>
      </c>
      <c r="D9185">
        <v>140000</v>
      </c>
    </row>
    <row r="9186" spans="1:4" x14ac:dyDescent="0.25">
      <c r="A9186">
        <v>9185</v>
      </c>
      <c r="B9186">
        <v>9185</v>
      </c>
      <c r="C9186" s="1">
        <v>43871</v>
      </c>
      <c r="D9186">
        <v>300000</v>
      </c>
    </row>
    <row r="9187" spans="1:4" x14ac:dyDescent="0.25">
      <c r="A9187">
        <v>9186</v>
      </c>
      <c r="B9187">
        <v>9186</v>
      </c>
      <c r="C9187" s="1">
        <v>43871</v>
      </c>
      <c r="D9187">
        <v>153000</v>
      </c>
    </row>
    <row r="9188" spans="1:4" x14ac:dyDescent="0.25">
      <c r="A9188">
        <v>9187</v>
      </c>
      <c r="B9188">
        <v>9187</v>
      </c>
      <c r="C9188" s="1">
        <v>43871</v>
      </c>
      <c r="D9188">
        <v>140000</v>
      </c>
    </row>
    <row r="9189" spans="1:4" x14ac:dyDescent="0.25">
      <c r="A9189">
        <v>9188</v>
      </c>
      <c r="B9189">
        <v>9188</v>
      </c>
      <c r="C9189" s="1">
        <v>43871</v>
      </c>
      <c r="D9189">
        <v>37000</v>
      </c>
    </row>
    <row r="9190" spans="1:4" x14ac:dyDescent="0.25">
      <c r="A9190">
        <v>9189</v>
      </c>
      <c r="B9190">
        <v>9189</v>
      </c>
      <c r="C9190" s="1">
        <v>43882</v>
      </c>
      <c r="D9190">
        <v>40000</v>
      </c>
    </row>
    <row r="9191" spans="1:4" x14ac:dyDescent="0.25">
      <c r="A9191">
        <v>9190</v>
      </c>
      <c r="B9191">
        <v>9190</v>
      </c>
      <c r="C9191" s="1">
        <v>43871</v>
      </c>
      <c r="D9191">
        <v>75500</v>
      </c>
    </row>
    <row r="9192" spans="1:4" x14ac:dyDescent="0.25">
      <c r="A9192">
        <v>9191</v>
      </c>
      <c r="B9192">
        <v>9191</v>
      </c>
      <c r="C9192" s="1">
        <v>43871</v>
      </c>
      <c r="D9192">
        <v>200000</v>
      </c>
    </row>
    <row r="9193" spans="1:4" x14ac:dyDescent="0.25">
      <c r="A9193">
        <v>9192</v>
      </c>
      <c r="B9193">
        <v>9192</v>
      </c>
      <c r="C9193" s="1">
        <v>43871</v>
      </c>
      <c r="D9193">
        <v>88000</v>
      </c>
    </row>
    <row r="9194" spans="1:4" x14ac:dyDescent="0.25">
      <c r="A9194">
        <v>9193</v>
      </c>
      <c r="B9194">
        <v>9193</v>
      </c>
      <c r="C9194" s="1">
        <v>43872</v>
      </c>
      <c r="D9194">
        <v>305500</v>
      </c>
    </row>
    <row r="9195" spans="1:4" x14ac:dyDescent="0.25">
      <c r="A9195">
        <v>9194</v>
      </c>
      <c r="B9195">
        <v>9194</v>
      </c>
      <c r="C9195" s="1">
        <v>43872</v>
      </c>
      <c r="D9195">
        <v>212862</v>
      </c>
    </row>
    <row r="9196" spans="1:4" x14ac:dyDescent="0.25">
      <c r="A9196">
        <v>9195</v>
      </c>
      <c r="B9196">
        <v>9195</v>
      </c>
      <c r="C9196" s="1">
        <v>43872</v>
      </c>
      <c r="D9196">
        <v>80000</v>
      </c>
    </row>
    <row r="9197" spans="1:4" x14ac:dyDescent="0.25">
      <c r="A9197">
        <v>9196</v>
      </c>
      <c r="B9197">
        <v>9196</v>
      </c>
      <c r="C9197" s="1">
        <v>43872</v>
      </c>
      <c r="D9197">
        <v>323000</v>
      </c>
    </row>
    <row r="9198" spans="1:4" x14ac:dyDescent="0.25">
      <c r="A9198">
        <v>9197</v>
      </c>
      <c r="B9198">
        <v>9197</v>
      </c>
      <c r="C9198" s="1">
        <v>43872</v>
      </c>
      <c r="D9198">
        <v>302500</v>
      </c>
    </row>
    <row r="9199" spans="1:4" x14ac:dyDescent="0.25">
      <c r="A9199">
        <v>9198</v>
      </c>
      <c r="B9199">
        <v>9198</v>
      </c>
      <c r="C9199" s="1">
        <v>43872</v>
      </c>
      <c r="D9199">
        <v>156000</v>
      </c>
    </row>
    <row r="9200" spans="1:4" x14ac:dyDescent="0.25">
      <c r="A9200">
        <v>9199</v>
      </c>
      <c r="B9200">
        <v>9199</v>
      </c>
      <c r="C9200" s="1">
        <v>43872</v>
      </c>
      <c r="D9200">
        <v>67991</v>
      </c>
    </row>
    <row r="9201" spans="1:4" x14ac:dyDescent="0.25">
      <c r="A9201">
        <v>9200</v>
      </c>
      <c r="B9201">
        <v>9200</v>
      </c>
      <c r="C9201" s="1">
        <v>43872</v>
      </c>
      <c r="D9201">
        <v>33609</v>
      </c>
    </row>
    <row r="9202" spans="1:4" x14ac:dyDescent="0.25">
      <c r="A9202">
        <v>9201</v>
      </c>
      <c r="B9202">
        <v>9201</v>
      </c>
      <c r="C9202" s="1">
        <v>43872</v>
      </c>
      <c r="D9202">
        <v>96300</v>
      </c>
    </row>
    <row r="9203" spans="1:4" x14ac:dyDescent="0.25">
      <c r="A9203">
        <v>9202</v>
      </c>
      <c r="B9203">
        <v>9202</v>
      </c>
      <c r="C9203" s="1">
        <v>43872</v>
      </c>
      <c r="D9203">
        <v>43560</v>
      </c>
    </row>
    <row r="9204" spans="1:4" x14ac:dyDescent="0.25">
      <c r="A9204">
        <v>9203</v>
      </c>
      <c r="B9204">
        <v>9203</v>
      </c>
      <c r="C9204" s="1">
        <v>43872</v>
      </c>
      <c r="D9204">
        <v>244000</v>
      </c>
    </row>
    <row r="9205" spans="1:4" x14ac:dyDescent="0.25">
      <c r="A9205">
        <v>9204</v>
      </c>
      <c r="B9205">
        <v>9204</v>
      </c>
      <c r="C9205" s="1">
        <v>43872</v>
      </c>
      <c r="D9205">
        <v>187440</v>
      </c>
    </row>
    <row r="9206" spans="1:4" x14ac:dyDescent="0.25">
      <c r="A9206">
        <v>9205</v>
      </c>
      <c r="B9206">
        <v>9205</v>
      </c>
      <c r="C9206" s="1">
        <v>43872</v>
      </c>
      <c r="D9206">
        <v>2220000</v>
      </c>
    </row>
    <row r="9207" spans="1:4" x14ac:dyDescent="0.25">
      <c r="A9207">
        <v>9206</v>
      </c>
      <c r="B9207">
        <v>9206</v>
      </c>
      <c r="C9207" s="1">
        <v>43872</v>
      </c>
      <c r="D9207">
        <v>420000</v>
      </c>
    </row>
    <row r="9208" spans="1:4" x14ac:dyDescent="0.25">
      <c r="A9208">
        <v>9207</v>
      </c>
      <c r="B9208">
        <v>9207</v>
      </c>
      <c r="C9208" s="1">
        <v>43872</v>
      </c>
      <c r="D9208">
        <v>50000</v>
      </c>
    </row>
    <row r="9209" spans="1:4" x14ac:dyDescent="0.25">
      <c r="A9209">
        <v>9208</v>
      </c>
      <c r="B9209">
        <v>9208</v>
      </c>
      <c r="C9209" s="1">
        <v>43872</v>
      </c>
      <c r="D9209">
        <v>343025</v>
      </c>
    </row>
    <row r="9210" spans="1:4" x14ac:dyDescent="0.25">
      <c r="A9210">
        <v>9209</v>
      </c>
      <c r="B9210">
        <v>9209</v>
      </c>
      <c r="C9210" s="1">
        <v>43875</v>
      </c>
      <c r="D9210">
        <v>250000</v>
      </c>
    </row>
    <row r="9211" spans="1:4" x14ac:dyDescent="0.25">
      <c r="A9211">
        <v>9210</v>
      </c>
      <c r="B9211">
        <v>9210</v>
      </c>
      <c r="C9211" s="1">
        <v>43872</v>
      </c>
      <c r="D9211">
        <v>19000</v>
      </c>
    </row>
    <row r="9212" spans="1:4" x14ac:dyDescent="0.25">
      <c r="A9212">
        <v>9211</v>
      </c>
      <c r="B9212">
        <v>9211</v>
      </c>
      <c r="C9212" s="1">
        <v>43872</v>
      </c>
      <c r="D9212">
        <v>280000</v>
      </c>
    </row>
    <row r="9213" spans="1:4" x14ac:dyDescent="0.25">
      <c r="A9213">
        <v>9212</v>
      </c>
      <c r="B9213">
        <v>9212</v>
      </c>
      <c r="C9213" s="1">
        <v>43872</v>
      </c>
      <c r="D9213">
        <v>317000</v>
      </c>
    </row>
    <row r="9214" spans="1:4" x14ac:dyDescent="0.25">
      <c r="A9214">
        <v>9213</v>
      </c>
      <c r="B9214">
        <v>9213</v>
      </c>
      <c r="C9214" s="1">
        <v>43872</v>
      </c>
      <c r="D9214">
        <v>300200</v>
      </c>
    </row>
    <row r="9215" spans="1:4" x14ac:dyDescent="0.25">
      <c r="A9215">
        <v>9214</v>
      </c>
      <c r="B9215">
        <v>9214</v>
      </c>
      <c r="C9215" s="1">
        <v>43872</v>
      </c>
      <c r="D9215">
        <v>143000</v>
      </c>
    </row>
    <row r="9216" spans="1:4" x14ac:dyDescent="0.25">
      <c r="A9216">
        <v>9215</v>
      </c>
      <c r="B9216">
        <v>9215</v>
      </c>
      <c r="C9216" s="1">
        <v>43872</v>
      </c>
      <c r="D9216">
        <v>55500</v>
      </c>
    </row>
    <row r="9217" spans="1:4" x14ac:dyDescent="0.25">
      <c r="A9217">
        <v>9216</v>
      </c>
      <c r="B9217">
        <v>9216</v>
      </c>
      <c r="C9217" s="1">
        <v>43899</v>
      </c>
      <c r="D9217">
        <v>99000</v>
      </c>
    </row>
    <row r="9218" spans="1:4" x14ac:dyDescent="0.25">
      <c r="A9218">
        <v>9217</v>
      </c>
      <c r="B9218">
        <v>9217</v>
      </c>
      <c r="C9218" s="1">
        <v>43872</v>
      </c>
      <c r="D9218">
        <v>169000</v>
      </c>
    </row>
    <row r="9219" spans="1:4" x14ac:dyDescent="0.25">
      <c r="A9219">
        <v>9218</v>
      </c>
      <c r="B9219">
        <v>9218</v>
      </c>
      <c r="C9219" s="1">
        <v>43872</v>
      </c>
      <c r="D9219">
        <v>347000</v>
      </c>
    </row>
    <row r="9220" spans="1:4" x14ac:dyDescent="0.25">
      <c r="A9220">
        <v>9219</v>
      </c>
      <c r="B9220">
        <v>9219</v>
      </c>
      <c r="C9220" s="1">
        <v>43872</v>
      </c>
      <c r="D9220">
        <v>107000</v>
      </c>
    </row>
    <row r="9221" spans="1:4" x14ac:dyDescent="0.25">
      <c r="A9221">
        <v>9220</v>
      </c>
      <c r="B9221">
        <v>9220</v>
      </c>
      <c r="C9221" s="1">
        <v>43872</v>
      </c>
      <c r="D9221">
        <v>68001</v>
      </c>
    </row>
    <row r="9222" spans="1:4" x14ac:dyDescent="0.25">
      <c r="A9222">
        <v>9221</v>
      </c>
      <c r="B9222">
        <v>9221</v>
      </c>
      <c r="C9222" s="1">
        <v>43872</v>
      </c>
      <c r="D9222">
        <v>30000</v>
      </c>
    </row>
    <row r="9223" spans="1:4" x14ac:dyDescent="0.25">
      <c r="A9223">
        <v>9222</v>
      </c>
      <c r="B9223">
        <v>9222</v>
      </c>
      <c r="C9223" s="1">
        <v>43872</v>
      </c>
      <c r="D9223">
        <v>180000</v>
      </c>
    </row>
    <row r="9224" spans="1:4" x14ac:dyDescent="0.25">
      <c r="A9224">
        <v>9223</v>
      </c>
      <c r="B9224">
        <v>9223</v>
      </c>
      <c r="C9224" s="1">
        <v>43872</v>
      </c>
      <c r="D9224">
        <v>76800</v>
      </c>
    </row>
    <row r="9225" spans="1:4" x14ac:dyDescent="0.25">
      <c r="A9225">
        <v>9224</v>
      </c>
      <c r="B9225">
        <v>9224</v>
      </c>
      <c r="C9225" s="1">
        <v>43872</v>
      </c>
      <c r="D9225">
        <v>189000</v>
      </c>
    </row>
    <row r="9226" spans="1:4" x14ac:dyDescent="0.25">
      <c r="A9226">
        <v>9225</v>
      </c>
      <c r="B9226">
        <v>9225</v>
      </c>
      <c r="C9226" s="1">
        <v>43872</v>
      </c>
      <c r="D9226">
        <v>137000</v>
      </c>
    </row>
    <row r="9227" spans="1:4" x14ac:dyDescent="0.25">
      <c r="A9227">
        <v>9226</v>
      </c>
      <c r="B9227">
        <v>9226</v>
      </c>
      <c r="C9227" s="1">
        <v>43872</v>
      </c>
      <c r="D9227">
        <v>302000</v>
      </c>
    </row>
    <row r="9228" spans="1:4" x14ac:dyDescent="0.25">
      <c r="A9228">
        <v>9227</v>
      </c>
      <c r="B9228">
        <v>9227</v>
      </c>
      <c r="C9228" s="1">
        <v>43872</v>
      </c>
      <c r="D9228">
        <v>30000</v>
      </c>
    </row>
    <row r="9229" spans="1:4" x14ac:dyDescent="0.25">
      <c r="A9229">
        <v>9228</v>
      </c>
      <c r="B9229">
        <v>9228</v>
      </c>
      <c r="C9229" s="1">
        <v>43872</v>
      </c>
      <c r="D9229">
        <v>105000</v>
      </c>
    </row>
    <row r="9230" spans="1:4" x14ac:dyDescent="0.25">
      <c r="A9230">
        <v>9229</v>
      </c>
      <c r="B9230">
        <v>9229</v>
      </c>
      <c r="C9230" s="1">
        <v>43872</v>
      </c>
      <c r="D9230">
        <v>109000</v>
      </c>
    </row>
    <row r="9231" spans="1:4" x14ac:dyDescent="0.25">
      <c r="A9231">
        <v>9230</v>
      </c>
      <c r="B9231">
        <v>9230</v>
      </c>
      <c r="C9231" s="1">
        <v>43872</v>
      </c>
      <c r="D9231">
        <v>178900</v>
      </c>
    </row>
    <row r="9232" spans="1:4" x14ac:dyDescent="0.25">
      <c r="A9232">
        <v>9231</v>
      </c>
      <c r="B9232">
        <v>9231</v>
      </c>
      <c r="C9232" s="1">
        <v>43880</v>
      </c>
      <c r="D9232">
        <v>141950</v>
      </c>
    </row>
    <row r="9233" spans="1:4" x14ac:dyDescent="0.25">
      <c r="A9233">
        <v>9232</v>
      </c>
      <c r="B9233">
        <v>9232</v>
      </c>
      <c r="C9233" s="1">
        <v>43872</v>
      </c>
      <c r="D9233">
        <v>60000</v>
      </c>
    </row>
    <row r="9234" spans="1:4" x14ac:dyDescent="0.25">
      <c r="A9234">
        <v>9233</v>
      </c>
      <c r="B9234">
        <v>9233</v>
      </c>
      <c r="C9234" s="1">
        <v>43917</v>
      </c>
      <c r="D9234">
        <v>145800</v>
      </c>
    </row>
    <row r="9235" spans="1:4" x14ac:dyDescent="0.25">
      <c r="A9235">
        <v>9234</v>
      </c>
      <c r="B9235">
        <v>9234</v>
      </c>
      <c r="C9235" s="1">
        <v>43974</v>
      </c>
      <c r="D9235">
        <v>79000</v>
      </c>
    </row>
    <row r="9236" spans="1:4" x14ac:dyDescent="0.25">
      <c r="A9236">
        <v>9235</v>
      </c>
      <c r="B9236">
        <v>9235</v>
      </c>
      <c r="C9236" s="1">
        <v>43872</v>
      </c>
      <c r="D9236">
        <v>200000</v>
      </c>
    </row>
    <row r="9237" spans="1:4" x14ac:dyDescent="0.25">
      <c r="A9237">
        <v>9236</v>
      </c>
      <c r="B9237">
        <v>9236</v>
      </c>
      <c r="C9237" s="1">
        <v>43872</v>
      </c>
      <c r="D9237">
        <v>248000</v>
      </c>
    </row>
    <row r="9238" spans="1:4" x14ac:dyDescent="0.25">
      <c r="A9238">
        <v>9237</v>
      </c>
      <c r="B9238">
        <v>9237</v>
      </c>
      <c r="C9238" s="1">
        <v>43872</v>
      </c>
      <c r="D9238">
        <v>78000</v>
      </c>
    </row>
    <row r="9239" spans="1:4" x14ac:dyDescent="0.25">
      <c r="A9239">
        <v>9238</v>
      </c>
      <c r="B9239">
        <v>9238</v>
      </c>
      <c r="C9239" s="1">
        <v>43872</v>
      </c>
      <c r="D9239">
        <v>52000</v>
      </c>
    </row>
    <row r="9240" spans="1:4" x14ac:dyDescent="0.25">
      <c r="A9240">
        <v>9239</v>
      </c>
      <c r="B9240">
        <v>9239</v>
      </c>
      <c r="C9240" s="1">
        <v>43872</v>
      </c>
      <c r="D9240">
        <v>53000</v>
      </c>
    </row>
    <row r="9241" spans="1:4" x14ac:dyDescent="0.25">
      <c r="A9241">
        <v>9240</v>
      </c>
      <c r="B9241">
        <v>9240</v>
      </c>
      <c r="C9241" s="1">
        <v>43889</v>
      </c>
      <c r="D9241">
        <v>50000</v>
      </c>
    </row>
    <row r="9242" spans="1:4" x14ac:dyDescent="0.25">
      <c r="A9242">
        <v>9241</v>
      </c>
      <c r="B9242">
        <v>9241</v>
      </c>
      <c r="C9242" s="1">
        <v>43872</v>
      </c>
      <c r="D9242">
        <v>86500</v>
      </c>
    </row>
    <row r="9243" spans="1:4" x14ac:dyDescent="0.25">
      <c r="A9243">
        <v>9242</v>
      </c>
      <c r="B9243">
        <v>9242</v>
      </c>
      <c r="C9243" s="1">
        <v>43872</v>
      </c>
      <c r="D9243">
        <v>107000</v>
      </c>
    </row>
    <row r="9244" spans="1:4" x14ac:dyDescent="0.25">
      <c r="A9244">
        <v>9243</v>
      </c>
      <c r="B9244">
        <v>9243</v>
      </c>
      <c r="C9244" s="1">
        <v>43872</v>
      </c>
      <c r="D9244">
        <v>132000</v>
      </c>
    </row>
    <row r="9245" spans="1:4" x14ac:dyDescent="0.25">
      <c r="A9245">
        <v>9244</v>
      </c>
      <c r="B9245">
        <v>9244</v>
      </c>
      <c r="C9245" s="1">
        <v>43872</v>
      </c>
      <c r="D9245">
        <v>230000</v>
      </c>
    </row>
    <row r="9246" spans="1:4" x14ac:dyDescent="0.25">
      <c r="A9246">
        <v>9245</v>
      </c>
      <c r="B9246">
        <v>9245</v>
      </c>
      <c r="C9246" s="1">
        <v>43872</v>
      </c>
      <c r="D9246">
        <v>85000</v>
      </c>
    </row>
    <row r="9247" spans="1:4" x14ac:dyDescent="0.25">
      <c r="A9247">
        <v>9246</v>
      </c>
      <c r="B9247">
        <v>9246</v>
      </c>
      <c r="C9247" s="1">
        <v>43872</v>
      </c>
      <c r="D9247">
        <v>290000</v>
      </c>
    </row>
    <row r="9248" spans="1:4" x14ac:dyDescent="0.25">
      <c r="A9248">
        <v>9247</v>
      </c>
      <c r="B9248">
        <v>9247</v>
      </c>
      <c r="C9248" s="1">
        <v>43872</v>
      </c>
      <c r="D9248">
        <v>110900</v>
      </c>
    </row>
    <row r="9249" spans="1:4" x14ac:dyDescent="0.25">
      <c r="A9249">
        <v>9248</v>
      </c>
      <c r="B9249">
        <v>9248</v>
      </c>
      <c r="C9249" s="1">
        <v>43887</v>
      </c>
      <c r="D9249">
        <v>134050</v>
      </c>
    </row>
    <row r="9250" spans="1:4" x14ac:dyDescent="0.25">
      <c r="A9250">
        <v>9249</v>
      </c>
      <c r="B9250">
        <v>9249</v>
      </c>
      <c r="C9250" s="1">
        <v>43872</v>
      </c>
      <c r="D9250">
        <v>235500</v>
      </c>
    </row>
    <row r="9251" spans="1:4" x14ac:dyDescent="0.25">
      <c r="A9251">
        <v>9250</v>
      </c>
      <c r="B9251">
        <v>9250</v>
      </c>
      <c r="C9251" s="1">
        <v>43872</v>
      </c>
      <c r="D9251">
        <v>204300</v>
      </c>
    </row>
    <row r="9252" spans="1:4" x14ac:dyDescent="0.25">
      <c r="A9252">
        <v>9251</v>
      </c>
      <c r="B9252">
        <v>9251</v>
      </c>
      <c r="C9252" s="1">
        <v>43872</v>
      </c>
      <c r="D9252">
        <v>206600</v>
      </c>
    </row>
    <row r="9253" spans="1:4" x14ac:dyDescent="0.25">
      <c r="A9253">
        <v>9252</v>
      </c>
      <c r="B9253">
        <v>9252</v>
      </c>
      <c r="C9253" s="1">
        <v>43872</v>
      </c>
      <c r="D9253">
        <v>129300</v>
      </c>
    </row>
    <row r="9254" spans="1:4" x14ac:dyDescent="0.25">
      <c r="A9254">
        <v>9253</v>
      </c>
      <c r="B9254">
        <v>9253</v>
      </c>
      <c r="C9254" s="1">
        <v>43872</v>
      </c>
      <c r="D9254">
        <v>149500</v>
      </c>
    </row>
    <row r="9255" spans="1:4" x14ac:dyDescent="0.25">
      <c r="A9255">
        <v>9254</v>
      </c>
      <c r="B9255">
        <v>9254</v>
      </c>
      <c r="C9255" s="1">
        <v>43872</v>
      </c>
      <c r="D9255">
        <v>460000</v>
      </c>
    </row>
    <row r="9256" spans="1:4" x14ac:dyDescent="0.25">
      <c r="A9256">
        <v>9255</v>
      </c>
      <c r="B9256">
        <v>9255</v>
      </c>
      <c r="C9256" s="1">
        <v>43872</v>
      </c>
      <c r="D9256">
        <v>195000</v>
      </c>
    </row>
    <row r="9257" spans="1:4" x14ac:dyDescent="0.25">
      <c r="A9257">
        <v>9256</v>
      </c>
      <c r="B9257">
        <v>9256</v>
      </c>
      <c r="C9257" s="1">
        <v>43872</v>
      </c>
      <c r="D9257">
        <v>79500</v>
      </c>
    </row>
    <row r="9258" spans="1:4" x14ac:dyDescent="0.25">
      <c r="A9258">
        <v>9257</v>
      </c>
      <c r="B9258">
        <v>9257</v>
      </c>
      <c r="C9258" s="1">
        <v>43872</v>
      </c>
      <c r="D9258">
        <v>223100</v>
      </c>
    </row>
    <row r="9259" spans="1:4" x14ac:dyDescent="0.25">
      <c r="A9259">
        <v>9258</v>
      </c>
      <c r="B9259">
        <v>9258</v>
      </c>
      <c r="C9259" s="1">
        <v>43872</v>
      </c>
      <c r="D9259">
        <v>49300</v>
      </c>
    </row>
    <row r="9260" spans="1:4" x14ac:dyDescent="0.25">
      <c r="A9260">
        <v>9259</v>
      </c>
      <c r="B9260">
        <v>9259</v>
      </c>
      <c r="C9260" s="1">
        <v>43872</v>
      </c>
      <c r="D9260">
        <v>96500</v>
      </c>
    </row>
    <row r="9261" spans="1:4" x14ac:dyDescent="0.25">
      <c r="A9261">
        <v>9260</v>
      </c>
      <c r="B9261">
        <v>9260</v>
      </c>
      <c r="C9261" s="1">
        <v>43872</v>
      </c>
      <c r="D9261">
        <v>89400</v>
      </c>
    </row>
    <row r="9262" spans="1:4" x14ac:dyDescent="0.25">
      <c r="A9262">
        <v>9261</v>
      </c>
      <c r="B9262">
        <v>9261</v>
      </c>
      <c r="C9262" s="1">
        <v>43895</v>
      </c>
      <c r="D9262">
        <v>77000</v>
      </c>
    </row>
    <row r="9263" spans="1:4" x14ac:dyDescent="0.25">
      <c r="A9263">
        <v>9262</v>
      </c>
      <c r="B9263">
        <v>9262</v>
      </c>
      <c r="C9263" s="1">
        <v>43951</v>
      </c>
      <c r="D9263">
        <v>80000</v>
      </c>
    </row>
    <row r="9264" spans="1:4" x14ac:dyDescent="0.25">
      <c r="A9264">
        <v>9263</v>
      </c>
      <c r="B9264">
        <v>9263</v>
      </c>
      <c r="C9264" s="1">
        <v>43872</v>
      </c>
      <c r="D9264">
        <v>298000</v>
      </c>
    </row>
    <row r="9265" spans="1:4" x14ac:dyDescent="0.25">
      <c r="A9265">
        <v>9264</v>
      </c>
      <c r="B9265">
        <v>9264</v>
      </c>
      <c r="C9265" s="1">
        <v>43872</v>
      </c>
      <c r="D9265">
        <v>62990</v>
      </c>
    </row>
    <row r="9266" spans="1:4" x14ac:dyDescent="0.25">
      <c r="A9266">
        <v>9265</v>
      </c>
      <c r="B9266">
        <v>9265</v>
      </c>
      <c r="C9266" s="1">
        <v>43872</v>
      </c>
      <c r="D9266">
        <v>94000</v>
      </c>
    </row>
    <row r="9267" spans="1:4" x14ac:dyDescent="0.25">
      <c r="A9267">
        <v>9266</v>
      </c>
      <c r="B9267">
        <v>9266</v>
      </c>
      <c r="C9267" s="1">
        <v>43872</v>
      </c>
      <c r="D9267">
        <v>328500</v>
      </c>
    </row>
    <row r="9268" spans="1:4" x14ac:dyDescent="0.25">
      <c r="A9268">
        <v>9267</v>
      </c>
      <c r="B9268">
        <v>9267</v>
      </c>
      <c r="C9268" s="1">
        <v>43872</v>
      </c>
      <c r="D9268">
        <v>185000</v>
      </c>
    </row>
    <row r="9269" spans="1:4" x14ac:dyDescent="0.25">
      <c r="A9269">
        <v>9268</v>
      </c>
      <c r="B9269">
        <v>9268</v>
      </c>
      <c r="C9269" s="1">
        <v>43872</v>
      </c>
      <c r="D9269">
        <v>151960</v>
      </c>
    </row>
    <row r="9270" spans="1:4" x14ac:dyDescent="0.25">
      <c r="A9270">
        <v>9269</v>
      </c>
      <c r="B9270">
        <v>9269</v>
      </c>
      <c r="C9270" s="1">
        <v>43872</v>
      </c>
      <c r="D9270">
        <v>102000</v>
      </c>
    </row>
    <row r="9271" spans="1:4" x14ac:dyDescent="0.25">
      <c r="A9271">
        <v>9270</v>
      </c>
      <c r="B9271">
        <v>9270</v>
      </c>
      <c r="C9271" s="1">
        <v>43872</v>
      </c>
      <c r="D9271">
        <v>152000</v>
      </c>
    </row>
    <row r="9272" spans="1:4" x14ac:dyDescent="0.25">
      <c r="A9272">
        <v>9271</v>
      </c>
      <c r="B9272">
        <v>9271</v>
      </c>
      <c r="C9272" s="1">
        <v>43872</v>
      </c>
      <c r="D9272">
        <v>371000</v>
      </c>
    </row>
    <row r="9273" spans="1:4" x14ac:dyDescent="0.25">
      <c r="A9273">
        <v>9272</v>
      </c>
      <c r="B9273">
        <v>9272</v>
      </c>
      <c r="C9273" s="1">
        <v>43872</v>
      </c>
      <c r="D9273">
        <v>393000</v>
      </c>
    </row>
    <row r="9274" spans="1:4" x14ac:dyDescent="0.25">
      <c r="A9274">
        <v>9273</v>
      </c>
      <c r="B9274">
        <v>9273</v>
      </c>
      <c r="C9274" s="1">
        <v>43872</v>
      </c>
      <c r="D9274">
        <v>285000</v>
      </c>
    </row>
    <row r="9275" spans="1:4" x14ac:dyDescent="0.25">
      <c r="A9275">
        <v>9274</v>
      </c>
      <c r="B9275">
        <v>9274</v>
      </c>
      <c r="C9275" s="1">
        <v>43872</v>
      </c>
      <c r="D9275">
        <v>255000</v>
      </c>
    </row>
    <row r="9276" spans="1:4" x14ac:dyDescent="0.25">
      <c r="A9276">
        <v>9275</v>
      </c>
      <c r="B9276">
        <v>9275</v>
      </c>
      <c r="C9276" s="1">
        <v>43976</v>
      </c>
      <c r="D9276">
        <v>215000</v>
      </c>
    </row>
    <row r="9277" spans="1:4" x14ac:dyDescent="0.25">
      <c r="A9277">
        <v>9276</v>
      </c>
      <c r="B9277">
        <v>9276</v>
      </c>
      <c r="C9277" s="1">
        <v>43872</v>
      </c>
      <c r="D9277">
        <v>295500</v>
      </c>
    </row>
    <row r="9278" spans="1:4" x14ac:dyDescent="0.25">
      <c r="A9278">
        <v>9277</v>
      </c>
      <c r="B9278">
        <v>9277</v>
      </c>
      <c r="C9278" s="1">
        <v>43872</v>
      </c>
      <c r="D9278">
        <v>106000</v>
      </c>
    </row>
    <row r="9279" spans="1:4" x14ac:dyDescent="0.25">
      <c r="A9279">
        <v>9278</v>
      </c>
      <c r="B9279">
        <v>9278</v>
      </c>
      <c r="C9279" s="1">
        <v>43872</v>
      </c>
      <c r="D9279">
        <v>290000</v>
      </c>
    </row>
    <row r="9280" spans="1:4" x14ac:dyDescent="0.25">
      <c r="A9280">
        <v>9279</v>
      </c>
      <c r="B9280">
        <v>9279</v>
      </c>
      <c r="C9280" s="1">
        <v>43872</v>
      </c>
      <c r="D9280">
        <v>220000</v>
      </c>
    </row>
    <row r="9281" spans="1:4" x14ac:dyDescent="0.25">
      <c r="A9281">
        <v>9280</v>
      </c>
      <c r="B9281">
        <v>9280</v>
      </c>
      <c r="C9281" s="1">
        <v>43872</v>
      </c>
      <c r="D9281">
        <v>110500</v>
      </c>
    </row>
    <row r="9282" spans="1:4" x14ac:dyDescent="0.25">
      <c r="A9282">
        <v>9281</v>
      </c>
      <c r="B9282">
        <v>9281</v>
      </c>
      <c r="C9282" s="1">
        <v>43872</v>
      </c>
      <c r="D9282">
        <v>50000</v>
      </c>
    </row>
    <row r="9283" spans="1:4" x14ac:dyDescent="0.25">
      <c r="A9283">
        <v>9282</v>
      </c>
      <c r="B9283">
        <v>9282</v>
      </c>
      <c r="C9283" s="1">
        <v>43872</v>
      </c>
      <c r="D9283">
        <v>27000</v>
      </c>
    </row>
    <row r="9284" spans="1:4" x14ac:dyDescent="0.25">
      <c r="A9284">
        <v>9283</v>
      </c>
      <c r="B9284">
        <v>9283</v>
      </c>
      <c r="C9284" s="1">
        <v>43872</v>
      </c>
      <c r="D9284">
        <v>139400</v>
      </c>
    </row>
    <row r="9285" spans="1:4" x14ac:dyDescent="0.25">
      <c r="A9285">
        <v>9284</v>
      </c>
      <c r="B9285">
        <v>9284</v>
      </c>
      <c r="C9285" s="1">
        <v>43872</v>
      </c>
      <c r="D9285">
        <v>106500</v>
      </c>
    </row>
    <row r="9286" spans="1:4" x14ac:dyDescent="0.25">
      <c r="A9286">
        <v>9285</v>
      </c>
      <c r="B9286">
        <v>9285</v>
      </c>
      <c r="C9286" s="1">
        <v>43872</v>
      </c>
      <c r="D9286">
        <v>126200</v>
      </c>
    </row>
    <row r="9287" spans="1:4" x14ac:dyDescent="0.25">
      <c r="A9287">
        <v>9286</v>
      </c>
      <c r="B9287">
        <v>9286</v>
      </c>
      <c r="C9287" s="1">
        <v>43872</v>
      </c>
      <c r="D9287">
        <v>96000</v>
      </c>
    </row>
    <row r="9288" spans="1:4" x14ac:dyDescent="0.25">
      <c r="A9288">
        <v>9287</v>
      </c>
      <c r="B9288">
        <v>9287</v>
      </c>
      <c r="C9288" s="1">
        <v>43872</v>
      </c>
      <c r="D9288">
        <v>53000</v>
      </c>
    </row>
    <row r="9289" spans="1:4" x14ac:dyDescent="0.25">
      <c r="A9289">
        <v>9288</v>
      </c>
      <c r="B9289">
        <v>9288</v>
      </c>
      <c r="C9289" s="1">
        <v>43872</v>
      </c>
      <c r="D9289">
        <v>81600</v>
      </c>
    </row>
    <row r="9290" spans="1:4" x14ac:dyDescent="0.25">
      <c r="A9290">
        <v>9289</v>
      </c>
      <c r="B9290">
        <v>9289</v>
      </c>
      <c r="C9290" s="1">
        <v>43872</v>
      </c>
      <c r="D9290">
        <v>200000</v>
      </c>
    </row>
    <row r="9291" spans="1:4" x14ac:dyDescent="0.25">
      <c r="A9291">
        <v>9290</v>
      </c>
      <c r="B9291">
        <v>9290</v>
      </c>
      <c r="C9291" s="1">
        <v>43872</v>
      </c>
      <c r="D9291">
        <v>26100</v>
      </c>
    </row>
    <row r="9292" spans="1:4" x14ac:dyDescent="0.25">
      <c r="A9292">
        <v>9291</v>
      </c>
      <c r="B9292">
        <v>9291</v>
      </c>
      <c r="C9292" s="1">
        <v>43872</v>
      </c>
      <c r="D9292">
        <v>48000</v>
      </c>
    </row>
    <row r="9293" spans="1:4" x14ac:dyDescent="0.25">
      <c r="A9293">
        <v>9292</v>
      </c>
      <c r="B9293">
        <v>9292</v>
      </c>
      <c r="C9293" s="1">
        <v>43872</v>
      </c>
      <c r="D9293">
        <v>660000</v>
      </c>
    </row>
    <row r="9294" spans="1:4" x14ac:dyDescent="0.25">
      <c r="A9294">
        <v>9293</v>
      </c>
      <c r="B9294">
        <v>9293</v>
      </c>
      <c r="C9294" s="1">
        <v>43872</v>
      </c>
      <c r="D9294">
        <v>167100</v>
      </c>
    </row>
    <row r="9295" spans="1:4" x14ac:dyDescent="0.25">
      <c r="A9295">
        <v>9294</v>
      </c>
      <c r="B9295">
        <v>9294</v>
      </c>
      <c r="C9295" s="1">
        <v>43872</v>
      </c>
      <c r="D9295">
        <v>85000</v>
      </c>
    </row>
    <row r="9296" spans="1:4" x14ac:dyDescent="0.25">
      <c r="A9296">
        <v>9295</v>
      </c>
      <c r="B9296">
        <v>9295</v>
      </c>
      <c r="C9296" s="1">
        <v>43872</v>
      </c>
      <c r="D9296">
        <v>106000</v>
      </c>
    </row>
    <row r="9297" spans="1:4" x14ac:dyDescent="0.25">
      <c r="A9297">
        <v>9296</v>
      </c>
      <c r="B9297">
        <v>9296</v>
      </c>
      <c r="C9297" s="1">
        <v>43872</v>
      </c>
      <c r="D9297">
        <v>160500</v>
      </c>
    </row>
    <row r="9298" spans="1:4" x14ac:dyDescent="0.25">
      <c r="A9298">
        <v>9297</v>
      </c>
      <c r="B9298">
        <v>9297</v>
      </c>
      <c r="C9298" s="1">
        <v>43872</v>
      </c>
      <c r="D9298">
        <v>92000</v>
      </c>
    </row>
    <row r="9299" spans="1:4" x14ac:dyDescent="0.25">
      <c r="A9299">
        <v>9298</v>
      </c>
      <c r="B9299">
        <v>9298</v>
      </c>
      <c r="C9299" s="1">
        <v>43872</v>
      </c>
      <c r="D9299">
        <v>99000</v>
      </c>
    </row>
    <row r="9300" spans="1:4" x14ac:dyDescent="0.25">
      <c r="A9300">
        <v>9299</v>
      </c>
      <c r="B9300">
        <v>9299</v>
      </c>
      <c r="C9300" s="1">
        <v>43872</v>
      </c>
      <c r="D9300">
        <v>219950</v>
      </c>
    </row>
    <row r="9301" spans="1:4" x14ac:dyDescent="0.25">
      <c r="A9301">
        <v>9300</v>
      </c>
      <c r="B9301">
        <v>9300</v>
      </c>
      <c r="C9301" s="1">
        <v>43872</v>
      </c>
      <c r="D9301">
        <v>178000</v>
      </c>
    </row>
    <row r="9302" spans="1:4" x14ac:dyDescent="0.25">
      <c r="A9302">
        <v>9301</v>
      </c>
      <c r="B9302">
        <v>9301</v>
      </c>
      <c r="C9302" s="1">
        <v>43872</v>
      </c>
      <c r="D9302">
        <v>143000</v>
      </c>
    </row>
    <row r="9303" spans="1:4" x14ac:dyDescent="0.25">
      <c r="A9303">
        <v>9302</v>
      </c>
      <c r="B9303">
        <v>9302</v>
      </c>
      <c r="C9303" s="1">
        <v>43872</v>
      </c>
      <c r="D9303">
        <v>117000</v>
      </c>
    </row>
    <row r="9304" spans="1:4" x14ac:dyDescent="0.25">
      <c r="A9304">
        <v>9303</v>
      </c>
      <c r="B9304">
        <v>9303</v>
      </c>
      <c r="C9304" s="1">
        <v>43872</v>
      </c>
      <c r="D9304">
        <v>164700</v>
      </c>
    </row>
    <row r="9305" spans="1:4" x14ac:dyDescent="0.25">
      <c r="A9305">
        <v>9304</v>
      </c>
      <c r="B9305">
        <v>9304</v>
      </c>
      <c r="C9305" s="1">
        <v>43872</v>
      </c>
      <c r="D9305">
        <v>269000</v>
      </c>
    </row>
    <row r="9306" spans="1:4" x14ac:dyDescent="0.25">
      <c r="A9306">
        <v>9305</v>
      </c>
      <c r="B9306">
        <v>9305</v>
      </c>
      <c r="C9306" s="1">
        <v>43872</v>
      </c>
      <c r="D9306">
        <v>207600</v>
      </c>
    </row>
    <row r="9307" spans="1:4" x14ac:dyDescent="0.25">
      <c r="A9307">
        <v>9306</v>
      </c>
      <c r="B9307">
        <v>9306</v>
      </c>
      <c r="C9307" s="1">
        <v>43872</v>
      </c>
      <c r="D9307">
        <v>70470</v>
      </c>
    </row>
    <row r="9308" spans="1:4" x14ac:dyDescent="0.25">
      <c r="A9308">
        <v>9307</v>
      </c>
      <c r="B9308">
        <v>9307</v>
      </c>
      <c r="C9308" s="1">
        <v>43872</v>
      </c>
      <c r="D9308">
        <v>540000</v>
      </c>
    </row>
    <row r="9309" spans="1:4" x14ac:dyDescent="0.25">
      <c r="A9309">
        <v>9308</v>
      </c>
      <c r="B9309">
        <v>9308</v>
      </c>
      <c r="C9309" s="1">
        <v>43872</v>
      </c>
      <c r="D9309">
        <v>1449275</v>
      </c>
    </row>
    <row r="9310" spans="1:4" x14ac:dyDescent="0.25">
      <c r="A9310">
        <v>9309</v>
      </c>
      <c r="B9310">
        <v>9309</v>
      </c>
      <c r="C9310" s="1">
        <v>43872</v>
      </c>
      <c r="D9310">
        <v>156000</v>
      </c>
    </row>
    <row r="9311" spans="1:4" x14ac:dyDescent="0.25">
      <c r="A9311">
        <v>9310</v>
      </c>
      <c r="B9311">
        <v>9310</v>
      </c>
      <c r="C9311" s="1">
        <v>43872</v>
      </c>
      <c r="D9311">
        <v>1920000</v>
      </c>
    </row>
    <row r="9312" spans="1:4" x14ac:dyDescent="0.25">
      <c r="A9312">
        <v>9311</v>
      </c>
      <c r="B9312">
        <v>9311</v>
      </c>
      <c r="C9312" s="1">
        <v>43872</v>
      </c>
      <c r="D9312">
        <v>1280000</v>
      </c>
    </row>
    <row r="9313" spans="1:4" x14ac:dyDescent="0.25">
      <c r="A9313">
        <v>9312</v>
      </c>
      <c r="B9313">
        <v>9312</v>
      </c>
      <c r="C9313" s="1">
        <v>43872</v>
      </c>
      <c r="D9313">
        <v>1333900</v>
      </c>
    </row>
    <row r="9314" spans="1:4" x14ac:dyDescent="0.25">
      <c r="A9314">
        <v>9313</v>
      </c>
      <c r="B9314">
        <v>9313</v>
      </c>
      <c r="C9314" s="1">
        <v>43908</v>
      </c>
      <c r="D9314">
        <v>1595000</v>
      </c>
    </row>
    <row r="9315" spans="1:4" x14ac:dyDescent="0.25">
      <c r="A9315">
        <v>9314</v>
      </c>
      <c r="B9315">
        <v>9314</v>
      </c>
      <c r="C9315" s="1">
        <v>43872</v>
      </c>
      <c r="D9315">
        <v>439000</v>
      </c>
    </row>
    <row r="9316" spans="1:4" x14ac:dyDescent="0.25">
      <c r="A9316">
        <v>9315</v>
      </c>
      <c r="B9316">
        <v>9315</v>
      </c>
      <c r="C9316" s="1">
        <v>43872</v>
      </c>
      <c r="D9316">
        <v>457710</v>
      </c>
    </row>
    <row r="9317" spans="1:4" x14ac:dyDescent="0.25">
      <c r="A9317">
        <v>9316</v>
      </c>
      <c r="B9317">
        <v>9316</v>
      </c>
      <c r="C9317" s="1">
        <v>43872</v>
      </c>
      <c r="D9317">
        <v>985000</v>
      </c>
    </row>
    <row r="9318" spans="1:4" x14ac:dyDescent="0.25">
      <c r="A9318">
        <v>9317</v>
      </c>
      <c r="B9318">
        <v>9317</v>
      </c>
      <c r="C9318" s="1">
        <v>43872</v>
      </c>
      <c r="D9318">
        <v>723000</v>
      </c>
    </row>
    <row r="9319" spans="1:4" x14ac:dyDescent="0.25">
      <c r="A9319">
        <v>9318</v>
      </c>
      <c r="B9319">
        <v>9318</v>
      </c>
      <c r="C9319" s="1">
        <v>43973</v>
      </c>
      <c r="D9319">
        <v>417000</v>
      </c>
    </row>
    <row r="9320" spans="1:4" x14ac:dyDescent="0.25">
      <c r="A9320">
        <v>9319</v>
      </c>
      <c r="B9320">
        <v>9319</v>
      </c>
      <c r="C9320" s="1">
        <v>43872</v>
      </c>
      <c r="D9320">
        <v>148000</v>
      </c>
    </row>
    <row r="9321" spans="1:4" x14ac:dyDescent="0.25">
      <c r="A9321">
        <v>9320</v>
      </c>
      <c r="B9321">
        <v>9320</v>
      </c>
      <c r="C9321" s="1">
        <v>43872</v>
      </c>
      <c r="D9321">
        <v>416850</v>
      </c>
    </row>
    <row r="9322" spans="1:4" x14ac:dyDescent="0.25">
      <c r="A9322">
        <v>9321</v>
      </c>
      <c r="B9322">
        <v>9321</v>
      </c>
      <c r="C9322" s="1">
        <v>43872</v>
      </c>
      <c r="D9322">
        <v>108000</v>
      </c>
    </row>
    <row r="9323" spans="1:4" x14ac:dyDescent="0.25">
      <c r="A9323">
        <v>9322</v>
      </c>
      <c r="B9323">
        <v>9322</v>
      </c>
      <c r="C9323" s="1">
        <v>43872</v>
      </c>
      <c r="D9323">
        <v>444950</v>
      </c>
    </row>
    <row r="9324" spans="1:4" x14ac:dyDescent="0.25">
      <c r="A9324">
        <v>9323</v>
      </c>
      <c r="B9324">
        <v>9323</v>
      </c>
      <c r="C9324" s="1">
        <v>43901</v>
      </c>
      <c r="D9324">
        <v>1070000</v>
      </c>
    </row>
    <row r="9325" spans="1:4" x14ac:dyDescent="0.25">
      <c r="A9325">
        <v>9324</v>
      </c>
      <c r="B9325">
        <v>9324</v>
      </c>
      <c r="C9325" s="1">
        <v>43901</v>
      </c>
      <c r="D9325">
        <v>960000</v>
      </c>
    </row>
    <row r="9326" spans="1:4" x14ac:dyDescent="0.25">
      <c r="A9326">
        <v>9325</v>
      </c>
      <c r="B9326">
        <v>9325</v>
      </c>
      <c r="C9326" s="1">
        <v>43872</v>
      </c>
      <c r="D9326">
        <v>602000</v>
      </c>
    </row>
    <row r="9327" spans="1:4" x14ac:dyDescent="0.25">
      <c r="A9327">
        <v>9326</v>
      </c>
      <c r="B9327">
        <v>9326</v>
      </c>
      <c r="C9327" s="1">
        <v>43872</v>
      </c>
      <c r="D9327">
        <v>969700</v>
      </c>
    </row>
    <row r="9328" spans="1:4" x14ac:dyDescent="0.25">
      <c r="A9328">
        <v>9327</v>
      </c>
      <c r="B9328">
        <v>9327</v>
      </c>
      <c r="C9328" s="1">
        <v>43872</v>
      </c>
      <c r="D9328">
        <v>225400</v>
      </c>
    </row>
    <row r="9329" spans="1:4" x14ac:dyDescent="0.25">
      <c r="A9329">
        <v>9328</v>
      </c>
      <c r="B9329">
        <v>9328</v>
      </c>
      <c r="C9329" s="1">
        <v>43872</v>
      </c>
      <c r="D9329">
        <v>303000</v>
      </c>
    </row>
    <row r="9330" spans="1:4" x14ac:dyDescent="0.25">
      <c r="A9330">
        <v>9329</v>
      </c>
      <c r="B9330">
        <v>9329</v>
      </c>
      <c r="C9330" s="1">
        <v>43872</v>
      </c>
      <c r="D9330">
        <v>184710</v>
      </c>
    </row>
    <row r="9331" spans="1:4" x14ac:dyDescent="0.25">
      <c r="A9331">
        <v>9330</v>
      </c>
      <c r="B9331">
        <v>9330</v>
      </c>
      <c r="C9331" s="1">
        <v>43872</v>
      </c>
      <c r="D9331">
        <v>99000</v>
      </c>
    </row>
    <row r="9332" spans="1:4" x14ac:dyDescent="0.25">
      <c r="A9332">
        <v>9331</v>
      </c>
      <c r="B9332">
        <v>9331</v>
      </c>
      <c r="C9332" s="1">
        <v>43872</v>
      </c>
      <c r="D9332">
        <v>103000</v>
      </c>
    </row>
    <row r="9333" spans="1:4" x14ac:dyDescent="0.25">
      <c r="A9333">
        <v>9332</v>
      </c>
      <c r="B9333">
        <v>9332</v>
      </c>
      <c r="C9333" s="1">
        <v>43994</v>
      </c>
      <c r="D9333">
        <v>170000</v>
      </c>
    </row>
    <row r="9334" spans="1:4" x14ac:dyDescent="0.25">
      <c r="A9334">
        <v>9333</v>
      </c>
      <c r="B9334">
        <v>9333</v>
      </c>
      <c r="C9334" s="1">
        <v>43872</v>
      </c>
      <c r="D9334">
        <v>180570</v>
      </c>
    </row>
    <row r="9335" spans="1:4" x14ac:dyDescent="0.25">
      <c r="A9335">
        <v>9334</v>
      </c>
      <c r="B9335">
        <v>9334</v>
      </c>
      <c r="C9335" s="1">
        <v>43872</v>
      </c>
      <c r="D9335">
        <v>283000</v>
      </c>
    </row>
    <row r="9336" spans="1:4" x14ac:dyDescent="0.25">
      <c r="A9336">
        <v>9335</v>
      </c>
      <c r="B9336">
        <v>9335</v>
      </c>
      <c r="C9336" s="1">
        <v>43872</v>
      </c>
      <c r="D9336">
        <v>150600</v>
      </c>
    </row>
    <row r="9337" spans="1:4" x14ac:dyDescent="0.25">
      <c r="A9337">
        <v>9336</v>
      </c>
      <c r="B9337">
        <v>9336</v>
      </c>
      <c r="C9337" s="1">
        <v>43872</v>
      </c>
      <c r="D9337">
        <v>151900</v>
      </c>
    </row>
    <row r="9338" spans="1:4" x14ac:dyDescent="0.25">
      <c r="A9338">
        <v>9337</v>
      </c>
      <c r="B9338">
        <v>9337</v>
      </c>
      <c r="C9338" s="1">
        <v>43872</v>
      </c>
      <c r="D9338">
        <v>267270</v>
      </c>
    </row>
    <row r="9339" spans="1:4" x14ac:dyDescent="0.25">
      <c r="A9339">
        <v>9338</v>
      </c>
      <c r="B9339">
        <v>9338</v>
      </c>
      <c r="C9339" s="1">
        <v>43872</v>
      </c>
      <c r="D9339">
        <v>317900</v>
      </c>
    </row>
    <row r="9340" spans="1:4" x14ac:dyDescent="0.25">
      <c r="A9340">
        <v>9339</v>
      </c>
      <c r="B9340">
        <v>9339</v>
      </c>
      <c r="C9340" s="1">
        <v>43872</v>
      </c>
      <c r="D9340">
        <v>149000</v>
      </c>
    </row>
    <row r="9341" spans="1:4" x14ac:dyDescent="0.25">
      <c r="A9341">
        <v>9340</v>
      </c>
      <c r="B9341">
        <v>9340</v>
      </c>
      <c r="C9341" s="1">
        <v>43872</v>
      </c>
      <c r="D9341">
        <v>211550</v>
      </c>
    </row>
    <row r="9342" spans="1:4" x14ac:dyDescent="0.25">
      <c r="A9342">
        <v>9341</v>
      </c>
      <c r="B9342">
        <v>9341</v>
      </c>
      <c r="C9342" s="1">
        <v>43872</v>
      </c>
      <c r="D9342">
        <v>150000</v>
      </c>
    </row>
    <row r="9343" spans="1:4" x14ac:dyDescent="0.25">
      <c r="A9343">
        <v>9342</v>
      </c>
      <c r="B9343">
        <v>9342</v>
      </c>
      <c r="C9343" s="1">
        <v>43872</v>
      </c>
      <c r="D9343">
        <v>236600</v>
      </c>
    </row>
    <row r="9344" spans="1:4" x14ac:dyDescent="0.25">
      <c r="A9344">
        <v>9343</v>
      </c>
      <c r="B9344">
        <v>9343</v>
      </c>
      <c r="C9344" s="1">
        <v>43872</v>
      </c>
      <c r="D9344">
        <v>194000</v>
      </c>
    </row>
    <row r="9345" spans="1:4" x14ac:dyDescent="0.25">
      <c r="A9345">
        <v>9344</v>
      </c>
      <c r="B9345">
        <v>9344</v>
      </c>
      <c r="C9345" s="1">
        <v>43872</v>
      </c>
      <c r="D9345">
        <v>173000</v>
      </c>
    </row>
    <row r="9346" spans="1:4" x14ac:dyDescent="0.25">
      <c r="A9346">
        <v>9345</v>
      </c>
      <c r="B9346">
        <v>9345</v>
      </c>
      <c r="C9346" s="1">
        <v>43872</v>
      </c>
      <c r="D9346">
        <v>208850</v>
      </c>
    </row>
    <row r="9347" spans="1:4" x14ac:dyDescent="0.25">
      <c r="A9347">
        <v>9346</v>
      </c>
      <c r="B9347">
        <v>9346</v>
      </c>
      <c r="C9347" s="1">
        <v>43872</v>
      </c>
      <c r="D9347">
        <v>399000</v>
      </c>
    </row>
    <row r="9348" spans="1:4" x14ac:dyDescent="0.25">
      <c r="A9348">
        <v>9347</v>
      </c>
      <c r="B9348">
        <v>9347</v>
      </c>
      <c r="C9348" s="1">
        <v>43872</v>
      </c>
      <c r="D9348">
        <v>219500</v>
      </c>
    </row>
    <row r="9349" spans="1:4" x14ac:dyDescent="0.25">
      <c r="A9349">
        <v>9348</v>
      </c>
      <c r="B9349">
        <v>9348</v>
      </c>
      <c r="C9349" s="1">
        <v>43872</v>
      </c>
      <c r="D9349">
        <v>120000</v>
      </c>
    </row>
    <row r="9350" spans="1:4" x14ac:dyDescent="0.25">
      <c r="A9350">
        <v>9349</v>
      </c>
      <c r="B9350">
        <v>9349</v>
      </c>
      <c r="C9350" s="1">
        <v>43872</v>
      </c>
      <c r="D9350">
        <v>147500</v>
      </c>
    </row>
    <row r="9351" spans="1:4" x14ac:dyDescent="0.25">
      <c r="A9351">
        <v>9350</v>
      </c>
      <c r="B9351">
        <v>9350</v>
      </c>
      <c r="C9351" s="1">
        <v>43872</v>
      </c>
      <c r="D9351">
        <v>165000</v>
      </c>
    </row>
    <row r="9352" spans="1:4" x14ac:dyDescent="0.25">
      <c r="A9352">
        <v>9351</v>
      </c>
      <c r="B9352">
        <v>9351</v>
      </c>
      <c r="C9352" s="1">
        <v>43872</v>
      </c>
      <c r="D9352">
        <v>220000</v>
      </c>
    </row>
    <row r="9353" spans="1:4" x14ac:dyDescent="0.25">
      <c r="A9353">
        <v>9352</v>
      </c>
      <c r="B9353">
        <v>9352</v>
      </c>
      <c r="C9353" s="1">
        <v>43991</v>
      </c>
      <c r="D9353">
        <v>199000</v>
      </c>
    </row>
    <row r="9354" spans="1:4" x14ac:dyDescent="0.25">
      <c r="A9354">
        <v>9353</v>
      </c>
      <c r="B9354">
        <v>9353</v>
      </c>
      <c r="C9354" s="1">
        <v>43998</v>
      </c>
      <c r="D9354">
        <v>189000</v>
      </c>
    </row>
    <row r="9355" spans="1:4" x14ac:dyDescent="0.25">
      <c r="A9355">
        <v>9354</v>
      </c>
      <c r="B9355">
        <v>9354</v>
      </c>
      <c r="C9355" s="1">
        <v>43872</v>
      </c>
      <c r="D9355">
        <v>191300</v>
      </c>
    </row>
    <row r="9356" spans="1:4" x14ac:dyDescent="0.25">
      <c r="A9356">
        <v>9355</v>
      </c>
      <c r="B9356">
        <v>9355</v>
      </c>
      <c r="C9356" s="1">
        <v>43872</v>
      </c>
      <c r="D9356">
        <v>223200</v>
      </c>
    </row>
    <row r="9357" spans="1:4" x14ac:dyDescent="0.25">
      <c r="A9357">
        <v>9356</v>
      </c>
      <c r="B9357">
        <v>9356</v>
      </c>
      <c r="C9357" s="1">
        <v>43872</v>
      </c>
      <c r="D9357">
        <v>270000</v>
      </c>
    </row>
    <row r="9358" spans="1:4" x14ac:dyDescent="0.25">
      <c r="A9358">
        <v>9357</v>
      </c>
      <c r="B9358">
        <v>9357</v>
      </c>
      <c r="C9358" s="1">
        <v>43951</v>
      </c>
      <c r="D9358">
        <v>258000</v>
      </c>
    </row>
    <row r="9359" spans="1:4" x14ac:dyDescent="0.25">
      <c r="A9359">
        <v>9358</v>
      </c>
      <c r="B9359">
        <v>9358</v>
      </c>
      <c r="C9359" s="1">
        <v>43872</v>
      </c>
      <c r="D9359">
        <v>179500</v>
      </c>
    </row>
    <row r="9360" spans="1:4" x14ac:dyDescent="0.25">
      <c r="A9360">
        <v>9359</v>
      </c>
      <c r="B9360">
        <v>9359</v>
      </c>
      <c r="C9360" s="1">
        <v>43872</v>
      </c>
      <c r="D9360">
        <v>217500</v>
      </c>
    </row>
    <row r="9361" spans="1:4" x14ac:dyDescent="0.25">
      <c r="A9361">
        <v>9360</v>
      </c>
      <c r="B9361">
        <v>9360</v>
      </c>
      <c r="C9361" s="1">
        <v>43872</v>
      </c>
      <c r="D9361">
        <v>295000</v>
      </c>
    </row>
    <row r="9362" spans="1:4" x14ac:dyDescent="0.25">
      <c r="A9362">
        <v>9361</v>
      </c>
      <c r="B9362">
        <v>9361</v>
      </c>
      <c r="C9362" s="1">
        <v>43872</v>
      </c>
      <c r="D9362">
        <v>165000</v>
      </c>
    </row>
    <row r="9363" spans="1:4" x14ac:dyDescent="0.25">
      <c r="A9363">
        <v>9362</v>
      </c>
      <c r="B9363">
        <v>9362</v>
      </c>
      <c r="C9363" s="1">
        <v>43872</v>
      </c>
      <c r="D9363">
        <v>190200</v>
      </c>
    </row>
    <row r="9364" spans="1:4" x14ac:dyDescent="0.25">
      <c r="A9364">
        <v>9363</v>
      </c>
      <c r="B9364">
        <v>9363</v>
      </c>
      <c r="C9364" s="1">
        <v>43872</v>
      </c>
      <c r="D9364">
        <v>113000</v>
      </c>
    </row>
    <row r="9365" spans="1:4" x14ac:dyDescent="0.25">
      <c r="A9365">
        <v>9364</v>
      </c>
      <c r="B9365">
        <v>9364</v>
      </c>
      <c r="C9365" s="1">
        <v>43872</v>
      </c>
      <c r="D9365">
        <v>345000</v>
      </c>
    </row>
    <row r="9366" spans="1:4" x14ac:dyDescent="0.25">
      <c r="A9366">
        <v>9365</v>
      </c>
      <c r="B9366">
        <v>9365</v>
      </c>
      <c r="C9366" s="1">
        <v>43872</v>
      </c>
      <c r="D9366">
        <v>375500</v>
      </c>
    </row>
    <row r="9367" spans="1:4" x14ac:dyDescent="0.25">
      <c r="A9367">
        <v>9366</v>
      </c>
      <c r="B9367">
        <v>9366</v>
      </c>
      <c r="C9367" s="1">
        <v>43896</v>
      </c>
      <c r="D9367">
        <v>180500</v>
      </c>
    </row>
    <row r="9368" spans="1:4" x14ac:dyDescent="0.25">
      <c r="A9368">
        <v>9367</v>
      </c>
      <c r="B9368">
        <v>9367</v>
      </c>
      <c r="C9368" s="1">
        <v>43872</v>
      </c>
      <c r="D9368">
        <v>267500</v>
      </c>
    </row>
    <row r="9369" spans="1:4" x14ac:dyDescent="0.25">
      <c r="A9369">
        <v>9368</v>
      </c>
      <c r="B9369">
        <v>9368</v>
      </c>
      <c r="C9369" s="1">
        <v>43872</v>
      </c>
      <c r="D9369">
        <v>183300</v>
      </c>
    </row>
    <row r="9370" spans="1:4" x14ac:dyDescent="0.25">
      <c r="A9370">
        <v>9369</v>
      </c>
      <c r="B9370">
        <v>9369</v>
      </c>
      <c r="C9370" s="1">
        <v>43872</v>
      </c>
      <c r="D9370">
        <v>71735</v>
      </c>
    </row>
    <row r="9371" spans="1:4" x14ac:dyDescent="0.25">
      <c r="A9371">
        <v>9370</v>
      </c>
      <c r="B9371">
        <v>9370</v>
      </c>
      <c r="C9371" s="1">
        <v>43872</v>
      </c>
      <c r="D9371">
        <v>218100</v>
      </c>
    </row>
    <row r="9372" spans="1:4" x14ac:dyDescent="0.25">
      <c r="A9372">
        <v>9371</v>
      </c>
      <c r="B9372">
        <v>9371</v>
      </c>
      <c r="C9372" s="1">
        <v>43872</v>
      </c>
      <c r="D9372">
        <v>71000</v>
      </c>
    </row>
    <row r="9373" spans="1:4" x14ac:dyDescent="0.25">
      <c r="A9373">
        <v>9372</v>
      </c>
      <c r="B9373">
        <v>9372</v>
      </c>
      <c r="C9373" s="1">
        <v>43872</v>
      </c>
      <c r="D9373">
        <v>173000</v>
      </c>
    </row>
    <row r="9374" spans="1:4" x14ac:dyDescent="0.25">
      <c r="A9374">
        <v>9373</v>
      </c>
      <c r="B9374">
        <v>9373</v>
      </c>
      <c r="C9374" s="1">
        <v>43872</v>
      </c>
      <c r="D9374">
        <v>108000</v>
      </c>
    </row>
    <row r="9375" spans="1:4" x14ac:dyDescent="0.25">
      <c r="A9375">
        <v>9374</v>
      </c>
      <c r="B9375">
        <v>9374</v>
      </c>
      <c r="C9375" s="1">
        <v>43872</v>
      </c>
      <c r="D9375">
        <v>205280</v>
      </c>
    </row>
    <row r="9376" spans="1:4" x14ac:dyDescent="0.25">
      <c r="A9376">
        <v>9375</v>
      </c>
      <c r="B9376">
        <v>9375</v>
      </c>
      <c r="C9376" s="1">
        <v>43872</v>
      </c>
      <c r="D9376">
        <v>61800</v>
      </c>
    </row>
    <row r="9377" spans="1:4" x14ac:dyDescent="0.25">
      <c r="A9377">
        <v>9376</v>
      </c>
      <c r="B9377">
        <v>9376</v>
      </c>
      <c r="C9377" s="1">
        <v>43872</v>
      </c>
      <c r="D9377">
        <v>144300</v>
      </c>
    </row>
    <row r="9378" spans="1:4" x14ac:dyDescent="0.25">
      <c r="A9378">
        <v>9377</v>
      </c>
      <c r="B9378">
        <v>9377</v>
      </c>
      <c r="C9378" s="1">
        <v>43872</v>
      </c>
      <c r="D9378">
        <v>44500</v>
      </c>
    </row>
    <row r="9379" spans="1:4" x14ac:dyDescent="0.25">
      <c r="A9379">
        <v>9378</v>
      </c>
      <c r="B9379">
        <v>9378</v>
      </c>
      <c r="C9379" s="1">
        <v>43872</v>
      </c>
      <c r="D9379">
        <v>32233</v>
      </c>
    </row>
    <row r="9380" spans="1:4" x14ac:dyDescent="0.25">
      <c r="A9380">
        <v>9379</v>
      </c>
      <c r="B9380">
        <v>9379</v>
      </c>
      <c r="C9380" s="1">
        <v>43963</v>
      </c>
      <c r="D9380">
        <v>34000</v>
      </c>
    </row>
    <row r="9381" spans="1:4" x14ac:dyDescent="0.25">
      <c r="A9381">
        <v>9380</v>
      </c>
      <c r="B9381">
        <v>9380</v>
      </c>
      <c r="C9381" s="1">
        <v>43872</v>
      </c>
      <c r="D9381">
        <v>156512</v>
      </c>
    </row>
    <row r="9382" spans="1:4" x14ac:dyDescent="0.25">
      <c r="A9382">
        <v>9381</v>
      </c>
      <c r="B9382">
        <v>9381</v>
      </c>
      <c r="C9382" s="1">
        <v>43872</v>
      </c>
      <c r="D9382">
        <v>41500</v>
      </c>
    </row>
    <row r="9383" spans="1:4" x14ac:dyDescent="0.25">
      <c r="A9383">
        <v>9382</v>
      </c>
      <c r="B9383">
        <v>9382</v>
      </c>
      <c r="C9383" s="1">
        <v>43872</v>
      </c>
      <c r="D9383">
        <v>108000</v>
      </c>
    </row>
    <row r="9384" spans="1:4" x14ac:dyDescent="0.25">
      <c r="A9384">
        <v>9383</v>
      </c>
      <c r="B9384">
        <v>9383</v>
      </c>
      <c r="C9384" s="1">
        <v>43872</v>
      </c>
      <c r="D9384">
        <v>163000</v>
      </c>
    </row>
    <row r="9385" spans="1:4" x14ac:dyDescent="0.25">
      <c r="A9385">
        <v>9384</v>
      </c>
      <c r="B9385">
        <v>9384</v>
      </c>
      <c r="C9385" s="1">
        <v>43872</v>
      </c>
      <c r="D9385">
        <v>100000</v>
      </c>
    </row>
    <row r="9386" spans="1:4" x14ac:dyDescent="0.25">
      <c r="A9386">
        <v>9385</v>
      </c>
      <c r="B9386">
        <v>9385</v>
      </c>
      <c r="C9386" s="1">
        <v>43979</v>
      </c>
      <c r="D9386">
        <v>85700</v>
      </c>
    </row>
    <row r="9387" spans="1:4" x14ac:dyDescent="0.25">
      <c r="A9387">
        <v>9386</v>
      </c>
      <c r="B9387">
        <v>9386</v>
      </c>
      <c r="C9387" s="1">
        <v>43872</v>
      </c>
      <c r="D9387">
        <v>111000</v>
      </c>
    </row>
    <row r="9388" spans="1:4" x14ac:dyDescent="0.25">
      <c r="A9388">
        <v>9387</v>
      </c>
      <c r="B9388">
        <v>9387</v>
      </c>
      <c r="C9388" s="1">
        <v>43872</v>
      </c>
      <c r="D9388">
        <v>165000</v>
      </c>
    </row>
    <row r="9389" spans="1:4" x14ac:dyDescent="0.25">
      <c r="A9389">
        <v>9388</v>
      </c>
      <c r="B9389">
        <v>9388</v>
      </c>
      <c r="C9389" s="1">
        <v>43872</v>
      </c>
      <c r="D9389">
        <v>74000</v>
      </c>
    </row>
    <row r="9390" spans="1:4" x14ac:dyDescent="0.25">
      <c r="A9390">
        <v>9389</v>
      </c>
      <c r="B9390">
        <v>9389</v>
      </c>
      <c r="C9390" s="1">
        <v>43872</v>
      </c>
      <c r="D9390">
        <v>234000</v>
      </c>
    </row>
    <row r="9391" spans="1:4" x14ac:dyDescent="0.25">
      <c r="A9391">
        <v>9390</v>
      </c>
      <c r="B9391">
        <v>9390</v>
      </c>
      <c r="C9391" s="1">
        <v>43872</v>
      </c>
      <c r="D9391">
        <v>199999</v>
      </c>
    </row>
    <row r="9392" spans="1:4" x14ac:dyDescent="0.25">
      <c r="A9392">
        <v>9391</v>
      </c>
      <c r="B9392">
        <v>9391</v>
      </c>
      <c r="C9392" s="1">
        <v>43872</v>
      </c>
      <c r="D9392">
        <v>190000</v>
      </c>
    </row>
    <row r="9393" spans="1:4" x14ac:dyDescent="0.25">
      <c r="A9393">
        <v>9392</v>
      </c>
      <c r="B9393">
        <v>9392</v>
      </c>
      <c r="C9393" s="1">
        <v>43872</v>
      </c>
      <c r="D9393">
        <v>285000</v>
      </c>
    </row>
    <row r="9394" spans="1:4" x14ac:dyDescent="0.25">
      <c r="A9394">
        <v>9393</v>
      </c>
      <c r="B9394">
        <v>9393</v>
      </c>
      <c r="C9394" s="1">
        <v>43872</v>
      </c>
      <c r="D9394">
        <v>183000</v>
      </c>
    </row>
    <row r="9395" spans="1:4" x14ac:dyDescent="0.25">
      <c r="A9395">
        <v>9394</v>
      </c>
      <c r="B9395">
        <v>9394</v>
      </c>
      <c r="C9395" s="1">
        <v>43872</v>
      </c>
      <c r="D9395">
        <v>145000</v>
      </c>
    </row>
    <row r="9396" spans="1:4" x14ac:dyDescent="0.25">
      <c r="A9396">
        <v>9395</v>
      </c>
      <c r="B9396">
        <v>9395</v>
      </c>
      <c r="C9396" s="1">
        <v>43872</v>
      </c>
      <c r="D9396">
        <v>800000</v>
      </c>
    </row>
    <row r="9397" spans="1:4" x14ac:dyDescent="0.25">
      <c r="A9397">
        <v>9396</v>
      </c>
      <c r="B9397">
        <v>9396</v>
      </c>
      <c r="C9397" s="1">
        <v>43872</v>
      </c>
      <c r="D9397">
        <v>396200</v>
      </c>
    </row>
    <row r="9398" spans="1:4" x14ac:dyDescent="0.25">
      <c r="A9398">
        <v>9397</v>
      </c>
      <c r="B9398">
        <v>9397</v>
      </c>
      <c r="C9398" s="1">
        <v>43872</v>
      </c>
      <c r="D9398">
        <v>278000</v>
      </c>
    </row>
    <row r="9399" spans="1:4" x14ac:dyDescent="0.25">
      <c r="A9399">
        <v>9398</v>
      </c>
      <c r="B9399">
        <v>9398</v>
      </c>
      <c r="C9399" s="1">
        <v>43872</v>
      </c>
      <c r="D9399">
        <v>385920</v>
      </c>
    </row>
    <row r="9400" spans="1:4" x14ac:dyDescent="0.25">
      <c r="A9400">
        <v>9399</v>
      </c>
      <c r="B9400">
        <v>9399</v>
      </c>
      <c r="C9400" s="1">
        <v>43872</v>
      </c>
      <c r="D9400">
        <v>442000</v>
      </c>
    </row>
    <row r="9401" spans="1:4" x14ac:dyDescent="0.25">
      <c r="A9401">
        <v>9400</v>
      </c>
      <c r="B9401">
        <v>9400</v>
      </c>
      <c r="C9401" s="1">
        <v>43872</v>
      </c>
      <c r="D9401">
        <v>290000</v>
      </c>
    </row>
    <row r="9402" spans="1:4" x14ac:dyDescent="0.25">
      <c r="A9402">
        <v>9401</v>
      </c>
      <c r="B9402">
        <v>9401</v>
      </c>
      <c r="C9402" s="1">
        <v>43872</v>
      </c>
      <c r="D9402">
        <v>120000</v>
      </c>
    </row>
    <row r="9403" spans="1:4" x14ac:dyDescent="0.25">
      <c r="A9403">
        <v>9402</v>
      </c>
      <c r="B9403">
        <v>9402</v>
      </c>
      <c r="C9403" s="1">
        <v>43872</v>
      </c>
      <c r="D9403">
        <v>169000</v>
      </c>
    </row>
    <row r="9404" spans="1:4" x14ac:dyDescent="0.25">
      <c r="A9404">
        <v>9403</v>
      </c>
      <c r="B9404">
        <v>9403</v>
      </c>
      <c r="C9404" s="1">
        <v>43872</v>
      </c>
      <c r="D9404">
        <v>425000</v>
      </c>
    </row>
    <row r="9405" spans="1:4" x14ac:dyDescent="0.25">
      <c r="A9405">
        <v>9404</v>
      </c>
      <c r="B9405">
        <v>9404</v>
      </c>
      <c r="C9405" s="1">
        <v>43872</v>
      </c>
      <c r="D9405">
        <v>180950</v>
      </c>
    </row>
    <row r="9406" spans="1:4" x14ac:dyDescent="0.25">
      <c r="A9406">
        <v>9405</v>
      </c>
      <c r="B9406">
        <v>9405</v>
      </c>
      <c r="C9406" s="1">
        <v>43872</v>
      </c>
      <c r="D9406">
        <v>302300</v>
      </c>
    </row>
    <row r="9407" spans="1:4" x14ac:dyDescent="0.25">
      <c r="A9407">
        <v>9406</v>
      </c>
      <c r="B9407">
        <v>9406</v>
      </c>
      <c r="C9407" s="1">
        <v>43888</v>
      </c>
      <c r="D9407">
        <v>220000</v>
      </c>
    </row>
    <row r="9408" spans="1:4" x14ac:dyDescent="0.25">
      <c r="A9408">
        <v>9407</v>
      </c>
      <c r="B9408">
        <v>9407</v>
      </c>
      <c r="C9408" s="1">
        <v>43872</v>
      </c>
      <c r="D9408">
        <v>237600</v>
      </c>
    </row>
    <row r="9409" spans="1:4" x14ac:dyDescent="0.25">
      <c r="A9409">
        <v>9408</v>
      </c>
      <c r="B9409">
        <v>9408</v>
      </c>
      <c r="C9409" s="1">
        <v>43872</v>
      </c>
      <c r="D9409">
        <v>102000</v>
      </c>
    </row>
    <row r="9410" spans="1:4" x14ac:dyDescent="0.25">
      <c r="A9410">
        <v>9409</v>
      </c>
      <c r="B9410">
        <v>9409</v>
      </c>
      <c r="C9410" s="1">
        <v>43872</v>
      </c>
      <c r="D9410">
        <v>290000</v>
      </c>
    </row>
    <row r="9411" spans="1:4" x14ac:dyDescent="0.25">
      <c r="A9411">
        <v>9410</v>
      </c>
      <c r="B9411">
        <v>9410</v>
      </c>
      <c r="C9411" s="1">
        <v>43872</v>
      </c>
      <c r="D9411">
        <v>248700</v>
      </c>
    </row>
    <row r="9412" spans="1:4" x14ac:dyDescent="0.25">
      <c r="A9412">
        <v>9411</v>
      </c>
      <c r="B9412">
        <v>9411</v>
      </c>
      <c r="C9412" s="1">
        <v>43872</v>
      </c>
      <c r="D9412">
        <v>264461</v>
      </c>
    </row>
    <row r="9413" spans="1:4" x14ac:dyDescent="0.25">
      <c r="A9413">
        <v>9412</v>
      </c>
      <c r="B9413">
        <v>9412</v>
      </c>
      <c r="C9413" s="1">
        <v>43872</v>
      </c>
      <c r="D9413">
        <v>164000</v>
      </c>
    </row>
    <row r="9414" spans="1:4" x14ac:dyDescent="0.25">
      <c r="A9414">
        <v>9413</v>
      </c>
      <c r="B9414">
        <v>9413</v>
      </c>
      <c r="C9414" s="1">
        <v>43903</v>
      </c>
      <c r="D9414">
        <v>146000</v>
      </c>
    </row>
    <row r="9415" spans="1:4" x14ac:dyDescent="0.25">
      <c r="A9415">
        <v>9414</v>
      </c>
      <c r="B9415">
        <v>9414</v>
      </c>
      <c r="C9415" s="1">
        <v>43998</v>
      </c>
      <c r="D9415">
        <v>167300</v>
      </c>
    </row>
    <row r="9416" spans="1:4" x14ac:dyDescent="0.25">
      <c r="A9416">
        <v>9415</v>
      </c>
      <c r="B9416">
        <v>9415</v>
      </c>
      <c r="C9416" s="1">
        <v>43872</v>
      </c>
      <c r="D9416">
        <v>372500</v>
      </c>
    </row>
    <row r="9417" spans="1:4" x14ac:dyDescent="0.25">
      <c r="A9417">
        <v>9416</v>
      </c>
      <c r="B9417">
        <v>9416</v>
      </c>
      <c r="C9417" s="1">
        <v>43872</v>
      </c>
      <c r="D9417">
        <v>263000</v>
      </c>
    </row>
    <row r="9418" spans="1:4" x14ac:dyDescent="0.25">
      <c r="A9418">
        <v>9417</v>
      </c>
      <c r="B9418">
        <v>9417</v>
      </c>
      <c r="C9418" s="1">
        <v>43872</v>
      </c>
      <c r="D9418">
        <v>270000</v>
      </c>
    </row>
    <row r="9419" spans="1:4" x14ac:dyDescent="0.25">
      <c r="A9419">
        <v>9418</v>
      </c>
      <c r="B9419">
        <v>9418</v>
      </c>
      <c r="C9419" s="1">
        <v>43872</v>
      </c>
      <c r="D9419">
        <v>183750</v>
      </c>
    </row>
    <row r="9420" spans="1:4" x14ac:dyDescent="0.25">
      <c r="A9420">
        <v>9419</v>
      </c>
      <c r="B9420">
        <v>9419</v>
      </c>
      <c r="C9420" s="1">
        <v>43872</v>
      </c>
      <c r="D9420">
        <v>222500</v>
      </c>
    </row>
    <row r="9421" spans="1:4" x14ac:dyDescent="0.25">
      <c r="A9421">
        <v>9420</v>
      </c>
      <c r="B9421">
        <v>9420</v>
      </c>
      <c r="C9421" s="1">
        <v>43872</v>
      </c>
      <c r="D9421">
        <v>113400</v>
      </c>
    </row>
    <row r="9422" spans="1:4" x14ac:dyDescent="0.25">
      <c r="A9422">
        <v>9421</v>
      </c>
      <c r="B9422">
        <v>9421</v>
      </c>
      <c r="C9422" s="1">
        <v>43970</v>
      </c>
      <c r="D9422">
        <v>203000</v>
      </c>
    </row>
    <row r="9423" spans="1:4" x14ac:dyDescent="0.25">
      <c r="A9423">
        <v>9422</v>
      </c>
      <c r="B9423">
        <v>9422</v>
      </c>
      <c r="C9423" s="1">
        <v>43872</v>
      </c>
      <c r="D9423">
        <v>266666</v>
      </c>
    </row>
    <row r="9424" spans="1:4" x14ac:dyDescent="0.25">
      <c r="A9424">
        <v>9423</v>
      </c>
      <c r="B9424">
        <v>9423</v>
      </c>
      <c r="C9424" s="1">
        <v>43872</v>
      </c>
      <c r="D9424">
        <v>150000</v>
      </c>
    </row>
    <row r="9425" spans="1:4" x14ac:dyDescent="0.25">
      <c r="A9425">
        <v>9424</v>
      </c>
      <c r="B9425">
        <v>9424</v>
      </c>
      <c r="C9425" s="1">
        <v>43872</v>
      </c>
      <c r="D9425">
        <v>431000</v>
      </c>
    </row>
    <row r="9426" spans="1:4" x14ac:dyDescent="0.25">
      <c r="A9426">
        <v>9425</v>
      </c>
      <c r="B9426">
        <v>9425</v>
      </c>
      <c r="C9426" s="1">
        <v>43872</v>
      </c>
      <c r="D9426">
        <v>80300</v>
      </c>
    </row>
    <row r="9427" spans="1:4" x14ac:dyDescent="0.25">
      <c r="A9427">
        <v>9426</v>
      </c>
      <c r="B9427">
        <v>9426</v>
      </c>
      <c r="C9427" s="1">
        <v>43872</v>
      </c>
      <c r="D9427">
        <v>271700</v>
      </c>
    </row>
    <row r="9428" spans="1:4" x14ac:dyDescent="0.25">
      <c r="A9428">
        <v>9427</v>
      </c>
      <c r="B9428">
        <v>9427</v>
      </c>
      <c r="C9428" s="1">
        <v>43872</v>
      </c>
      <c r="D9428">
        <v>387600</v>
      </c>
    </row>
    <row r="9429" spans="1:4" x14ac:dyDescent="0.25">
      <c r="A9429">
        <v>9428</v>
      </c>
      <c r="B9429">
        <v>9428</v>
      </c>
      <c r="C9429" s="1">
        <v>43872</v>
      </c>
      <c r="D9429">
        <v>118500</v>
      </c>
    </row>
    <row r="9430" spans="1:4" x14ac:dyDescent="0.25">
      <c r="A9430">
        <v>9429</v>
      </c>
      <c r="B9430">
        <v>9429</v>
      </c>
      <c r="C9430" s="1">
        <v>43872</v>
      </c>
      <c r="D9430">
        <v>260000</v>
      </c>
    </row>
    <row r="9431" spans="1:4" x14ac:dyDescent="0.25">
      <c r="A9431">
        <v>9430</v>
      </c>
      <c r="B9431">
        <v>9430</v>
      </c>
      <c r="C9431" s="1">
        <v>43872</v>
      </c>
      <c r="D9431">
        <v>237500</v>
      </c>
    </row>
    <row r="9432" spans="1:4" x14ac:dyDescent="0.25">
      <c r="A9432">
        <v>9431</v>
      </c>
      <c r="B9432">
        <v>9431</v>
      </c>
      <c r="C9432" s="1">
        <v>43896</v>
      </c>
      <c r="D9432">
        <v>60000</v>
      </c>
    </row>
    <row r="9433" spans="1:4" x14ac:dyDescent="0.25">
      <c r="A9433">
        <v>9432</v>
      </c>
      <c r="B9433">
        <v>9432</v>
      </c>
      <c r="C9433" s="1">
        <v>43901</v>
      </c>
      <c r="D9433">
        <v>120000</v>
      </c>
    </row>
    <row r="9434" spans="1:4" x14ac:dyDescent="0.25">
      <c r="A9434">
        <v>9433</v>
      </c>
      <c r="B9434">
        <v>9433</v>
      </c>
      <c r="C9434" s="1">
        <v>43994</v>
      </c>
      <c r="D9434">
        <v>237000</v>
      </c>
    </row>
    <row r="9435" spans="1:4" x14ac:dyDescent="0.25">
      <c r="A9435">
        <v>9434</v>
      </c>
      <c r="B9435">
        <v>9434</v>
      </c>
      <c r="C9435" s="1">
        <v>43872</v>
      </c>
      <c r="D9435">
        <v>157000</v>
      </c>
    </row>
    <row r="9436" spans="1:4" x14ac:dyDescent="0.25">
      <c r="A9436">
        <v>9435</v>
      </c>
      <c r="B9436">
        <v>9435</v>
      </c>
      <c r="C9436" s="1">
        <v>43872</v>
      </c>
      <c r="D9436">
        <v>320000</v>
      </c>
    </row>
    <row r="9437" spans="1:4" x14ac:dyDescent="0.25">
      <c r="A9437">
        <v>9436</v>
      </c>
      <c r="B9437">
        <v>9436</v>
      </c>
      <c r="C9437" s="1">
        <v>43872</v>
      </c>
      <c r="D9437">
        <v>304300</v>
      </c>
    </row>
    <row r="9438" spans="1:4" x14ac:dyDescent="0.25">
      <c r="A9438">
        <v>9437</v>
      </c>
      <c r="B9438">
        <v>9437</v>
      </c>
      <c r="C9438" s="1">
        <v>43872</v>
      </c>
      <c r="D9438">
        <v>56730</v>
      </c>
    </row>
    <row r="9439" spans="1:4" x14ac:dyDescent="0.25">
      <c r="A9439">
        <v>9438</v>
      </c>
      <c r="B9439">
        <v>9438</v>
      </c>
      <c r="C9439" s="1">
        <v>43872</v>
      </c>
      <c r="D9439">
        <v>90500</v>
      </c>
    </row>
    <row r="9440" spans="1:4" x14ac:dyDescent="0.25">
      <c r="A9440">
        <v>9439</v>
      </c>
      <c r="B9440">
        <v>9439</v>
      </c>
      <c r="C9440" s="1">
        <v>43875</v>
      </c>
      <c r="D9440">
        <v>67000</v>
      </c>
    </row>
    <row r="9441" spans="1:4" x14ac:dyDescent="0.25">
      <c r="A9441">
        <v>9440</v>
      </c>
      <c r="B9441">
        <v>9440</v>
      </c>
      <c r="C9441" s="1">
        <v>43873</v>
      </c>
      <c r="D9441">
        <v>167550</v>
      </c>
    </row>
    <row r="9442" spans="1:4" x14ac:dyDescent="0.25">
      <c r="A9442">
        <v>9441</v>
      </c>
      <c r="B9442">
        <v>9441</v>
      </c>
      <c r="C9442" s="1">
        <v>43873</v>
      </c>
      <c r="D9442">
        <v>50000</v>
      </c>
    </row>
    <row r="9443" spans="1:4" x14ac:dyDescent="0.25">
      <c r="A9443">
        <v>9442</v>
      </c>
      <c r="B9443">
        <v>9442</v>
      </c>
      <c r="C9443" s="1">
        <v>43873</v>
      </c>
      <c r="D9443">
        <v>132500</v>
      </c>
    </row>
    <row r="9444" spans="1:4" x14ac:dyDescent="0.25">
      <c r="A9444">
        <v>9443</v>
      </c>
      <c r="B9444">
        <v>9443</v>
      </c>
      <c r="C9444" s="1">
        <v>43873</v>
      </c>
      <c r="D9444">
        <v>292000</v>
      </c>
    </row>
    <row r="9445" spans="1:4" x14ac:dyDescent="0.25">
      <c r="A9445">
        <v>9444</v>
      </c>
      <c r="B9445">
        <v>9444</v>
      </c>
      <c r="C9445" s="1">
        <v>43873</v>
      </c>
      <c r="D9445">
        <v>133000</v>
      </c>
    </row>
    <row r="9446" spans="1:4" x14ac:dyDescent="0.25">
      <c r="A9446">
        <v>9445</v>
      </c>
      <c r="B9446">
        <v>9445</v>
      </c>
      <c r="C9446" s="1">
        <v>43873</v>
      </c>
      <c r="D9446">
        <v>81000</v>
      </c>
    </row>
    <row r="9447" spans="1:4" x14ac:dyDescent="0.25">
      <c r="A9447">
        <v>9446</v>
      </c>
      <c r="B9447">
        <v>9446</v>
      </c>
      <c r="C9447" s="1">
        <v>43873</v>
      </c>
      <c r="D9447">
        <v>201500</v>
      </c>
    </row>
    <row r="9448" spans="1:4" x14ac:dyDescent="0.25">
      <c r="A9448">
        <v>9447</v>
      </c>
      <c r="B9448">
        <v>9447</v>
      </c>
      <c r="C9448" s="1">
        <v>43873</v>
      </c>
      <c r="D9448">
        <v>150500</v>
      </c>
    </row>
    <row r="9449" spans="1:4" x14ac:dyDescent="0.25">
      <c r="A9449">
        <v>9448</v>
      </c>
      <c r="B9449">
        <v>9448</v>
      </c>
      <c r="C9449" s="1">
        <v>43873</v>
      </c>
      <c r="D9449">
        <v>62000</v>
      </c>
    </row>
    <row r="9450" spans="1:4" x14ac:dyDescent="0.25">
      <c r="A9450">
        <v>9449</v>
      </c>
      <c r="B9450">
        <v>9449</v>
      </c>
      <c r="C9450" s="1">
        <v>43873</v>
      </c>
    </row>
    <row r="9451" spans="1:4" x14ac:dyDescent="0.25">
      <c r="A9451">
        <v>9450</v>
      </c>
      <c r="B9451">
        <v>9450</v>
      </c>
      <c r="C9451" s="1">
        <v>43873</v>
      </c>
      <c r="D9451">
        <v>230000</v>
      </c>
    </row>
    <row r="9452" spans="1:4" x14ac:dyDescent="0.25">
      <c r="A9452">
        <v>9451</v>
      </c>
      <c r="B9452">
        <v>9451</v>
      </c>
      <c r="C9452" s="1">
        <v>43873</v>
      </c>
      <c r="D9452">
        <v>189150</v>
      </c>
    </row>
    <row r="9453" spans="1:4" x14ac:dyDescent="0.25">
      <c r="A9453">
        <v>9452</v>
      </c>
      <c r="B9453">
        <v>9452</v>
      </c>
      <c r="C9453" s="1">
        <v>43873</v>
      </c>
      <c r="D9453">
        <v>169000</v>
      </c>
    </row>
    <row r="9454" spans="1:4" x14ac:dyDescent="0.25">
      <c r="A9454">
        <v>9453</v>
      </c>
      <c r="B9454">
        <v>9453</v>
      </c>
      <c r="C9454" s="1">
        <v>43873</v>
      </c>
      <c r="D9454">
        <v>132500</v>
      </c>
    </row>
    <row r="9455" spans="1:4" x14ac:dyDescent="0.25">
      <c r="A9455">
        <v>9454</v>
      </c>
      <c r="B9455">
        <v>9454</v>
      </c>
      <c r="C9455" s="1">
        <v>43873</v>
      </c>
      <c r="D9455">
        <v>150310</v>
      </c>
    </row>
    <row r="9456" spans="1:4" x14ac:dyDescent="0.25">
      <c r="A9456">
        <v>9455</v>
      </c>
      <c r="B9456">
        <v>9455</v>
      </c>
      <c r="C9456" s="1">
        <v>43873</v>
      </c>
      <c r="D9456">
        <v>76700</v>
      </c>
    </row>
    <row r="9457" spans="1:4" x14ac:dyDescent="0.25">
      <c r="A9457">
        <v>9456</v>
      </c>
      <c r="B9457">
        <v>9456</v>
      </c>
      <c r="C9457" s="1">
        <v>43873</v>
      </c>
      <c r="D9457">
        <v>60550</v>
      </c>
    </row>
    <row r="9458" spans="1:4" x14ac:dyDescent="0.25">
      <c r="A9458">
        <v>9457</v>
      </c>
      <c r="B9458">
        <v>9457</v>
      </c>
      <c r="C9458" s="1">
        <v>43873</v>
      </c>
      <c r="D9458">
        <v>133000</v>
      </c>
    </row>
    <row r="9459" spans="1:4" x14ac:dyDescent="0.25">
      <c r="A9459">
        <v>9458</v>
      </c>
      <c r="B9459">
        <v>9458</v>
      </c>
      <c r="C9459" s="1">
        <v>43873</v>
      </c>
      <c r="D9459">
        <v>135500</v>
      </c>
    </row>
    <row r="9460" spans="1:4" x14ac:dyDescent="0.25">
      <c r="A9460">
        <v>9459</v>
      </c>
      <c r="B9460">
        <v>9459</v>
      </c>
      <c r="C9460" s="1">
        <v>43873</v>
      </c>
      <c r="D9460">
        <v>1076000</v>
      </c>
    </row>
    <row r="9461" spans="1:4" x14ac:dyDescent="0.25">
      <c r="A9461">
        <v>9460</v>
      </c>
      <c r="B9461">
        <v>9460</v>
      </c>
      <c r="C9461" s="1">
        <v>43873</v>
      </c>
      <c r="D9461">
        <v>262580</v>
      </c>
    </row>
    <row r="9462" spans="1:4" x14ac:dyDescent="0.25">
      <c r="A9462">
        <v>9461</v>
      </c>
      <c r="B9462">
        <v>9461</v>
      </c>
      <c r="C9462" s="1">
        <v>43873</v>
      </c>
      <c r="D9462">
        <v>92000</v>
      </c>
    </row>
    <row r="9463" spans="1:4" x14ac:dyDescent="0.25">
      <c r="A9463">
        <v>9462</v>
      </c>
      <c r="B9463">
        <v>9462</v>
      </c>
      <c r="C9463" s="1">
        <v>43873</v>
      </c>
      <c r="D9463">
        <v>77000</v>
      </c>
    </row>
    <row r="9464" spans="1:4" x14ac:dyDescent="0.25">
      <c r="A9464">
        <v>9463</v>
      </c>
      <c r="B9464">
        <v>9463</v>
      </c>
      <c r="C9464" s="1">
        <v>43873</v>
      </c>
      <c r="D9464">
        <v>285000</v>
      </c>
    </row>
    <row r="9465" spans="1:4" x14ac:dyDescent="0.25">
      <c r="A9465">
        <v>9464</v>
      </c>
      <c r="B9465">
        <v>9464</v>
      </c>
      <c r="C9465" s="1">
        <v>43873</v>
      </c>
      <c r="D9465">
        <v>55000</v>
      </c>
    </row>
    <row r="9466" spans="1:4" x14ac:dyDescent="0.25">
      <c r="A9466">
        <v>9465</v>
      </c>
      <c r="B9466">
        <v>9465</v>
      </c>
      <c r="C9466" s="1">
        <v>43873</v>
      </c>
      <c r="D9466">
        <v>89000</v>
      </c>
    </row>
    <row r="9467" spans="1:4" x14ac:dyDescent="0.25">
      <c r="A9467">
        <v>9466</v>
      </c>
      <c r="B9467">
        <v>9466</v>
      </c>
      <c r="C9467" s="1">
        <v>43873</v>
      </c>
      <c r="D9467">
        <v>50000</v>
      </c>
    </row>
    <row r="9468" spans="1:4" x14ac:dyDescent="0.25">
      <c r="A9468">
        <v>9467</v>
      </c>
      <c r="B9468">
        <v>9467</v>
      </c>
      <c r="C9468" s="1">
        <v>43873</v>
      </c>
      <c r="D9468">
        <v>46000</v>
      </c>
    </row>
    <row r="9469" spans="1:4" x14ac:dyDescent="0.25">
      <c r="A9469">
        <v>9468</v>
      </c>
      <c r="B9469">
        <v>9468</v>
      </c>
      <c r="C9469" s="1">
        <v>43873</v>
      </c>
      <c r="D9469">
        <v>55900</v>
      </c>
    </row>
    <row r="9470" spans="1:4" x14ac:dyDescent="0.25">
      <c r="A9470">
        <v>9469</v>
      </c>
      <c r="B9470">
        <v>9469</v>
      </c>
      <c r="C9470" s="1">
        <v>43873</v>
      </c>
      <c r="D9470">
        <v>62900</v>
      </c>
    </row>
    <row r="9471" spans="1:4" x14ac:dyDescent="0.25">
      <c r="A9471">
        <v>9470</v>
      </c>
      <c r="B9471">
        <v>9470</v>
      </c>
      <c r="C9471" s="1">
        <v>43873</v>
      </c>
      <c r="D9471">
        <v>18000</v>
      </c>
    </row>
    <row r="9472" spans="1:4" x14ac:dyDescent="0.25">
      <c r="A9472">
        <v>9471</v>
      </c>
      <c r="B9472">
        <v>9471</v>
      </c>
      <c r="C9472" s="1">
        <v>43873</v>
      </c>
      <c r="D9472">
        <v>129000</v>
      </c>
    </row>
    <row r="9473" spans="1:4" x14ac:dyDescent="0.25">
      <c r="A9473">
        <v>9472</v>
      </c>
      <c r="B9473">
        <v>9472</v>
      </c>
      <c r="C9473" s="1">
        <v>43873</v>
      </c>
      <c r="D9473">
        <v>55000</v>
      </c>
    </row>
    <row r="9474" spans="1:4" x14ac:dyDescent="0.25">
      <c r="A9474">
        <v>9473</v>
      </c>
      <c r="B9474">
        <v>9473</v>
      </c>
      <c r="C9474" s="1">
        <v>43873</v>
      </c>
      <c r="D9474">
        <v>275000</v>
      </c>
    </row>
    <row r="9475" spans="1:4" x14ac:dyDescent="0.25">
      <c r="A9475">
        <v>9474</v>
      </c>
      <c r="B9475">
        <v>9474</v>
      </c>
      <c r="C9475" s="1">
        <v>43873</v>
      </c>
      <c r="D9475">
        <v>110000</v>
      </c>
    </row>
    <row r="9476" spans="1:4" x14ac:dyDescent="0.25">
      <c r="A9476">
        <v>9475</v>
      </c>
      <c r="B9476">
        <v>9475</v>
      </c>
      <c r="C9476" s="1">
        <v>43873</v>
      </c>
      <c r="D9476">
        <v>58200</v>
      </c>
    </row>
    <row r="9477" spans="1:4" x14ac:dyDescent="0.25">
      <c r="A9477">
        <v>9476</v>
      </c>
      <c r="B9477">
        <v>9476</v>
      </c>
      <c r="C9477" s="1">
        <v>43903</v>
      </c>
      <c r="D9477">
        <v>34000</v>
      </c>
    </row>
    <row r="9478" spans="1:4" x14ac:dyDescent="0.25">
      <c r="A9478">
        <v>9477</v>
      </c>
      <c r="B9478">
        <v>9477</v>
      </c>
      <c r="C9478" s="1">
        <v>43873</v>
      </c>
      <c r="D9478">
        <v>48000</v>
      </c>
    </row>
    <row r="9479" spans="1:4" x14ac:dyDescent="0.25">
      <c r="A9479">
        <v>9478</v>
      </c>
      <c r="B9479">
        <v>9478</v>
      </c>
      <c r="C9479" s="1">
        <v>43873</v>
      </c>
      <c r="D9479">
        <v>180000</v>
      </c>
    </row>
    <row r="9480" spans="1:4" x14ac:dyDescent="0.25">
      <c r="A9480">
        <v>9479</v>
      </c>
      <c r="B9480">
        <v>9479</v>
      </c>
      <c r="C9480" s="1">
        <v>43873</v>
      </c>
      <c r="D9480">
        <v>165000</v>
      </c>
    </row>
    <row r="9481" spans="1:4" x14ac:dyDescent="0.25">
      <c r="A9481">
        <v>9480</v>
      </c>
      <c r="B9481">
        <v>9480</v>
      </c>
      <c r="C9481" s="1">
        <v>43873</v>
      </c>
      <c r="D9481">
        <v>63000</v>
      </c>
    </row>
    <row r="9482" spans="1:4" x14ac:dyDescent="0.25">
      <c r="A9482">
        <v>9481</v>
      </c>
      <c r="B9482">
        <v>9481</v>
      </c>
      <c r="C9482" s="1">
        <v>43902</v>
      </c>
      <c r="D9482">
        <v>67000</v>
      </c>
    </row>
    <row r="9483" spans="1:4" x14ac:dyDescent="0.25">
      <c r="A9483">
        <v>9482</v>
      </c>
      <c r="B9483">
        <v>9482</v>
      </c>
      <c r="C9483" s="1">
        <v>43873</v>
      </c>
      <c r="D9483">
        <v>18000</v>
      </c>
    </row>
    <row r="9484" spans="1:4" x14ac:dyDescent="0.25">
      <c r="A9484">
        <v>9483</v>
      </c>
      <c r="B9484">
        <v>9483</v>
      </c>
      <c r="C9484" s="1">
        <v>43873</v>
      </c>
      <c r="D9484">
        <v>91650</v>
      </c>
    </row>
    <row r="9485" spans="1:4" x14ac:dyDescent="0.25">
      <c r="A9485">
        <v>9484</v>
      </c>
      <c r="B9485">
        <v>9484</v>
      </c>
      <c r="C9485" s="1">
        <v>43873</v>
      </c>
      <c r="D9485">
        <v>229000</v>
      </c>
    </row>
    <row r="9486" spans="1:4" x14ac:dyDescent="0.25">
      <c r="A9486">
        <v>9485</v>
      </c>
      <c r="B9486">
        <v>9485</v>
      </c>
      <c r="C9486" s="1">
        <v>43873</v>
      </c>
      <c r="D9486">
        <v>152000</v>
      </c>
    </row>
    <row r="9487" spans="1:4" x14ac:dyDescent="0.25">
      <c r="A9487">
        <v>9486</v>
      </c>
      <c r="B9487">
        <v>9486</v>
      </c>
      <c r="C9487" s="1">
        <v>43873</v>
      </c>
      <c r="D9487">
        <v>71000</v>
      </c>
    </row>
    <row r="9488" spans="1:4" x14ac:dyDescent="0.25">
      <c r="A9488">
        <v>9487</v>
      </c>
      <c r="B9488">
        <v>9487</v>
      </c>
      <c r="C9488" s="1">
        <v>43873</v>
      </c>
      <c r="D9488">
        <v>73000</v>
      </c>
    </row>
    <row r="9489" spans="1:4" x14ac:dyDescent="0.25">
      <c r="A9489">
        <v>9488</v>
      </c>
      <c r="B9489">
        <v>9488</v>
      </c>
      <c r="C9489" s="1">
        <v>43873</v>
      </c>
      <c r="D9489">
        <v>158620</v>
      </c>
    </row>
    <row r="9490" spans="1:4" x14ac:dyDescent="0.25">
      <c r="A9490">
        <v>9489</v>
      </c>
      <c r="B9490">
        <v>9489</v>
      </c>
      <c r="C9490" s="1">
        <v>43873</v>
      </c>
      <c r="D9490">
        <v>83000</v>
      </c>
    </row>
    <row r="9491" spans="1:4" x14ac:dyDescent="0.25">
      <c r="A9491">
        <v>9490</v>
      </c>
      <c r="B9491">
        <v>9490</v>
      </c>
      <c r="C9491" s="1">
        <v>43873</v>
      </c>
      <c r="D9491">
        <v>27000</v>
      </c>
    </row>
    <row r="9492" spans="1:4" x14ac:dyDescent="0.25">
      <c r="A9492">
        <v>9491</v>
      </c>
      <c r="B9492">
        <v>9491</v>
      </c>
      <c r="C9492" s="1">
        <v>43873</v>
      </c>
      <c r="D9492">
        <v>51500</v>
      </c>
    </row>
    <row r="9493" spans="1:4" x14ac:dyDescent="0.25">
      <c r="A9493">
        <v>9492</v>
      </c>
      <c r="B9493">
        <v>9492</v>
      </c>
      <c r="C9493" s="1">
        <v>43873</v>
      </c>
      <c r="D9493">
        <v>196800</v>
      </c>
    </row>
    <row r="9494" spans="1:4" x14ac:dyDescent="0.25">
      <c r="A9494">
        <v>9493</v>
      </c>
      <c r="B9494">
        <v>9493</v>
      </c>
      <c r="C9494" s="1">
        <v>43873</v>
      </c>
      <c r="D9494">
        <v>158000</v>
      </c>
    </row>
    <row r="9495" spans="1:4" x14ac:dyDescent="0.25">
      <c r="A9495">
        <v>9494</v>
      </c>
      <c r="B9495">
        <v>9494</v>
      </c>
      <c r="C9495" s="1">
        <v>43873</v>
      </c>
      <c r="D9495">
        <v>188000</v>
      </c>
    </row>
    <row r="9496" spans="1:4" x14ac:dyDescent="0.25">
      <c r="A9496">
        <v>9495</v>
      </c>
      <c r="B9496">
        <v>9495</v>
      </c>
      <c r="C9496" s="1">
        <v>43873</v>
      </c>
      <c r="D9496">
        <v>241000</v>
      </c>
    </row>
    <row r="9497" spans="1:4" x14ac:dyDescent="0.25">
      <c r="A9497">
        <v>9496</v>
      </c>
      <c r="B9497">
        <v>9496</v>
      </c>
      <c r="C9497" s="1">
        <v>43873</v>
      </c>
      <c r="D9497">
        <v>171500</v>
      </c>
    </row>
    <row r="9498" spans="1:4" x14ac:dyDescent="0.25">
      <c r="A9498">
        <v>9497</v>
      </c>
      <c r="B9498">
        <v>9497</v>
      </c>
      <c r="C9498" s="1">
        <v>43873</v>
      </c>
      <c r="D9498">
        <v>295530</v>
      </c>
    </row>
    <row r="9499" spans="1:4" x14ac:dyDescent="0.25">
      <c r="A9499">
        <v>9498</v>
      </c>
      <c r="B9499">
        <v>9498</v>
      </c>
      <c r="C9499" s="1">
        <v>43873</v>
      </c>
      <c r="D9499">
        <v>146850</v>
      </c>
    </row>
    <row r="9500" spans="1:4" x14ac:dyDescent="0.25">
      <c r="A9500">
        <v>9499</v>
      </c>
      <c r="B9500">
        <v>9499</v>
      </c>
      <c r="C9500" s="1">
        <v>43873</v>
      </c>
      <c r="D9500">
        <v>150000</v>
      </c>
    </row>
    <row r="9501" spans="1:4" x14ac:dyDescent="0.25">
      <c r="A9501">
        <v>9500</v>
      </c>
      <c r="B9501">
        <v>9500</v>
      </c>
      <c r="C9501" s="1">
        <v>43896</v>
      </c>
      <c r="D9501">
        <v>110000</v>
      </c>
    </row>
    <row r="9502" spans="1:4" x14ac:dyDescent="0.25">
      <c r="A9502">
        <v>9501</v>
      </c>
      <c r="B9502">
        <v>9501</v>
      </c>
      <c r="C9502" s="1">
        <v>43873</v>
      </c>
      <c r="D9502">
        <v>235000</v>
      </c>
    </row>
    <row r="9503" spans="1:4" x14ac:dyDescent="0.25">
      <c r="A9503">
        <v>9502</v>
      </c>
      <c r="B9503">
        <v>9502</v>
      </c>
      <c r="C9503" s="1">
        <v>43873</v>
      </c>
      <c r="D9503">
        <v>48500</v>
      </c>
    </row>
    <row r="9504" spans="1:4" x14ac:dyDescent="0.25">
      <c r="A9504">
        <v>9503</v>
      </c>
      <c r="B9504">
        <v>9503</v>
      </c>
      <c r="C9504" s="1">
        <v>43965</v>
      </c>
      <c r="D9504">
        <v>63100</v>
      </c>
    </row>
    <row r="9505" spans="1:4" x14ac:dyDescent="0.25">
      <c r="A9505">
        <v>9504</v>
      </c>
      <c r="B9505">
        <v>9504</v>
      </c>
      <c r="C9505" s="1">
        <v>43873</v>
      </c>
      <c r="D9505">
        <v>112600</v>
      </c>
    </row>
    <row r="9506" spans="1:4" x14ac:dyDescent="0.25">
      <c r="A9506">
        <v>9505</v>
      </c>
      <c r="B9506">
        <v>9505</v>
      </c>
      <c r="C9506" s="1">
        <v>43873</v>
      </c>
      <c r="D9506">
        <v>110000</v>
      </c>
    </row>
    <row r="9507" spans="1:4" x14ac:dyDescent="0.25">
      <c r="A9507">
        <v>9506</v>
      </c>
      <c r="B9507">
        <v>9506</v>
      </c>
      <c r="C9507" s="1">
        <v>43873</v>
      </c>
      <c r="D9507">
        <v>136580</v>
      </c>
    </row>
    <row r="9508" spans="1:4" x14ac:dyDescent="0.25">
      <c r="A9508">
        <v>9507</v>
      </c>
      <c r="B9508">
        <v>9507</v>
      </c>
      <c r="C9508" s="1">
        <v>43873</v>
      </c>
      <c r="D9508">
        <v>331000</v>
      </c>
    </row>
    <row r="9509" spans="1:4" x14ac:dyDescent="0.25">
      <c r="A9509">
        <v>9508</v>
      </c>
      <c r="B9509">
        <v>9508</v>
      </c>
      <c r="C9509" s="1">
        <v>43873</v>
      </c>
      <c r="D9509">
        <v>404900</v>
      </c>
    </row>
    <row r="9510" spans="1:4" x14ac:dyDescent="0.25">
      <c r="A9510">
        <v>9509</v>
      </c>
      <c r="B9510">
        <v>9509</v>
      </c>
      <c r="C9510" s="1">
        <v>43873</v>
      </c>
      <c r="D9510">
        <v>188000</v>
      </c>
    </row>
    <row r="9511" spans="1:4" x14ac:dyDescent="0.25">
      <c r="A9511">
        <v>9510</v>
      </c>
      <c r="B9511">
        <v>9510</v>
      </c>
      <c r="C9511" s="1">
        <v>43873</v>
      </c>
      <c r="D9511">
        <v>184250</v>
      </c>
    </row>
    <row r="9512" spans="1:4" x14ac:dyDescent="0.25">
      <c r="A9512">
        <v>9511</v>
      </c>
      <c r="B9512">
        <v>9511</v>
      </c>
      <c r="C9512" s="1">
        <v>43873</v>
      </c>
      <c r="D9512">
        <v>85000</v>
      </c>
    </row>
    <row r="9513" spans="1:4" x14ac:dyDescent="0.25">
      <c r="A9513">
        <v>9512</v>
      </c>
      <c r="B9513">
        <v>9512</v>
      </c>
      <c r="C9513" s="1">
        <v>43873</v>
      </c>
      <c r="D9513">
        <v>264000</v>
      </c>
    </row>
    <row r="9514" spans="1:4" x14ac:dyDescent="0.25">
      <c r="A9514">
        <v>9513</v>
      </c>
      <c r="B9514">
        <v>9513</v>
      </c>
      <c r="C9514" s="1">
        <v>43873</v>
      </c>
      <c r="D9514">
        <v>77050</v>
      </c>
    </row>
    <row r="9515" spans="1:4" x14ac:dyDescent="0.25">
      <c r="A9515">
        <v>9514</v>
      </c>
      <c r="B9515">
        <v>9514</v>
      </c>
      <c r="C9515" s="1">
        <v>43889</v>
      </c>
      <c r="D9515">
        <v>129022</v>
      </c>
    </row>
    <row r="9516" spans="1:4" x14ac:dyDescent="0.25">
      <c r="A9516">
        <v>9515</v>
      </c>
      <c r="B9516">
        <v>9515</v>
      </c>
      <c r="C9516" s="1">
        <v>43984</v>
      </c>
      <c r="D9516">
        <v>55700</v>
      </c>
    </row>
    <row r="9517" spans="1:4" x14ac:dyDescent="0.25">
      <c r="A9517">
        <v>9516</v>
      </c>
      <c r="B9517">
        <v>9516</v>
      </c>
      <c r="C9517" s="1">
        <v>43999</v>
      </c>
      <c r="D9517">
        <v>73444</v>
      </c>
    </row>
    <row r="9518" spans="1:4" x14ac:dyDescent="0.25">
      <c r="A9518">
        <v>9517</v>
      </c>
      <c r="B9518">
        <v>9517</v>
      </c>
      <c r="C9518" s="1">
        <v>43873</v>
      </c>
      <c r="D9518">
        <v>198648</v>
      </c>
    </row>
    <row r="9519" spans="1:4" x14ac:dyDescent="0.25">
      <c r="A9519">
        <v>9518</v>
      </c>
      <c r="B9519">
        <v>9518</v>
      </c>
      <c r="C9519" s="1">
        <v>43873</v>
      </c>
      <c r="D9519">
        <v>173000</v>
      </c>
    </row>
    <row r="9520" spans="1:4" x14ac:dyDescent="0.25">
      <c r="A9520">
        <v>9519</v>
      </c>
      <c r="B9520">
        <v>9519</v>
      </c>
      <c r="C9520" s="1">
        <v>43873</v>
      </c>
      <c r="D9520">
        <v>267140</v>
      </c>
    </row>
    <row r="9521" spans="1:4" x14ac:dyDescent="0.25">
      <c r="A9521">
        <v>9520</v>
      </c>
      <c r="B9521">
        <v>9520</v>
      </c>
      <c r="C9521" s="1">
        <v>43873</v>
      </c>
      <c r="D9521">
        <v>47500</v>
      </c>
    </row>
    <row r="9522" spans="1:4" x14ac:dyDescent="0.25">
      <c r="A9522">
        <v>9521</v>
      </c>
      <c r="B9522">
        <v>9521</v>
      </c>
      <c r="C9522" s="1">
        <v>43873</v>
      </c>
      <c r="D9522">
        <v>147000</v>
      </c>
    </row>
    <row r="9523" spans="1:4" x14ac:dyDescent="0.25">
      <c r="A9523">
        <v>9522</v>
      </c>
      <c r="B9523">
        <v>9522</v>
      </c>
      <c r="C9523" s="1">
        <v>43873</v>
      </c>
      <c r="D9523">
        <v>121000</v>
      </c>
    </row>
    <row r="9524" spans="1:4" x14ac:dyDescent="0.25">
      <c r="A9524">
        <v>9523</v>
      </c>
      <c r="B9524">
        <v>9523</v>
      </c>
      <c r="C9524" s="1">
        <v>43873</v>
      </c>
      <c r="D9524">
        <v>151668</v>
      </c>
    </row>
    <row r="9525" spans="1:4" x14ac:dyDescent="0.25">
      <c r="A9525">
        <v>9524</v>
      </c>
      <c r="B9525">
        <v>9524</v>
      </c>
      <c r="C9525" s="1">
        <v>43873</v>
      </c>
      <c r="D9525">
        <v>123800</v>
      </c>
    </row>
    <row r="9526" spans="1:4" x14ac:dyDescent="0.25">
      <c r="A9526">
        <v>9525</v>
      </c>
      <c r="B9526">
        <v>9525</v>
      </c>
      <c r="C9526" s="1">
        <v>43873</v>
      </c>
      <c r="D9526">
        <v>99800</v>
      </c>
    </row>
    <row r="9527" spans="1:4" x14ac:dyDescent="0.25">
      <c r="A9527">
        <v>9526</v>
      </c>
      <c r="B9527">
        <v>9526</v>
      </c>
      <c r="C9527" s="1">
        <v>43873</v>
      </c>
      <c r="D9527">
        <v>255000</v>
      </c>
    </row>
    <row r="9528" spans="1:4" x14ac:dyDescent="0.25">
      <c r="A9528">
        <v>9527</v>
      </c>
      <c r="B9528">
        <v>9527</v>
      </c>
      <c r="C9528" s="1">
        <v>43873</v>
      </c>
      <c r="D9528">
        <v>104500</v>
      </c>
    </row>
    <row r="9529" spans="1:4" x14ac:dyDescent="0.25">
      <c r="A9529">
        <v>9528</v>
      </c>
      <c r="B9529">
        <v>9528</v>
      </c>
      <c r="C9529" s="1">
        <v>43873</v>
      </c>
      <c r="D9529">
        <v>195500</v>
      </c>
    </row>
    <row r="9530" spans="1:4" x14ac:dyDescent="0.25">
      <c r="A9530">
        <v>9529</v>
      </c>
      <c r="B9530">
        <v>9529</v>
      </c>
      <c r="C9530" s="1">
        <v>43873</v>
      </c>
      <c r="D9530">
        <v>230000</v>
      </c>
    </row>
    <row r="9531" spans="1:4" x14ac:dyDescent="0.25">
      <c r="A9531">
        <v>9530</v>
      </c>
      <c r="B9531">
        <v>9530</v>
      </c>
      <c r="C9531" s="1">
        <v>43873</v>
      </c>
      <c r="D9531">
        <v>133300</v>
      </c>
    </row>
    <row r="9532" spans="1:4" x14ac:dyDescent="0.25">
      <c r="A9532">
        <v>9531</v>
      </c>
      <c r="B9532">
        <v>9531</v>
      </c>
      <c r="C9532" s="1">
        <v>43873</v>
      </c>
      <c r="D9532">
        <v>114000</v>
      </c>
    </row>
    <row r="9533" spans="1:4" x14ac:dyDescent="0.25">
      <c r="A9533">
        <v>9532</v>
      </c>
      <c r="B9533">
        <v>9532</v>
      </c>
      <c r="C9533" s="1">
        <v>43873</v>
      </c>
      <c r="D9533">
        <v>75000</v>
      </c>
    </row>
    <row r="9534" spans="1:4" x14ac:dyDescent="0.25">
      <c r="A9534">
        <v>9533</v>
      </c>
      <c r="B9534">
        <v>9533</v>
      </c>
      <c r="C9534" s="1">
        <v>43873</v>
      </c>
      <c r="D9534">
        <v>45000</v>
      </c>
    </row>
    <row r="9535" spans="1:4" x14ac:dyDescent="0.25">
      <c r="A9535">
        <v>9534</v>
      </c>
      <c r="B9535">
        <v>9534</v>
      </c>
      <c r="C9535" s="1">
        <v>43873</v>
      </c>
      <c r="D9535">
        <v>115000</v>
      </c>
    </row>
    <row r="9536" spans="1:4" x14ac:dyDescent="0.25">
      <c r="A9536">
        <v>9535</v>
      </c>
      <c r="B9536">
        <v>9535</v>
      </c>
      <c r="C9536" s="1">
        <v>43873</v>
      </c>
      <c r="D9536">
        <v>91500</v>
      </c>
    </row>
    <row r="9537" spans="1:4" x14ac:dyDescent="0.25">
      <c r="A9537">
        <v>9536</v>
      </c>
      <c r="B9537">
        <v>9536</v>
      </c>
      <c r="C9537" s="1">
        <v>43873</v>
      </c>
      <c r="D9537">
        <v>521750</v>
      </c>
    </row>
    <row r="9538" spans="1:4" x14ac:dyDescent="0.25">
      <c r="A9538">
        <v>9537</v>
      </c>
      <c r="B9538">
        <v>9537</v>
      </c>
      <c r="C9538" s="1">
        <v>43873</v>
      </c>
      <c r="D9538">
        <v>126400</v>
      </c>
    </row>
    <row r="9539" spans="1:4" x14ac:dyDescent="0.25">
      <c r="A9539">
        <v>9538</v>
      </c>
      <c r="B9539">
        <v>9538</v>
      </c>
      <c r="C9539" s="1">
        <v>43875</v>
      </c>
      <c r="D9539">
        <v>159800</v>
      </c>
    </row>
    <row r="9540" spans="1:4" x14ac:dyDescent="0.25">
      <c r="A9540">
        <v>9539</v>
      </c>
      <c r="B9540">
        <v>9539</v>
      </c>
      <c r="C9540" s="1">
        <v>43880</v>
      </c>
      <c r="D9540">
        <v>157900</v>
      </c>
    </row>
    <row r="9541" spans="1:4" x14ac:dyDescent="0.25">
      <c r="A9541">
        <v>9540</v>
      </c>
      <c r="B9541">
        <v>9540</v>
      </c>
      <c r="C9541" s="1">
        <v>43888</v>
      </c>
      <c r="D9541">
        <v>116700</v>
      </c>
    </row>
    <row r="9542" spans="1:4" x14ac:dyDescent="0.25">
      <c r="A9542">
        <v>9541</v>
      </c>
      <c r="B9542">
        <v>9541</v>
      </c>
      <c r="C9542" s="1">
        <v>43888</v>
      </c>
      <c r="D9542">
        <v>151400</v>
      </c>
    </row>
    <row r="9543" spans="1:4" x14ac:dyDescent="0.25">
      <c r="A9543">
        <v>9542</v>
      </c>
      <c r="B9543">
        <v>9542</v>
      </c>
      <c r="C9543" s="1">
        <v>43980</v>
      </c>
      <c r="D9543">
        <v>98900</v>
      </c>
    </row>
    <row r="9544" spans="1:4" x14ac:dyDescent="0.25">
      <c r="A9544">
        <v>9543</v>
      </c>
      <c r="B9544">
        <v>9543</v>
      </c>
      <c r="C9544" s="1">
        <v>43873</v>
      </c>
      <c r="D9544">
        <v>107300</v>
      </c>
    </row>
    <row r="9545" spans="1:4" x14ac:dyDescent="0.25">
      <c r="A9545">
        <v>9544</v>
      </c>
      <c r="B9545">
        <v>9544</v>
      </c>
      <c r="C9545" s="1">
        <v>43873</v>
      </c>
      <c r="D9545">
        <v>81000</v>
      </c>
    </row>
    <row r="9546" spans="1:4" x14ac:dyDescent="0.25">
      <c r="A9546">
        <v>9545</v>
      </c>
      <c r="B9546">
        <v>9545</v>
      </c>
      <c r="C9546" s="1">
        <v>43873</v>
      </c>
      <c r="D9546">
        <v>96000</v>
      </c>
    </row>
    <row r="9547" spans="1:4" x14ac:dyDescent="0.25">
      <c r="A9547">
        <v>9546</v>
      </c>
      <c r="B9547">
        <v>9546</v>
      </c>
      <c r="C9547" s="1">
        <v>43873</v>
      </c>
      <c r="D9547">
        <v>200500</v>
      </c>
    </row>
    <row r="9548" spans="1:4" x14ac:dyDescent="0.25">
      <c r="A9548">
        <v>9547</v>
      </c>
      <c r="B9548">
        <v>9547</v>
      </c>
      <c r="C9548" s="1">
        <v>43873</v>
      </c>
      <c r="D9548">
        <v>178600</v>
      </c>
    </row>
    <row r="9549" spans="1:4" x14ac:dyDescent="0.25">
      <c r="A9549">
        <v>9548</v>
      </c>
      <c r="B9549">
        <v>9548</v>
      </c>
      <c r="C9549" s="1">
        <v>43873</v>
      </c>
      <c r="D9549">
        <v>46000</v>
      </c>
    </row>
    <row r="9550" spans="1:4" x14ac:dyDescent="0.25">
      <c r="A9550">
        <v>9549</v>
      </c>
      <c r="B9550">
        <v>9549</v>
      </c>
      <c r="C9550" s="1">
        <v>43873</v>
      </c>
      <c r="D9550">
        <v>70500</v>
      </c>
    </row>
    <row r="9551" spans="1:4" x14ac:dyDescent="0.25">
      <c r="A9551">
        <v>9550</v>
      </c>
      <c r="B9551">
        <v>9550</v>
      </c>
      <c r="C9551" s="1">
        <v>43873</v>
      </c>
      <c r="D9551">
        <v>66740</v>
      </c>
    </row>
    <row r="9552" spans="1:4" x14ac:dyDescent="0.25">
      <c r="A9552">
        <v>9551</v>
      </c>
      <c r="B9552">
        <v>9551</v>
      </c>
      <c r="C9552" s="1">
        <v>43873</v>
      </c>
      <c r="D9552">
        <v>62000</v>
      </c>
    </row>
    <row r="9553" spans="1:4" x14ac:dyDescent="0.25">
      <c r="A9553">
        <v>9552</v>
      </c>
      <c r="B9553">
        <v>9552</v>
      </c>
      <c r="C9553" s="1">
        <v>43880</v>
      </c>
      <c r="D9553">
        <v>105650</v>
      </c>
    </row>
    <row r="9554" spans="1:4" x14ac:dyDescent="0.25">
      <c r="A9554">
        <v>9553</v>
      </c>
      <c r="B9554">
        <v>9553</v>
      </c>
      <c r="C9554" s="1">
        <v>43873</v>
      </c>
      <c r="D9554">
        <v>110850</v>
      </c>
    </row>
    <row r="9555" spans="1:4" x14ac:dyDescent="0.25">
      <c r="A9555">
        <v>9554</v>
      </c>
      <c r="B9555">
        <v>9554</v>
      </c>
      <c r="C9555" s="1">
        <v>43917</v>
      </c>
      <c r="D9555">
        <v>128000</v>
      </c>
    </row>
    <row r="9556" spans="1:4" x14ac:dyDescent="0.25">
      <c r="A9556">
        <v>9555</v>
      </c>
      <c r="B9556">
        <v>9555</v>
      </c>
      <c r="C9556" s="1">
        <v>43873</v>
      </c>
      <c r="D9556">
        <v>587500</v>
      </c>
    </row>
    <row r="9557" spans="1:4" x14ac:dyDescent="0.25">
      <c r="A9557">
        <v>9556</v>
      </c>
      <c r="B9557">
        <v>9556</v>
      </c>
      <c r="C9557" s="1">
        <v>43873</v>
      </c>
      <c r="D9557">
        <v>121000</v>
      </c>
    </row>
    <row r="9558" spans="1:4" x14ac:dyDescent="0.25">
      <c r="A9558">
        <v>9557</v>
      </c>
      <c r="B9558">
        <v>9557</v>
      </c>
      <c r="C9558" s="1">
        <v>43873</v>
      </c>
      <c r="D9558">
        <v>95000</v>
      </c>
    </row>
    <row r="9559" spans="1:4" x14ac:dyDescent="0.25">
      <c r="A9559">
        <v>9558</v>
      </c>
      <c r="B9559">
        <v>9558</v>
      </c>
      <c r="C9559" s="1">
        <v>43873</v>
      </c>
      <c r="D9559">
        <v>77900</v>
      </c>
    </row>
    <row r="9560" spans="1:4" x14ac:dyDescent="0.25">
      <c r="A9560">
        <v>9559</v>
      </c>
      <c r="B9560">
        <v>9559</v>
      </c>
      <c r="C9560" s="1">
        <v>43873</v>
      </c>
      <c r="D9560">
        <v>108000</v>
      </c>
    </row>
    <row r="9561" spans="1:4" x14ac:dyDescent="0.25">
      <c r="A9561">
        <v>9560</v>
      </c>
      <c r="B9561">
        <v>9560</v>
      </c>
      <c r="C9561" s="1">
        <v>43873</v>
      </c>
      <c r="D9561">
        <v>75050</v>
      </c>
    </row>
    <row r="9562" spans="1:4" x14ac:dyDescent="0.25">
      <c r="A9562">
        <v>9561</v>
      </c>
      <c r="B9562">
        <v>9561</v>
      </c>
      <c r="C9562" s="1">
        <v>43873</v>
      </c>
      <c r="D9562">
        <v>168000</v>
      </c>
    </row>
    <row r="9563" spans="1:4" x14ac:dyDescent="0.25">
      <c r="A9563">
        <v>9562</v>
      </c>
      <c r="B9563">
        <v>9562</v>
      </c>
      <c r="C9563" s="1">
        <v>43873</v>
      </c>
      <c r="D9563">
        <v>106000</v>
      </c>
    </row>
    <row r="9564" spans="1:4" x14ac:dyDescent="0.25">
      <c r="A9564">
        <v>9563</v>
      </c>
      <c r="B9564">
        <v>9563</v>
      </c>
      <c r="C9564" s="1">
        <v>43873</v>
      </c>
      <c r="D9564">
        <v>37000</v>
      </c>
    </row>
    <row r="9565" spans="1:4" x14ac:dyDescent="0.25">
      <c r="A9565">
        <v>9564</v>
      </c>
      <c r="B9565">
        <v>9564</v>
      </c>
      <c r="C9565" s="1">
        <v>43873</v>
      </c>
      <c r="D9565">
        <v>55000</v>
      </c>
    </row>
    <row r="9566" spans="1:4" x14ac:dyDescent="0.25">
      <c r="A9566">
        <v>9565</v>
      </c>
      <c r="B9566">
        <v>9565</v>
      </c>
      <c r="C9566" s="1">
        <v>43873</v>
      </c>
      <c r="D9566">
        <v>185000</v>
      </c>
    </row>
    <row r="9567" spans="1:4" x14ac:dyDescent="0.25">
      <c r="A9567">
        <v>9566</v>
      </c>
      <c r="B9567">
        <v>9566</v>
      </c>
      <c r="C9567" s="1">
        <v>43873</v>
      </c>
      <c r="D9567">
        <v>112800</v>
      </c>
    </row>
    <row r="9568" spans="1:4" x14ac:dyDescent="0.25">
      <c r="A9568">
        <v>9567</v>
      </c>
      <c r="B9568">
        <v>9567</v>
      </c>
      <c r="C9568" s="1">
        <v>43873</v>
      </c>
      <c r="D9568">
        <v>418970</v>
      </c>
    </row>
    <row r="9569" spans="1:4" x14ac:dyDescent="0.25">
      <c r="A9569">
        <v>9568</v>
      </c>
      <c r="B9569">
        <v>9568</v>
      </c>
      <c r="C9569" s="1">
        <v>43873</v>
      </c>
      <c r="D9569">
        <v>178000</v>
      </c>
    </row>
    <row r="9570" spans="1:4" x14ac:dyDescent="0.25">
      <c r="A9570">
        <v>9569</v>
      </c>
      <c r="B9570">
        <v>9569</v>
      </c>
      <c r="C9570" s="1">
        <v>43873</v>
      </c>
      <c r="D9570">
        <v>100000</v>
      </c>
    </row>
    <row r="9571" spans="1:4" x14ac:dyDescent="0.25">
      <c r="A9571">
        <v>9570</v>
      </c>
      <c r="B9571">
        <v>9570</v>
      </c>
      <c r="C9571" s="1">
        <v>43873</v>
      </c>
      <c r="D9571">
        <v>59000</v>
      </c>
    </row>
    <row r="9572" spans="1:4" x14ac:dyDescent="0.25">
      <c r="A9572">
        <v>9571</v>
      </c>
      <c r="B9572">
        <v>9571</v>
      </c>
      <c r="C9572" s="1">
        <v>43873</v>
      </c>
      <c r="D9572">
        <v>125000</v>
      </c>
    </row>
    <row r="9573" spans="1:4" x14ac:dyDescent="0.25">
      <c r="A9573">
        <v>9572</v>
      </c>
      <c r="B9573">
        <v>9572</v>
      </c>
      <c r="C9573" s="1">
        <v>43873</v>
      </c>
      <c r="D9573">
        <v>267810</v>
      </c>
    </row>
    <row r="9574" spans="1:4" x14ac:dyDescent="0.25">
      <c r="A9574">
        <v>9573</v>
      </c>
      <c r="B9574">
        <v>9573</v>
      </c>
      <c r="C9574" s="1">
        <v>43873</v>
      </c>
      <c r="D9574">
        <v>347000</v>
      </c>
    </row>
    <row r="9575" spans="1:4" x14ac:dyDescent="0.25">
      <c r="A9575">
        <v>9574</v>
      </c>
      <c r="B9575">
        <v>9574</v>
      </c>
      <c r="C9575" s="1">
        <v>43873</v>
      </c>
      <c r="D9575">
        <v>294500</v>
      </c>
    </row>
    <row r="9576" spans="1:4" x14ac:dyDescent="0.25">
      <c r="A9576">
        <v>9575</v>
      </c>
      <c r="B9576">
        <v>9575</v>
      </c>
      <c r="C9576" s="1">
        <v>43873</v>
      </c>
      <c r="D9576">
        <v>177500</v>
      </c>
    </row>
    <row r="9577" spans="1:4" x14ac:dyDescent="0.25">
      <c r="A9577">
        <v>9576</v>
      </c>
      <c r="B9577">
        <v>9576</v>
      </c>
      <c r="C9577" s="1">
        <v>43873</v>
      </c>
      <c r="D9577">
        <v>275000</v>
      </c>
    </row>
    <row r="9578" spans="1:4" x14ac:dyDescent="0.25">
      <c r="A9578">
        <v>9577</v>
      </c>
      <c r="B9578">
        <v>9577</v>
      </c>
      <c r="C9578" s="1">
        <v>43873</v>
      </c>
      <c r="D9578">
        <v>1066000</v>
      </c>
    </row>
    <row r="9579" spans="1:4" x14ac:dyDescent="0.25">
      <c r="A9579">
        <v>9578</v>
      </c>
      <c r="B9579">
        <v>9578</v>
      </c>
      <c r="C9579" s="1">
        <v>43873</v>
      </c>
      <c r="D9579">
        <v>262300</v>
      </c>
    </row>
    <row r="9580" spans="1:4" x14ac:dyDescent="0.25">
      <c r="A9580">
        <v>9579</v>
      </c>
      <c r="B9580">
        <v>9579</v>
      </c>
      <c r="C9580" s="1">
        <v>43873</v>
      </c>
      <c r="D9580">
        <v>545000</v>
      </c>
    </row>
    <row r="9581" spans="1:4" x14ac:dyDescent="0.25">
      <c r="A9581">
        <v>9580</v>
      </c>
      <c r="B9581">
        <v>9580</v>
      </c>
      <c r="C9581" s="1">
        <v>43873</v>
      </c>
      <c r="D9581">
        <v>430000</v>
      </c>
    </row>
    <row r="9582" spans="1:4" x14ac:dyDescent="0.25">
      <c r="A9582">
        <v>9581</v>
      </c>
      <c r="B9582">
        <v>9581</v>
      </c>
      <c r="C9582" s="1">
        <v>43873</v>
      </c>
      <c r="D9582">
        <v>260000</v>
      </c>
    </row>
    <row r="9583" spans="1:4" x14ac:dyDescent="0.25">
      <c r="A9583">
        <v>9582</v>
      </c>
      <c r="B9583">
        <v>9582</v>
      </c>
      <c r="C9583" s="1">
        <v>43873</v>
      </c>
      <c r="D9583">
        <v>2302000</v>
      </c>
    </row>
    <row r="9584" spans="1:4" x14ac:dyDescent="0.25">
      <c r="A9584">
        <v>9583</v>
      </c>
      <c r="B9584">
        <v>9583</v>
      </c>
      <c r="C9584" s="1">
        <v>43873</v>
      </c>
      <c r="D9584">
        <v>457600</v>
      </c>
    </row>
    <row r="9585" spans="1:4" x14ac:dyDescent="0.25">
      <c r="A9585">
        <v>9584</v>
      </c>
      <c r="B9585">
        <v>9584</v>
      </c>
      <c r="C9585" s="1">
        <v>43873</v>
      </c>
      <c r="D9585">
        <v>217750</v>
      </c>
    </row>
    <row r="9586" spans="1:4" x14ac:dyDescent="0.25">
      <c r="A9586">
        <v>9585</v>
      </c>
      <c r="B9586">
        <v>9585</v>
      </c>
      <c r="C9586" s="1">
        <v>43873</v>
      </c>
      <c r="D9586">
        <v>135238</v>
      </c>
    </row>
    <row r="9587" spans="1:4" x14ac:dyDescent="0.25">
      <c r="A9587">
        <v>9586</v>
      </c>
      <c r="B9587">
        <v>9586</v>
      </c>
      <c r="C9587" s="1">
        <v>43873</v>
      </c>
      <c r="D9587">
        <v>711550</v>
      </c>
    </row>
    <row r="9588" spans="1:4" x14ac:dyDescent="0.25">
      <c r="A9588">
        <v>9587</v>
      </c>
      <c r="B9588">
        <v>9587</v>
      </c>
      <c r="C9588" s="1">
        <v>43873</v>
      </c>
      <c r="D9588">
        <v>280944</v>
      </c>
    </row>
    <row r="9589" spans="1:4" x14ac:dyDescent="0.25">
      <c r="A9589">
        <v>9588</v>
      </c>
      <c r="B9589">
        <v>9588</v>
      </c>
      <c r="C9589" s="1">
        <v>43983</v>
      </c>
      <c r="D9589">
        <v>662000</v>
      </c>
    </row>
    <row r="9590" spans="1:4" x14ac:dyDescent="0.25">
      <c r="A9590">
        <v>9589</v>
      </c>
      <c r="B9590">
        <v>9589</v>
      </c>
      <c r="C9590" s="1">
        <v>43873</v>
      </c>
      <c r="D9590">
        <v>204000</v>
      </c>
    </row>
    <row r="9591" spans="1:4" x14ac:dyDescent="0.25">
      <c r="A9591">
        <v>9590</v>
      </c>
      <c r="B9591">
        <v>9590</v>
      </c>
      <c r="C9591" s="1">
        <v>43873</v>
      </c>
      <c r="D9591">
        <v>863400</v>
      </c>
    </row>
    <row r="9592" spans="1:4" x14ac:dyDescent="0.25">
      <c r="A9592">
        <v>9591</v>
      </c>
      <c r="B9592">
        <v>9591</v>
      </c>
      <c r="C9592" s="1">
        <v>43873</v>
      </c>
      <c r="D9592">
        <v>651500</v>
      </c>
    </row>
    <row r="9593" spans="1:4" x14ac:dyDescent="0.25">
      <c r="A9593">
        <v>9592</v>
      </c>
      <c r="B9593">
        <v>9592</v>
      </c>
      <c r="C9593" s="1">
        <v>43873</v>
      </c>
      <c r="D9593">
        <v>309000</v>
      </c>
    </row>
    <row r="9594" spans="1:4" x14ac:dyDescent="0.25">
      <c r="A9594">
        <v>9593</v>
      </c>
      <c r="B9594">
        <v>9593</v>
      </c>
      <c r="C9594" s="1">
        <v>43873</v>
      </c>
      <c r="D9594">
        <v>308200</v>
      </c>
    </row>
    <row r="9595" spans="1:4" x14ac:dyDescent="0.25">
      <c r="A9595">
        <v>9594</v>
      </c>
      <c r="B9595">
        <v>9594</v>
      </c>
      <c r="C9595" s="1">
        <v>43873</v>
      </c>
      <c r="D9595">
        <v>268000</v>
      </c>
    </row>
    <row r="9596" spans="1:4" x14ac:dyDescent="0.25">
      <c r="A9596">
        <v>9595</v>
      </c>
      <c r="B9596">
        <v>9595</v>
      </c>
      <c r="C9596" s="1">
        <v>43873</v>
      </c>
      <c r="D9596">
        <v>179000</v>
      </c>
    </row>
    <row r="9597" spans="1:4" x14ac:dyDescent="0.25">
      <c r="A9597">
        <v>9596</v>
      </c>
      <c r="B9597">
        <v>9596</v>
      </c>
      <c r="C9597" s="1">
        <v>43873</v>
      </c>
      <c r="D9597">
        <v>362540</v>
      </c>
    </row>
    <row r="9598" spans="1:4" x14ac:dyDescent="0.25">
      <c r="A9598">
        <v>9597</v>
      </c>
      <c r="B9598">
        <v>9597</v>
      </c>
      <c r="C9598" s="1">
        <v>43873</v>
      </c>
      <c r="D9598">
        <v>135000</v>
      </c>
    </row>
    <row r="9599" spans="1:4" x14ac:dyDescent="0.25">
      <c r="A9599">
        <v>9598</v>
      </c>
      <c r="B9599">
        <v>9598</v>
      </c>
      <c r="C9599" s="1">
        <v>43873</v>
      </c>
      <c r="D9599">
        <v>921500</v>
      </c>
    </row>
    <row r="9600" spans="1:4" x14ac:dyDescent="0.25">
      <c r="A9600">
        <v>9599</v>
      </c>
      <c r="B9600">
        <v>9599</v>
      </c>
      <c r="C9600" s="1">
        <v>43873</v>
      </c>
      <c r="D9600">
        <v>475000</v>
      </c>
    </row>
    <row r="9601" spans="1:4" x14ac:dyDescent="0.25">
      <c r="A9601">
        <v>9600</v>
      </c>
      <c r="B9601">
        <v>9600</v>
      </c>
      <c r="C9601" s="1">
        <v>43873</v>
      </c>
      <c r="D9601">
        <v>100000</v>
      </c>
    </row>
    <row r="9602" spans="1:4" x14ac:dyDescent="0.25">
      <c r="A9602">
        <v>9601</v>
      </c>
      <c r="B9602">
        <v>9601</v>
      </c>
      <c r="C9602" s="1">
        <v>43873</v>
      </c>
      <c r="D9602">
        <v>460000</v>
      </c>
    </row>
    <row r="9603" spans="1:4" x14ac:dyDescent="0.25">
      <c r="A9603">
        <v>9602</v>
      </c>
      <c r="B9603">
        <v>9602</v>
      </c>
      <c r="C9603" s="1">
        <v>43903</v>
      </c>
      <c r="D9603">
        <v>684850</v>
      </c>
    </row>
    <row r="9604" spans="1:4" x14ac:dyDescent="0.25">
      <c r="A9604">
        <v>9603</v>
      </c>
      <c r="B9604">
        <v>9603</v>
      </c>
      <c r="C9604" s="1">
        <v>43907</v>
      </c>
      <c r="D9604">
        <v>524000</v>
      </c>
    </row>
    <row r="9605" spans="1:4" x14ac:dyDescent="0.25">
      <c r="A9605">
        <v>9604</v>
      </c>
      <c r="B9605">
        <v>9604</v>
      </c>
      <c r="C9605" s="1">
        <v>43873</v>
      </c>
      <c r="D9605">
        <v>484000</v>
      </c>
    </row>
    <row r="9606" spans="1:4" x14ac:dyDescent="0.25">
      <c r="A9606">
        <v>9605</v>
      </c>
      <c r="B9606">
        <v>9605</v>
      </c>
      <c r="C9606" s="1">
        <v>43931</v>
      </c>
      <c r="D9606">
        <v>752000</v>
      </c>
    </row>
    <row r="9607" spans="1:4" x14ac:dyDescent="0.25">
      <c r="A9607">
        <v>9606</v>
      </c>
      <c r="B9607">
        <v>9606</v>
      </c>
      <c r="C9607" s="1">
        <v>43873</v>
      </c>
      <c r="D9607">
        <v>477536</v>
      </c>
    </row>
    <row r="9608" spans="1:4" x14ac:dyDescent="0.25">
      <c r="A9608">
        <v>9607</v>
      </c>
      <c r="B9608">
        <v>9607</v>
      </c>
      <c r="C9608" s="1">
        <v>43873</v>
      </c>
      <c r="D9608">
        <v>724923</v>
      </c>
    </row>
    <row r="9609" spans="1:4" x14ac:dyDescent="0.25">
      <c r="A9609">
        <v>9608</v>
      </c>
      <c r="B9609">
        <v>9608</v>
      </c>
      <c r="C9609" s="1">
        <v>43873</v>
      </c>
      <c r="D9609">
        <v>1660000</v>
      </c>
    </row>
    <row r="9610" spans="1:4" x14ac:dyDescent="0.25">
      <c r="A9610">
        <v>9609</v>
      </c>
      <c r="B9610">
        <v>9609</v>
      </c>
      <c r="C9610" s="1">
        <v>43873</v>
      </c>
      <c r="D9610">
        <v>1095000</v>
      </c>
    </row>
    <row r="9611" spans="1:4" x14ac:dyDescent="0.25">
      <c r="A9611">
        <v>9610</v>
      </c>
      <c r="B9611">
        <v>9610</v>
      </c>
      <c r="C9611" s="1">
        <v>43889</v>
      </c>
      <c r="D9611">
        <v>1195100</v>
      </c>
    </row>
    <row r="9612" spans="1:4" x14ac:dyDescent="0.25">
      <c r="A9612">
        <v>9611</v>
      </c>
      <c r="B9612">
        <v>9611</v>
      </c>
      <c r="C9612" s="1">
        <v>43896</v>
      </c>
      <c r="D9612">
        <v>1136200</v>
      </c>
    </row>
    <row r="9613" spans="1:4" x14ac:dyDescent="0.25">
      <c r="A9613">
        <v>9612</v>
      </c>
      <c r="B9613">
        <v>9612</v>
      </c>
      <c r="C9613" s="1">
        <v>43987</v>
      </c>
      <c r="D9613">
        <v>1570000</v>
      </c>
    </row>
    <row r="9614" spans="1:4" x14ac:dyDescent="0.25">
      <c r="A9614">
        <v>9613</v>
      </c>
      <c r="B9614">
        <v>9613</v>
      </c>
      <c r="C9614" s="1">
        <v>43873</v>
      </c>
      <c r="D9614">
        <v>878250</v>
      </c>
    </row>
    <row r="9615" spans="1:4" x14ac:dyDescent="0.25">
      <c r="A9615">
        <v>9614</v>
      </c>
      <c r="B9615">
        <v>9614</v>
      </c>
      <c r="C9615" s="1">
        <v>43873</v>
      </c>
      <c r="D9615">
        <v>1266100</v>
      </c>
    </row>
    <row r="9616" spans="1:4" x14ac:dyDescent="0.25">
      <c r="A9616">
        <v>9615</v>
      </c>
      <c r="B9616">
        <v>9615</v>
      </c>
      <c r="C9616" s="1">
        <v>43873</v>
      </c>
      <c r="D9616">
        <v>310200</v>
      </c>
    </row>
    <row r="9617" spans="1:4" x14ac:dyDescent="0.25">
      <c r="A9617">
        <v>9616</v>
      </c>
      <c r="B9617">
        <v>9616</v>
      </c>
      <c r="C9617" s="1">
        <v>43873</v>
      </c>
      <c r="D9617">
        <v>2355000</v>
      </c>
    </row>
    <row r="9618" spans="1:4" x14ac:dyDescent="0.25">
      <c r="A9618">
        <v>9617</v>
      </c>
      <c r="B9618">
        <v>9617</v>
      </c>
      <c r="C9618" s="1">
        <v>43873</v>
      </c>
      <c r="D9618">
        <v>200000</v>
      </c>
    </row>
    <row r="9619" spans="1:4" x14ac:dyDescent="0.25">
      <c r="A9619">
        <v>9618</v>
      </c>
      <c r="B9619">
        <v>9618</v>
      </c>
      <c r="C9619" s="1">
        <v>43965</v>
      </c>
      <c r="D9619">
        <v>309000</v>
      </c>
    </row>
    <row r="9620" spans="1:4" x14ac:dyDescent="0.25">
      <c r="A9620">
        <v>9619</v>
      </c>
      <c r="B9620">
        <v>9619</v>
      </c>
      <c r="C9620" s="1">
        <v>43873</v>
      </c>
      <c r="D9620">
        <v>864000</v>
      </c>
    </row>
    <row r="9621" spans="1:4" x14ac:dyDescent="0.25">
      <c r="A9621">
        <v>9620</v>
      </c>
      <c r="B9621">
        <v>9620</v>
      </c>
      <c r="C9621" s="1">
        <v>43873</v>
      </c>
      <c r="D9621">
        <v>564000</v>
      </c>
    </row>
    <row r="9622" spans="1:4" x14ac:dyDescent="0.25">
      <c r="A9622">
        <v>9621</v>
      </c>
      <c r="B9622">
        <v>9621</v>
      </c>
      <c r="C9622" s="1">
        <v>43873</v>
      </c>
      <c r="D9622">
        <v>200010</v>
      </c>
    </row>
    <row r="9623" spans="1:4" x14ac:dyDescent="0.25">
      <c r="A9623">
        <v>9622</v>
      </c>
      <c r="B9623">
        <v>9622</v>
      </c>
      <c r="C9623" s="1">
        <v>43978</v>
      </c>
      <c r="D9623">
        <v>180600</v>
      </c>
    </row>
    <row r="9624" spans="1:4" x14ac:dyDescent="0.25">
      <c r="A9624">
        <v>9623</v>
      </c>
      <c r="B9624">
        <v>9623</v>
      </c>
      <c r="C9624" s="1">
        <v>43873</v>
      </c>
      <c r="D9624">
        <v>307085</v>
      </c>
    </row>
    <row r="9625" spans="1:4" x14ac:dyDescent="0.25">
      <c r="A9625">
        <v>9624</v>
      </c>
      <c r="B9625">
        <v>9624</v>
      </c>
      <c r="C9625" s="1">
        <v>43873</v>
      </c>
      <c r="D9625">
        <v>316500</v>
      </c>
    </row>
    <row r="9626" spans="1:4" x14ac:dyDescent="0.25">
      <c r="A9626">
        <v>9625</v>
      </c>
      <c r="B9626">
        <v>9625</v>
      </c>
      <c r="C9626" s="1">
        <v>43881</v>
      </c>
      <c r="D9626">
        <v>278500</v>
      </c>
    </row>
    <row r="9627" spans="1:4" x14ac:dyDescent="0.25">
      <c r="A9627">
        <v>9626</v>
      </c>
      <c r="B9627">
        <v>9626</v>
      </c>
      <c r="C9627" s="1">
        <v>43970</v>
      </c>
      <c r="D9627">
        <v>254000</v>
      </c>
    </row>
    <row r="9628" spans="1:4" x14ac:dyDescent="0.25">
      <c r="A9628">
        <v>9627</v>
      </c>
      <c r="B9628">
        <v>9627</v>
      </c>
      <c r="C9628" s="1">
        <v>43873</v>
      </c>
      <c r="D9628">
        <v>189000</v>
      </c>
    </row>
    <row r="9629" spans="1:4" x14ac:dyDescent="0.25">
      <c r="A9629">
        <v>9628</v>
      </c>
      <c r="B9629">
        <v>9628</v>
      </c>
      <c r="C9629" s="1">
        <v>43873</v>
      </c>
      <c r="D9629">
        <v>225900</v>
      </c>
    </row>
    <row r="9630" spans="1:4" x14ac:dyDescent="0.25">
      <c r="A9630">
        <v>9629</v>
      </c>
      <c r="B9630">
        <v>9629</v>
      </c>
      <c r="C9630" s="1">
        <v>43873</v>
      </c>
      <c r="D9630">
        <v>370000</v>
      </c>
    </row>
    <row r="9631" spans="1:4" x14ac:dyDescent="0.25">
      <c r="A9631">
        <v>9630</v>
      </c>
      <c r="B9631">
        <v>9630</v>
      </c>
      <c r="C9631" s="1">
        <v>43873</v>
      </c>
      <c r="D9631">
        <v>110000</v>
      </c>
    </row>
    <row r="9632" spans="1:4" x14ac:dyDescent="0.25">
      <c r="A9632">
        <v>9631</v>
      </c>
      <c r="B9632">
        <v>9631</v>
      </c>
      <c r="C9632" s="1">
        <v>43873</v>
      </c>
      <c r="D9632">
        <v>127500</v>
      </c>
    </row>
    <row r="9633" spans="1:4" x14ac:dyDescent="0.25">
      <c r="A9633">
        <v>9632</v>
      </c>
      <c r="B9633">
        <v>9632</v>
      </c>
      <c r="C9633" s="1">
        <v>43873</v>
      </c>
      <c r="D9633">
        <v>147500</v>
      </c>
    </row>
    <row r="9634" spans="1:4" x14ac:dyDescent="0.25">
      <c r="A9634">
        <v>9633</v>
      </c>
      <c r="B9634">
        <v>9633</v>
      </c>
      <c r="C9634" s="1">
        <v>43973</v>
      </c>
      <c r="D9634">
        <v>219500</v>
      </c>
    </row>
    <row r="9635" spans="1:4" x14ac:dyDescent="0.25">
      <c r="A9635">
        <v>9634</v>
      </c>
      <c r="B9635">
        <v>9634</v>
      </c>
      <c r="C9635" s="1">
        <v>43873</v>
      </c>
      <c r="D9635">
        <v>406600</v>
      </c>
    </row>
    <row r="9636" spans="1:4" x14ac:dyDescent="0.25">
      <c r="A9636">
        <v>9635</v>
      </c>
      <c r="B9636">
        <v>9635</v>
      </c>
      <c r="C9636" s="1">
        <v>43873</v>
      </c>
      <c r="D9636">
        <v>549405</v>
      </c>
    </row>
    <row r="9637" spans="1:4" x14ac:dyDescent="0.25">
      <c r="A9637">
        <v>9636</v>
      </c>
      <c r="B9637">
        <v>9636</v>
      </c>
      <c r="C9637" s="1">
        <v>43873</v>
      </c>
      <c r="D9637">
        <v>162000</v>
      </c>
    </row>
    <row r="9638" spans="1:4" x14ac:dyDescent="0.25">
      <c r="A9638">
        <v>9637</v>
      </c>
      <c r="B9638">
        <v>9637</v>
      </c>
      <c r="C9638" s="1">
        <v>43873</v>
      </c>
      <c r="D9638">
        <v>613000</v>
      </c>
    </row>
    <row r="9639" spans="1:4" x14ac:dyDescent="0.25">
      <c r="A9639">
        <v>9638</v>
      </c>
      <c r="B9639">
        <v>9638</v>
      </c>
      <c r="C9639" s="1">
        <v>43873</v>
      </c>
      <c r="D9639">
        <v>333000</v>
      </c>
    </row>
    <row r="9640" spans="1:4" x14ac:dyDescent="0.25">
      <c r="A9640">
        <v>9639</v>
      </c>
      <c r="B9640">
        <v>9639</v>
      </c>
      <c r="C9640" s="1">
        <v>43873</v>
      </c>
      <c r="D9640">
        <v>232450</v>
      </c>
    </row>
    <row r="9641" spans="1:4" x14ac:dyDescent="0.25">
      <c r="A9641">
        <v>9640</v>
      </c>
      <c r="B9641">
        <v>9640</v>
      </c>
      <c r="C9641" s="1">
        <v>43873</v>
      </c>
      <c r="D9641">
        <v>790000</v>
      </c>
    </row>
    <row r="9642" spans="1:4" x14ac:dyDescent="0.25">
      <c r="A9642">
        <v>9641</v>
      </c>
      <c r="B9642">
        <v>9641</v>
      </c>
      <c r="C9642" s="1">
        <v>43873</v>
      </c>
      <c r="D9642">
        <v>143000</v>
      </c>
    </row>
    <row r="9643" spans="1:4" x14ac:dyDescent="0.25">
      <c r="A9643">
        <v>9642</v>
      </c>
      <c r="B9643">
        <v>9642</v>
      </c>
      <c r="C9643" s="1">
        <v>43873</v>
      </c>
      <c r="D9643">
        <v>203000</v>
      </c>
    </row>
    <row r="9644" spans="1:4" x14ac:dyDescent="0.25">
      <c r="A9644">
        <v>9643</v>
      </c>
      <c r="B9644">
        <v>9643</v>
      </c>
      <c r="C9644" s="1">
        <v>43873</v>
      </c>
      <c r="D9644">
        <v>185000</v>
      </c>
    </row>
    <row r="9645" spans="1:4" x14ac:dyDescent="0.25">
      <c r="A9645">
        <v>9644</v>
      </c>
      <c r="B9645">
        <v>9644</v>
      </c>
      <c r="C9645" s="1">
        <v>43873</v>
      </c>
      <c r="D9645">
        <v>374611</v>
      </c>
    </row>
    <row r="9646" spans="1:4" x14ac:dyDescent="0.25">
      <c r="A9646">
        <v>9645</v>
      </c>
      <c r="B9646">
        <v>9645</v>
      </c>
      <c r="C9646" s="1">
        <v>43873</v>
      </c>
      <c r="D9646">
        <v>377910</v>
      </c>
    </row>
    <row r="9647" spans="1:4" x14ac:dyDescent="0.25">
      <c r="A9647">
        <v>9646</v>
      </c>
      <c r="B9647">
        <v>9646</v>
      </c>
      <c r="C9647" s="1">
        <v>43873</v>
      </c>
      <c r="D9647">
        <v>225545</v>
      </c>
    </row>
    <row r="9648" spans="1:4" x14ac:dyDescent="0.25">
      <c r="A9648">
        <v>9647</v>
      </c>
      <c r="B9648">
        <v>9647</v>
      </c>
      <c r="C9648" s="1">
        <v>43873</v>
      </c>
      <c r="D9648">
        <v>171000</v>
      </c>
    </row>
    <row r="9649" spans="1:4" x14ac:dyDescent="0.25">
      <c r="A9649">
        <v>9648</v>
      </c>
      <c r="B9649">
        <v>9648</v>
      </c>
      <c r="C9649" s="1">
        <v>43873</v>
      </c>
      <c r="D9649">
        <v>43000</v>
      </c>
    </row>
    <row r="9650" spans="1:4" x14ac:dyDescent="0.25">
      <c r="A9650">
        <v>9649</v>
      </c>
      <c r="B9650">
        <v>9649</v>
      </c>
      <c r="C9650" s="1">
        <v>43873</v>
      </c>
      <c r="D9650">
        <v>76000</v>
      </c>
    </row>
    <row r="9651" spans="1:4" x14ac:dyDescent="0.25">
      <c r="A9651">
        <v>9650</v>
      </c>
      <c r="B9651">
        <v>9650</v>
      </c>
      <c r="C9651" s="1">
        <v>43873</v>
      </c>
      <c r="D9651">
        <v>180000</v>
      </c>
    </row>
    <row r="9652" spans="1:4" x14ac:dyDescent="0.25">
      <c r="A9652">
        <v>9651</v>
      </c>
      <c r="B9652">
        <v>9651</v>
      </c>
      <c r="C9652" s="1">
        <v>43873</v>
      </c>
      <c r="D9652">
        <v>139000</v>
      </c>
    </row>
    <row r="9653" spans="1:4" x14ac:dyDescent="0.25">
      <c r="A9653">
        <v>9652</v>
      </c>
      <c r="B9653">
        <v>9652</v>
      </c>
      <c r="C9653" s="1">
        <v>43873</v>
      </c>
      <c r="D9653">
        <v>140000</v>
      </c>
    </row>
    <row r="9654" spans="1:4" x14ac:dyDescent="0.25">
      <c r="A9654">
        <v>9653</v>
      </c>
      <c r="B9654">
        <v>9653</v>
      </c>
      <c r="C9654" s="1">
        <v>43873</v>
      </c>
      <c r="D9654">
        <v>215250</v>
      </c>
    </row>
    <row r="9655" spans="1:4" x14ac:dyDescent="0.25">
      <c r="A9655">
        <v>9654</v>
      </c>
      <c r="B9655">
        <v>9654</v>
      </c>
      <c r="C9655" s="1">
        <v>43873</v>
      </c>
      <c r="D9655">
        <v>280000</v>
      </c>
    </row>
    <row r="9656" spans="1:4" x14ac:dyDescent="0.25">
      <c r="A9656">
        <v>9655</v>
      </c>
      <c r="B9656">
        <v>9655</v>
      </c>
      <c r="C9656" s="1">
        <v>43873</v>
      </c>
      <c r="D9656">
        <v>113000</v>
      </c>
    </row>
    <row r="9657" spans="1:4" x14ac:dyDescent="0.25">
      <c r="A9657">
        <v>9656</v>
      </c>
      <c r="B9657">
        <v>9656</v>
      </c>
      <c r="C9657" s="1">
        <v>43873</v>
      </c>
      <c r="D9657">
        <v>126000</v>
      </c>
    </row>
    <row r="9658" spans="1:4" x14ac:dyDescent="0.25">
      <c r="A9658">
        <v>9657</v>
      </c>
      <c r="B9658">
        <v>9657</v>
      </c>
      <c r="C9658" s="1">
        <v>43873</v>
      </c>
      <c r="D9658">
        <v>148800</v>
      </c>
    </row>
    <row r="9659" spans="1:4" x14ac:dyDescent="0.25">
      <c r="A9659">
        <v>9658</v>
      </c>
      <c r="B9659">
        <v>9658</v>
      </c>
      <c r="C9659" s="1">
        <v>43873</v>
      </c>
      <c r="D9659">
        <v>76500</v>
      </c>
    </row>
    <row r="9660" spans="1:4" x14ac:dyDescent="0.25">
      <c r="A9660">
        <v>9659</v>
      </c>
      <c r="B9660">
        <v>9659</v>
      </c>
      <c r="C9660" s="1">
        <v>43873</v>
      </c>
      <c r="D9660">
        <v>140500</v>
      </c>
    </row>
    <row r="9661" spans="1:4" x14ac:dyDescent="0.25">
      <c r="A9661">
        <v>9660</v>
      </c>
      <c r="B9661">
        <v>9660</v>
      </c>
      <c r="C9661" s="1">
        <v>43873</v>
      </c>
      <c r="D9661">
        <v>74000</v>
      </c>
    </row>
    <row r="9662" spans="1:4" x14ac:dyDescent="0.25">
      <c r="A9662">
        <v>9661</v>
      </c>
      <c r="B9662">
        <v>9661</v>
      </c>
      <c r="C9662" s="1">
        <v>43873</v>
      </c>
      <c r="D9662">
        <v>77000</v>
      </c>
    </row>
    <row r="9663" spans="1:4" x14ac:dyDescent="0.25">
      <c r="A9663">
        <v>9662</v>
      </c>
      <c r="B9663">
        <v>9662</v>
      </c>
      <c r="C9663" s="1">
        <v>43873</v>
      </c>
      <c r="D9663">
        <v>105450</v>
      </c>
    </row>
    <row r="9664" spans="1:4" x14ac:dyDescent="0.25">
      <c r="A9664">
        <v>9663</v>
      </c>
      <c r="B9664">
        <v>9663</v>
      </c>
      <c r="C9664" s="1">
        <v>43873</v>
      </c>
      <c r="D9664">
        <v>39600</v>
      </c>
    </row>
    <row r="9665" spans="1:4" x14ac:dyDescent="0.25">
      <c r="A9665">
        <v>9664</v>
      </c>
      <c r="B9665">
        <v>9664</v>
      </c>
      <c r="C9665" s="1">
        <v>43873</v>
      </c>
      <c r="D9665">
        <v>582750</v>
      </c>
    </row>
    <row r="9666" spans="1:4" x14ac:dyDescent="0.25">
      <c r="A9666">
        <v>9665</v>
      </c>
      <c r="B9666">
        <v>9665</v>
      </c>
      <c r="C9666" s="1">
        <v>43873</v>
      </c>
      <c r="D9666">
        <v>175000</v>
      </c>
    </row>
    <row r="9667" spans="1:4" x14ac:dyDescent="0.25">
      <c r="A9667">
        <v>9666</v>
      </c>
      <c r="B9667">
        <v>9666</v>
      </c>
      <c r="C9667" s="1">
        <v>43990</v>
      </c>
      <c r="D9667">
        <v>150000</v>
      </c>
    </row>
    <row r="9668" spans="1:4" x14ac:dyDescent="0.25">
      <c r="A9668">
        <v>9667</v>
      </c>
      <c r="B9668">
        <v>9667</v>
      </c>
      <c r="C9668" s="1">
        <v>43873</v>
      </c>
      <c r="D9668">
        <v>135000</v>
      </c>
    </row>
    <row r="9669" spans="1:4" x14ac:dyDescent="0.25">
      <c r="A9669">
        <v>9668</v>
      </c>
      <c r="B9669">
        <v>9668</v>
      </c>
      <c r="C9669" s="1">
        <v>43873</v>
      </c>
      <c r="D9669">
        <v>105980</v>
      </c>
    </row>
    <row r="9670" spans="1:4" x14ac:dyDescent="0.25">
      <c r="A9670">
        <v>9669</v>
      </c>
      <c r="B9670">
        <v>9669</v>
      </c>
      <c r="C9670" s="1">
        <v>43873</v>
      </c>
      <c r="D9670">
        <v>268400</v>
      </c>
    </row>
    <row r="9671" spans="1:4" x14ac:dyDescent="0.25">
      <c r="A9671">
        <v>9670</v>
      </c>
      <c r="B9671">
        <v>9670</v>
      </c>
      <c r="C9671" s="1">
        <v>43873</v>
      </c>
      <c r="D9671">
        <v>285000</v>
      </c>
    </row>
    <row r="9672" spans="1:4" x14ac:dyDescent="0.25">
      <c r="A9672">
        <v>9671</v>
      </c>
      <c r="B9672">
        <v>9671</v>
      </c>
      <c r="C9672" s="1">
        <v>43873</v>
      </c>
      <c r="D9672">
        <v>168000</v>
      </c>
    </row>
    <row r="9673" spans="1:4" x14ac:dyDescent="0.25">
      <c r="A9673">
        <v>9672</v>
      </c>
      <c r="B9673">
        <v>9672</v>
      </c>
      <c r="C9673" s="1">
        <v>43873</v>
      </c>
      <c r="D9673">
        <v>205000</v>
      </c>
    </row>
    <row r="9674" spans="1:4" x14ac:dyDescent="0.25">
      <c r="A9674">
        <v>9673</v>
      </c>
      <c r="B9674">
        <v>9673</v>
      </c>
      <c r="C9674" s="1">
        <v>43873</v>
      </c>
      <c r="D9674">
        <v>65000</v>
      </c>
    </row>
    <row r="9675" spans="1:4" x14ac:dyDescent="0.25">
      <c r="A9675">
        <v>9674</v>
      </c>
      <c r="B9675">
        <v>9674</v>
      </c>
      <c r="C9675" s="1">
        <v>43973</v>
      </c>
      <c r="D9675">
        <v>80500</v>
      </c>
    </row>
    <row r="9676" spans="1:4" x14ac:dyDescent="0.25">
      <c r="A9676">
        <v>9675</v>
      </c>
      <c r="B9676">
        <v>9675</v>
      </c>
      <c r="C9676" s="1">
        <v>43873</v>
      </c>
      <c r="D9676">
        <v>141000</v>
      </c>
    </row>
    <row r="9677" spans="1:4" x14ac:dyDescent="0.25">
      <c r="A9677">
        <v>9676</v>
      </c>
      <c r="B9677">
        <v>9676</v>
      </c>
      <c r="C9677" s="1">
        <v>43873</v>
      </c>
      <c r="D9677">
        <v>425000</v>
      </c>
    </row>
    <row r="9678" spans="1:4" x14ac:dyDescent="0.25">
      <c r="A9678">
        <v>9677</v>
      </c>
      <c r="B9678">
        <v>9677</v>
      </c>
      <c r="C9678" s="1">
        <v>43873</v>
      </c>
      <c r="D9678">
        <v>840910</v>
      </c>
    </row>
    <row r="9679" spans="1:4" x14ac:dyDescent="0.25">
      <c r="A9679">
        <v>9678</v>
      </c>
      <c r="B9679">
        <v>9678</v>
      </c>
      <c r="C9679" s="1">
        <v>43873</v>
      </c>
      <c r="D9679">
        <v>185000</v>
      </c>
    </row>
    <row r="9680" spans="1:4" x14ac:dyDescent="0.25">
      <c r="A9680">
        <v>9679</v>
      </c>
      <c r="B9680">
        <v>9679</v>
      </c>
      <c r="C9680" s="1">
        <v>43873</v>
      </c>
      <c r="D9680">
        <v>430000</v>
      </c>
    </row>
    <row r="9681" spans="1:4" x14ac:dyDescent="0.25">
      <c r="A9681">
        <v>9680</v>
      </c>
      <c r="B9681">
        <v>9680</v>
      </c>
      <c r="C9681" s="1">
        <v>43888</v>
      </c>
      <c r="D9681">
        <v>520000</v>
      </c>
    </row>
    <row r="9682" spans="1:4" x14ac:dyDescent="0.25">
      <c r="A9682">
        <v>9681</v>
      </c>
      <c r="B9682">
        <v>9681</v>
      </c>
      <c r="C9682" s="1">
        <v>43873</v>
      </c>
      <c r="D9682">
        <v>375300</v>
      </c>
    </row>
    <row r="9683" spans="1:4" x14ac:dyDescent="0.25">
      <c r="A9683">
        <v>9682</v>
      </c>
      <c r="B9683">
        <v>9682</v>
      </c>
      <c r="C9683" s="1">
        <v>43873</v>
      </c>
      <c r="D9683">
        <v>868850</v>
      </c>
    </row>
    <row r="9684" spans="1:4" x14ac:dyDescent="0.25">
      <c r="A9684">
        <v>9683</v>
      </c>
      <c r="B9684">
        <v>9683</v>
      </c>
      <c r="C9684" s="1">
        <v>43873</v>
      </c>
      <c r="D9684">
        <v>471000</v>
      </c>
    </row>
    <row r="9685" spans="1:4" x14ac:dyDescent="0.25">
      <c r="A9685">
        <v>9684</v>
      </c>
      <c r="B9685">
        <v>9684</v>
      </c>
      <c r="C9685" s="1">
        <v>43873</v>
      </c>
      <c r="D9685">
        <v>732150</v>
      </c>
    </row>
    <row r="9686" spans="1:4" x14ac:dyDescent="0.25">
      <c r="A9686">
        <v>9685</v>
      </c>
      <c r="B9686">
        <v>9685</v>
      </c>
      <c r="C9686" s="1">
        <v>43873</v>
      </c>
      <c r="D9686">
        <v>988200</v>
      </c>
    </row>
    <row r="9687" spans="1:4" x14ac:dyDescent="0.25">
      <c r="A9687">
        <v>9686</v>
      </c>
      <c r="B9687">
        <v>9686</v>
      </c>
      <c r="C9687" s="1">
        <v>43873</v>
      </c>
      <c r="D9687">
        <v>315000</v>
      </c>
    </row>
    <row r="9688" spans="1:4" x14ac:dyDescent="0.25">
      <c r="A9688">
        <v>9687</v>
      </c>
      <c r="B9688">
        <v>9687</v>
      </c>
      <c r="C9688" s="1">
        <v>43873</v>
      </c>
      <c r="D9688">
        <v>284300</v>
      </c>
    </row>
    <row r="9689" spans="1:4" x14ac:dyDescent="0.25">
      <c r="A9689">
        <v>9688</v>
      </c>
      <c r="B9689">
        <v>9688</v>
      </c>
      <c r="C9689" s="1">
        <v>43873</v>
      </c>
      <c r="D9689">
        <v>288000</v>
      </c>
    </row>
    <row r="9690" spans="1:4" x14ac:dyDescent="0.25">
      <c r="A9690">
        <v>9689</v>
      </c>
      <c r="B9690">
        <v>9689</v>
      </c>
      <c r="C9690" s="1">
        <v>43873</v>
      </c>
      <c r="D9690">
        <v>100000</v>
      </c>
    </row>
    <row r="9691" spans="1:4" x14ac:dyDescent="0.25">
      <c r="A9691">
        <v>9690</v>
      </c>
      <c r="B9691">
        <v>9690</v>
      </c>
      <c r="C9691" s="1">
        <v>43873</v>
      </c>
      <c r="D9691">
        <v>113800</v>
      </c>
    </row>
    <row r="9692" spans="1:4" x14ac:dyDescent="0.25">
      <c r="A9692">
        <v>9691</v>
      </c>
      <c r="B9692">
        <v>9691</v>
      </c>
      <c r="C9692" s="1">
        <v>43873</v>
      </c>
      <c r="D9692">
        <v>157600</v>
      </c>
    </row>
    <row r="9693" spans="1:4" x14ac:dyDescent="0.25">
      <c r="A9693">
        <v>9692</v>
      </c>
      <c r="B9693">
        <v>9692</v>
      </c>
      <c r="C9693" s="1">
        <v>43873</v>
      </c>
      <c r="D9693">
        <v>90000</v>
      </c>
    </row>
    <row r="9694" spans="1:4" x14ac:dyDescent="0.25">
      <c r="A9694">
        <v>9693</v>
      </c>
      <c r="B9694">
        <v>9693</v>
      </c>
      <c r="C9694" s="1">
        <v>43873</v>
      </c>
      <c r="D9694">
        <v>200000</v>
      </c>
    </row>
    <row r="9695" spans="1:4" x14ac:dyDescent="0.25">
      <c r="A9695">
        <v>9694</v>
      </c>
      <c r="B9695">
        <v>9694</v>
      </c>
      <c r="C9695" s="1">
        <v>43873</v>
      </c>
      <c r="D9695">
        <v>385000</v>
      </c>
    </row>
    <row r="9696" spans="1:4" x14ac:dyDescent="0.25">
      <c r="A9696">
        <v>9695</v>
      </c>
      <c r="B9696">
        <v>9695</v>
      </c>
      <c r="C9696" s="1">
        <v>43873</v>
      </c>
      <c r="D9696">
        <v>129000</v>
      </c>
    </row>
    <row r="9697" spans="1:4" x14ac:dyDescent="0.25">
      <c r="A9697">
        <v>9696</v>
      </c>
      <c r="B9697">
        <v>9696</v>
      </c>
      <c r="C9697" s="1">
        <v>43873</v>
      </c>
      <c r="D9697">
        <v>167000</v>
      </c>
    </row>
    <row r="9698" spans="1:4" x14ac:dyDescent="0.25">
      <c r="A9698">
        <v>9697</v>
      </c>
      <c r="B9698">
        <v>9697</v>
      </c>
      <c r="C9698" s="1">
        <v>43873</v>
      </c>
      <c r="D9698">
        <v>328950</v>
      </c>
    </row>
    <row r="9699" spans="1:4" x14ac:dyDescent="0.25">
      <c r="A9699">
        <v>9698</v>
      </c>
      <c r="B9699">
        <v>9698</v>
      </c>
      <c r="C9699" s="1">
        <v>43873</v>
      </c>
      <c r="D9699">
        <v>194000</v>
      </c>
    </row>
    <row r="9700" spans="1:4" x14ac:dyDescent="0.25">
      <c r="A9700">
        <v>9699</v>
      </c>
      <c r="B9700">
        <v>9699</v>
      </c>
      <c r="C9700" s="1">
        <v>43873</v>
      </c>
      <c r="D9700">
        <v>178000</v>
      </c>
    </row>
    <row r="9701" spans="1:4" x14ac:dyDescent="0.25">
      <c r="A9701">
        <v>9700</v>
      </c>
      <c r="B9701">
        <v>9700</v>
      </c>
      <c r="C9701" s="1">
        <v>43991</v>
      </c>
      <c r="D9701">
        <v>165000</v>
      </c>
    </row>
    <row r="9702" spans="1:4" x14ac:dyDescent="0.25">
      <c r="A9702">
        <v>9701</v>
      </c>
      <c r="B9702">
        <v>9701</v>
      </c>
      <c r="C9702" s="1">
        <v>43873</v>
      </c>
      <c r="D9702">
        <v>174000</v>
      </c>
    </row>
    <row r="9703" spans="1:4" x14ac:dyDescent="0.25">
      <c r="A9703">
        <v>9702</v>
      </c>
      <c r="B9703">
        <v>9702</v>
      </c>
      <c r="C9703" s="1">
        <v>43873</v>
      </c>
      <c r="D9703">
        <v>353000</v>
      </c>
    </row>
    <row r="9704" spans="1:4" x14ac:dyDescent="0.25">
      <c r="A9704">
        <v>9703</v>
      </c>
      <c r="B9704">
        <v>9703</v>
      </c>
      <c r="C9704" s="1">
        <v>43873</v>
      </c>
      <c r="D9704">
        <v>646700</v>
      </c>
    </row>
    <row r="9705" spans="1:4" x14ac:dyDescent="0.25">
      <c r="A9705">
        <v>9704</v>
      </c>
      <c r="B9705">
        <v>9704</v>
      </c>
      <c r="C9705" s="1">
        <v>43873</v>
      </c>
      <c r="D9705">
        <v>298000</v>
      </c>
    </row>
    <row r="9706" spans="1:4" x14ac:dyDescent="0.25">
      <c r="A9706">
        <v>9705</v>
      </c>
      <c r="B9706">
        <v>9705</v>
      </c>
      <c r="C9706" s="1">
        <v>43873</v>
      </c>
      <c r="D9706">
        <v>182000</v>
      </c>
    </row>
    <row r="9707" spans="1:4" x14ac:dyDescent="0.25">
      <c r="A9707">
        <v>9706</v>
      </c>
      <c r="B9707">
        <v>9706</v>
      </c>
      <c r="C9707" s="1">
        <v>43873</v>
      </c>
      <c r="D9707">
        <v>164400</v>
      </c>
    </row>
    <row r="9708" spans="1:4" x14ac:dyDescent="0.25">
      <c r="A9708">
        <v>9707</v>
      </c>
      <c r="B9708">
        <v>9707</v>
      </c>
      <c r="C9708" s="1">
        <v>43873</v>
      </c>
      <c r="D9708">
        <v>180000</v>
      </c>
    </row>
    <row r="9709" spans="1:4" x14ac:dyDescent="0.25">
      <c r="A9709">
        <v>9708</v>
      </c>
      <c r="B9709">
        <v>9708</v>
      </c>
      <c r="C9709" s="1">
        <v>43977</v>
      </c>
      <c r="D9709">
        <v>178000</v>
      </c>
    </row>
    <row r="9710" spans="1:4" x14ac:dyDescent="0.25">
      <c r="A9710">
        <v>9709</v>
      </c>
      <c r="B9710">
        <v>9709</v>
      </c>
      <c r="C9710" s="1">
        <v>43873</v>
      </c>
      <c r="D9710">
        <v>204040</v>
      </c>
    </row>
    <row r="9711" spans="1:4" x14ac:dyDescent="0.25">
      <c r="A9711">
        <v>9710</v>
      </c>
      <c r="B9711">
        <v>9710</v>
      </c>
      <c r="C9711" s="1">
        <v>43873</v>
      </c>
      <c r="D9711">
        <v>61500</v>
      </c>
    </row>
    <row r="9712" spans="1:4" x14ac:dyDescent="0.25">
      <c r="A9712">
        <v>9711</v>
      </c>
      <c r="B9712">
        <v>9711</v>
      </c>
      <c r="C9712" s="1">
        <v>43873</v>
      </c>
      <c r="D9712">
        <v>127000</v>
      </c>
    </row>
    <row r="9713" spans="1:4" x14ac:dyDescent="0.25">
      <c r="A9713">
        <v>9712</v>
      </c>
      <c r="B9713">
        <v>9712</v>
      </c>
      <c r="C9713" s="1">
        <v>43873</v>
      </c>
      <c r="D9713">
        <v>113900</v>
      </c>
    </row>
    <row r="9714" spans="1:4" x14ac:dyDescent="0.25">
      <c r="A9714">
        <v>9713</v>
      </c>
      <c r="B9714">
        <v>9713</v>
      </c>
      <c r="C9714" s="1">
        <v>43873</v>
      </c>
      <c r="D9714">
        <v>185000</v>
      </c>
    </row>
    <row r="9715" spans="1:4" x14ac:dyDescent="0.25">
      <c r="A9715">
        <v>9714</v>
      </c>
      <c r="B9715">
        <v>9714</v>
      </c>
      <c r="C9715" s="1">
        <v>43873</v>
      </c>
      <c r="D9715">
        <v>45000</v>
      </c>
    </row>
    <row r="9716" spans="1:4" x14ac:dyDescent="0.25">
      <c r="A9716">
        <v>9715</v>
      </c>
      <c r="B9716">
        <v>9715</v>
      </c>
      <c r="C9716" s="1">
        <v>43874</v>
      </c>
      <c r="D9716">
        <v>55000</v>
      </c>
    </row>
    <row r="9717" spans="1:4" x14ac:dyDescent="0.25">
      <c r="A9717">
        <v>9716</v>
      </c>
      <c r="B9717">
        <v>9716</v>
      </c>
      <c r="C9717" s="1">
        <v>43874</v>
      </c>
      <c r="D9717">
        <v>125000</v>
      </c>
    </row>
    <row r="9718" spans="1:4" x14ac:dyDescent="0.25">
      <c r="A9718">
        <v>9717</v>
      </c>
      <c r="B9718">
        <v>9717</v>
      </c>
      <c r="C9718" s="1">
        <v>43874</v>
      </c>
      <c r="D9718">
        <v>59000</v>
      </c>
    </row>
    <row r="9719" spans="1:4" x14ac:dyDescent="0.25">
      <c r="A9719">
        <v>9718</v>
      </c>
      <c r="B9719">
        <v>9718</v>
      </c>
      <c r="C9719" s="1">
        <v>43874</v>
      </c>
      <c r="D9719">
        <v>52800</v>
      </c>
    </row>
    <row r="9720" spans="1:4" x14ac:dyDescent="0.25">
      <c r="A9720">
        <v>9719</v>
      </c>
      <c r="B9720">
        <v>9719</v>
      </c>
      <c r="C9720" s="1">
        <v>43874</v>
      </c>
      <c r="D9720">
        <v>90000</v>
      </c>
    </row>
    <row r="9721" spans="1:4" x14ac:dyDescent="0.25">
      <c r="A9721">
        <v>9720</v>
      </c>
      <c r="B9721">
        <v>9720</v>
      </c>
      <c r="C9721" s="1">
        <v>43874</v>
      </c>
      <c r="D9721">
        <v>76600</v>
      </c>
    </row>
    <row r="9722" spans="1:4" x14ac:dyDescent="0.25">
      <c r="A9722">
        <v>9721</v>
      </c>
      <c r="B9722">
        <v>9721</v>
      </c>
      <c r="C9722" s="1">
        <v>43874</v>
      </c>
      <c r="D9722">
        <v>130000</v>
      </c>
    </row>
    <row r="9723" spans="1:4" x14ac:dyDescent="0.25">
      <c r="A9723">
        <v>9722</v>
      </c>
      <c r="B9723">
        <v>9722</v>
      </c>
      <c r="C9723" s="1">
        <v>43874</v>
      </c>
      <c r="D9723">
        <v>835000</v>
      </c>
    </row>
    <row r="9724" spans="1:4" x14ac:dyDescent="0.25">
      <c r="A9724">
        <v>9723</v>
      </c>
      <c r="B9724">
        <v>9723</v>
      </c>
      <c r="C9724" s="1">
        <v>43874</v>
      </c>
      <c r="D9724">
        <v>225000</v>
      </c>
    </row>
    <row r="9725" spans="1:4" x14ac:dyDescent="0.25">
      <c r="A9725">
        <v>9724</v>
      </c>
      <c r="B9725">
        <v>9724</v>
      </c>
      <c r="C9725" s="1">
        <v>43874</v>
      </c>
      <c r="D9725">
        <v>345000</v>
      </c>
    </row>
    <row r="9726" spans="1:4" x14ac:dyDescent="0.25">
      <c r="A9726">
        <v>9725</v>
      </c>
      <c r="B9726">
        <v>9725</v>
      </c>
      <c r="C9726" s="1">
        <v>43874</v>
      </c>
      <c r="D9726">
        <v>580250</v>
      </c>
    </row>
    <row r="9727" spans="1:4" x14ac:dyDescent="0.25">
      <c r="A9727">
        <v>9726</v>
      </c>
      <c r="B9727">
        <v>9726</v>
      </c>
      <c r="C9727" s="1">
        <v>43874</v>
      </c>
      <c r="D9727">
        <v>156500</v>
      </c>
    </row>
    <row r="9728" spans="1:4" x14ac:dyDescent="0.25">
      <c r="A9728">
        <v>9727</v>
      </c>
      <c r="B9728">
        <v>9727</v>
      </c>
      <c r="C9728" s="1">
        <v>43874</v>
      </c>
      <c r="D9728">
        <v>75000</v>
      </c>
    </row>
    <row r="9729" spans="1:4" x14ac:dyDescent="0.25">
      <c r="A9729">
        <v>9728</v>
      </c>
      <c r="B9729">
        <v>9728</v>
      </c>
      <c r="C9729" s="1">
        <v>43874</v>
      </c>
      <c r="D9729">
        <v>250000</v>
      </c>
    </row>
    <row r="9730" spans="1:4" x14ac:dyDescent="0.25">
      <c r="A9730">
        <v>9729</v>
      </c>
      <c r="B9730">
        <v>9729</v>
      </c>
      <c r="C9730" s="1">
        <v>43874</v>
      </c>
      <c r="D9730">
        <v>137000</v>
      </c>
    </row>
    <row r="9731" spans="1:4" x14ac:dyDescent="0.25">
      <c r="A9731">
        <v>9730</v>
      </c>
      <c r="B9731">
        <v>9730</v>
      </c>
      <c r="C9731" s="1">
        <v>43874</v>
      </c>
      <c r="D9731">
        <v>309800</v>
      </c>
    </row>
    <row r="9732" spans="1:4" x14ac:dyDescent="0.25">
      <c r="A9732">
        <v>9731</v>
      </c>
      <c r="B9732">
        <v>9731</v>
      </c>
      <c r="C9732" s="1">
        <v>43874</v>
      </c>
      <c r="D9732">
        <v>397400</v>
      </c>
    </row>
    <row r="9733" spans="1:4" x14ac:dyDescent="0.25">
      <c r="A9733">
        <v>9732</v>
      </c>
      <c r="B9733">
        <v>9732</v>
      </c>
      <c r="C9733" s="1">
        <v>43874</v>
      </c>
      <c r="D9733">
        <v>291550</v>
      </c>
    </row>
    <row r="9734" spans="1:4" x14ac:dyDescent="0.25">
      <c r="A9734">
        <v>9733</v>
      </c>
      <c r="B9734">
        <v>9733</v>
      </c>
      <c r="C9734" s="1">
        <v>43874</v>
      </c>
      <c r="D9734">
        <v>103000</v>
      </c>
    </row>
    <row r="9735" spans="1:4" x14ac:dyDescent="0.25">
      <c r="A9735">
        <v>9734</v>
      </c>
      <c r="B9735">
        <v>9734</v>
      </c>
      <c r="C9735" s="1">
        <v>43984</v>
      </c>
      <c r="D9735">
        <v>114000</v>
      </c>
    </row>
    <row r="9736" spans="1:4" x14ac:dyDescent="0.25">
      <c r="A9736">
        <v>9735</v>
      </c>
      <c r="B9736">
        <v>9735</v>
      </c>
      <c r="C9736" s="1">
        <v>43874</v>
      </c>
      <c r="D9736">
        <v>217000</v>
      </c>
    </row>
    <row r="9737" spans="1:4" x14ac:dyDescent="0.25">
      <c r="A9737">
        <v>9736</v>
      </c>
      <c r="B9737">
        <v>9736</v>
      </c>
      <c r="C9737" s="1">
        <v>43874</v>
      </c>
      <c r="D9737">
        <v>190000</v>
      </c>
    </row>
    <row r="9738" spans="1:4" x14ac:dyDescent="0.25">
      <c r="A9738">
        <v>9737</v>
      </c>
      <c r="B9738">
        <v>9737</v>
      </c>
      <c r="C9738" s="1">
        <v>43874</v>
      </c>
      <c r="D9738">
        <v>417500</v>
      </c>
    </row>
    <row r="9739" spans="1:4" x14ac:dyDescent="0.25">
      <c r="A9739">
        <v>9738</v>
      </c>
      <c r="B9739">
        <v>9738</v>
      </c>
      <c r="C9739" s="1">
        <v>43874</v>
      </c>
      <c r="D9739">
        <v>77000</v>
      </c>
    </row>
    <row r="9740" spans="1:4" x14ac:dyDescent="0.25">
      <c r="A9740">
        <v>9739</v>
      </c>
      <c r="B9740">
        <v>9739</v>
      </c>
      <c r="C9740" s="1">
        <v>43874</v>
      </c>
      <c r="D9740">
        <v>188470</v>
      </c>
    </row>
    <row r="9741" spans="1:4" x14ac:dyDescent="0.25">
      <c r="A9741">
        <v>9740</v>
      </c>
      <c r="B9741">
        <v>9740</v>
      </c>
      <c r="C9741" s="1">
        <v>43874</v>
      </c>
      <c r="D9741">
        <v>126000</v>
      </c>
    </row>
    <row r="9742" spans="1:4" x14ac:dyDescent="0.25">
      <c r="A9742">
        <v>9741</v>
      </c>
      <c r="B9742">
        <v>9741</v>
      </c>
      <c r="C9742" s="1">
        <v>43874</v>
      </c>
      <c r="D9742">
        <v>45000</v>
      </c>
    </row>
    <row r="9743" spans="1:4" x14ac:dyDescent="0.25">
      <c r="A9743">
        <v>9742</v>
      </c>
      <c r="B9743">
        <v>9742</v>
      </c>
      <c r="C9743" s="1">
        <v>43874</v>
      </c>
      <c r="D9743">
        <v>50000</v>
      </c>
    </row>
    <row r="9744" spans="1:4" x14ac:dyDescent="0.25">
      <c r="A9744">
        <v>9743</v>
      </c>
      <c r="B9744">
        <v>9743</v>
      </c>
      <c r="C9744" s="1">
        <v>43874</v>
      </c>
      <c r="D9744">
        <v>149000</v>
      </c>
    </row>
    <row r="9745" spans="1:4" x14ac:dyDescent="0.25">
      <c r="A9745">
        <v>9744</v>
      </c>
      <c r="B9745">
        <v>9744</v>
      </c>
      <c r="C9745" s="1">
        <v>43874</v>
      </c>
      <c r="D9745">
        <v>117400</v>
      </c>
    </row>
    <row r="9746" spans="1:4" x14ac:dyDescent="0.25">
      <c r="A9746">
        <v>9745</v>
      </c>
      <c r="B9746">
        <v>9745</v>
      </c>
      <c r="C9746" s="1">
        <v>43874</v>
      </c>
      <c r="D9746">
        <v>59500</v>
      </c>
    </row>
    <row r="9747" spans="1:4" x14ac:dyDescent="0.25">
      <c r="A9747">
        <v>9746</v>
      </c>
      <c r="B9747">
        <v>9746</v>
      </c>
      <c r="C9747" s="1">
        <v>43874</v>
      </c>
      <c r="D9747">
        <v>128000</v>
      </c>
    </row>
    <row r="9748" spans="1:4" x14ac:dyDescent="0.25">
      <c r="A9748">
        <v>9747</v>
      </c>
      <c r="B9748">
        <v>9747</v>
      </c>
      <c r="C9748" s="1">
        <v>43874</v>
      </c>
      <c r="D9748">
        <v>154000</v>
      </c>
    </row>
    <row r="9749" spans="1:4" x14ac:dyDescent="0.25">
      <c r="A9749">
        <v>9748</v>
      </c>
      <c r="B9749">
        <v>9748</v>
      </c>
      <c r="C9749" s="1">
        <v>43874</v>
      </c>
      <c r="D9749">
        <v>150000</v>
      </c>
    </row>
    <row r="9750" spans="1:4" x14ac:dyDescent="0.25">
      <c r="A9750">
        <v>9749</v>
      </c>
      <c r="B9750">
        <v>9749</v>
      </c>
      <c r="C9750" s="1">
        <v>43874</v>
      </c>
      <c r="D9750">
        <v>205000</v>
      </c>
    </row>
    <row r="9751" spans="1:4" x14ac:dyDescent="0.25">
      <c r="A9751">
        <v>9750</v>
      </c>
      <c r="B9751">
        <v>9750</v>
      </c>
      <c r="C9751" s="1">
        <v>43874</v>
      </c>
      <c r="D9751">
        <v>150000</v>
      </c>
    </row>
    <row r="9752" spans="1:4" x14ac:dyDescent="0.25">
      <c r="A9752">
        <v>9751</v>
      </c>
      <c r="B9752">
        <v>9751</v>
      </c>
      <c r="C9752" s="1">
        <v>43874</v>
      </c>
      <c r="D9752">
        <v>196000</v>
      </c>
    </row>
    <row r="9753" spans="1:4" x14ac:dyDescent="0.25">
      <c r="A9753">
        <v>9752</v>
      </c>
      <c r="B9753">
        <v>9752</v>
      </c>
      <c r="C9753" s="1">
        <v>43874</v>
      </c>
      <c r="D9753">
        <v>90000</v>
      </c>
    </row>
    <row r="9754" spans="1:4" x14ac:dyDescent="0.25">
      <c r="A9754">
        <v>9753</v>
      </c>
      <c r="B9754">
        <v>9753</v>
      </c>
      <c r="C9754" s="1">
        <v>43874</v>
      </c>
      <c r="D9754">
        <v>265000</v>
      </c>
    </row>
    <row r="9755" spans="1:4" x14ac:dyDescent="0.25">
      <c r="A9755">
        <v>9754</v>
      </c>
      <c r="B9755">
        <v>9754</v>
      </c>
      <c r="C9755" s="1">
        <v>43874</v>
      </c>
      <c r="D9755">
        <v>196700</v>
      </c>
    </row>
    <row r="9756" spans="1:4" x14ac:dyDescent="0.25">
      <c r="A9756">
        <v>9755</v>
      </c>
      <c r="B9756">
        <v>9755</v>
      </c>
      <c r="C9756" s="1">
        <v>43874</v>
      </c>
      <c r="D9756">
        <v>238095</v>
      </c>
    </row>
    <row r="9757" spans="1:4" x14ac:dyDescent="0.25">
      <c r="A9757">
        <v>9756</v>
      </c>
      <c r="B9757">
        <v>9756</v>
      </c>
      <c r="C9757" s="1">
        <v>43978</v>
      </c>
      <c r="D9757">
        <v>396500</v>
      </c>
    </row>
    <row r="9758" spans="1:4" x14ac:dyDescent="0.25">
      <c r="A9758">
        <v>9757</v>
      </c>
      <c r="B9758">
        <v>9757</v>
      </c>
      <c r="C9758" s="1">
        <v>43874</v>
      </c>
      <c r="D9758">
        <v>419000</v>
      </c>
    </row>
    <row r="9759" spans="1:4" x14ac:dyDescent="0.25">
      <c r="A9759">
        <v>9758</v>
      </c>
      <c r="B9759">
        <v>9758</v>
      </c>
      <c r="C9759" s="1">
        <v>43874</v>
      </c>
      <c r="D9759">
        <v>110500</v>
      </c>
    </row>
    <row r="9760" spans="1:4" x14ac:dyDescent="0.25">
      <c r="A9760">
        <v>9759</v>
      </c>
      <c r="B9760">
        <v>9759</v>
      </c>
      <c r="C9760" s="1">
        <v>43874</v>
      </c>
      <c r="D9760">
        <v>74000</v>
      </c>
    </row>
    <row r="9761" spans="1:4" x14ac:dyDescent="0.25">
      <c r="A9761">
        <v>9760</v>
      </c>
      <c r="B9761">
        <v>9760</v>
      </c>
      <c r="C9761" s="1">
        <v>43874</v>
      </c>
      <c r="D9761">
        <v>122000</v>
      </c>
    </row>
    <row r="9762" spans="1:4" x14ac:dyDescent="0.25">
      <c r="A9762">
        <v>9761</v>
      </c>
      <c r="B9762">
        <v>9761</v>
      </c>
      <c r="C9762" s="1">
        <v>43900</v>
      </c>
      <c r="D9762">
        <v>112000</v>
      </c>
    </row>
    <row r="9763" spans="1:4" x14ac:dyDescent="0.25">
      <c r="A9763">
        <v>9762</v>
      </c>
      <c r="B9763">
        <v>9762</v>
      </c>
      <c r="C9763" s="1">
        <v>43874</v>
      </c>
      <c r="D9763">
        <v>99659</v>
      </c>
    </row>
    <row r="9764" spans="1:4" x14ac:dyDescent="0.25">
      <c r="A9764">
        <v>9763</v>
      </c>
      <c r="B9764">
        <v>9763</v>
      </c>
      <c r="C9764" s="1">
        <v>43875</v>
      </c>
      <c r="D9764">
        <v>99012</v>
      </c>
    </row>
    <row r="9765" spans="1:4" x14ac:dyDescent="0.25">
      <c r="A9765">
        <v>9764</v>
      </c>
      <c r="B9765">
        <v>9764</v>
      </c>
      <c r="C9765" s="1">
        <v>43874</v>
      </c>
      <c r="D9765">
        <v>159750</v>
      </c>
    </row>
    <row r="9766" spans="1:4" x14ac:dyDescent="0.25">
      <c r="A9766">
        <v>9765</v>
      </c>
      <c r="B9766">
        <v>9765</v>
      </c>
      <c r="C9766" s="1">
        <v>43874</v>
      </c>
      <c r="D9766">
        <v>124500</v>
      </c>
    </row>
    <row r="9767" spans="1:4" x14ac:dyDescent="0.25">
      <c r="A9767">
        <v>9766</v>
      </c>
      <c r="B9767">
        <v>9766</v>
      </c>
      <c r="C9767" s="1">
        <v>43874</v>
      </c>
      <c r="D9767">
        <v>80000</v>
      </c>
    </row>
    <row r="9768" spans="1:4" x14ac:dyDescent="0.25">
      <c r="A9768">
        <v>9767</v>
      </c>
      <c r="B9768">
        <v>9767</v>
      </c>
      <c r="C9768" s="1">
        <v>43874</v>
      </c>
      <c r="D9768">
        <v>171000</v>
      </c>
    </row>
    <row r="9769" spans="1:4" x14ac:dyDescent="0.25">
      <c r="A9769">
        <v>9768</v>
      </c>
      <c r="B9769">
        <v>9768</v>
      </c>
      <c r="C9769" s="1">
        <v>43874</v>
      </c>
      <c r="D9769">
        <v>198000</v>
      </c>
    </row>
    <row r="9770" spans="1:4" x14ac:dyDescent="0.25">
      <c r="A9770">
        <v>9769</v>
      </c>
      <c r="B9770">
        <v>9769</v>
      </c>
      <c r="C9770" s="1">
        <v>43874</v>
      </c>
      <c r="D9770">
        <v>78000</v>
      </c>
    </row>
    <row r="9771" spans="1:4" x14ac:dyDescent="0.25">
      <c r="A9771">
        <v>9770</v>
      </c>
      <c r="B9771">
        <v>9770</v>
      </c>
      <c r="C9771" s="1">
        <v>43874</v>
      </c>
      <c r="D9771">
        <v>103700</v>
      </c>
    </row>
    <row r="9772" spans="1:4" x14ac:dyDescent="0.25">
      <c r="A9772">
        <v>9771</v>
      </c>
      <c r="B9772">
        <v>9771</v>
      </c>
      <c r="C9772" s="1">
        <v>43874</v>
      </c>
      <c r="D9772">
        <v>93700</v>
      </c>
    </row>
    <row r="9773" spans="1:4" x14ac:dyDescent="0.25">
      <c r="A9773">
        <v>9772</v>
      </c>
      <c r="B9773">
        <v>9772</v>
      </c>
      <c r="C9773" s="1">
        <v>43874</v>
      </c>
      <c r="D9773">
        <v>118900</v>
      </c>
    </row>
    <row r="9774" spans="1:4" x14ac:dyDescent="0.25">
      <c r="A9774">
        <v>9773</v>
      </c>
      <c r="B9774">
        <v>9773</v>
      </c>
      <c r="C9774" s="1">
        <v>43874</v>
      </c>
      <c r="D9774">
        <v>166000</v>
      </c>
    </row>
    <row r="9775" spans="1:4" x14ac:dyDescent="0.25">
      <c r="A9775">
        <v>9774</v>
      </c>
      <c r="B9775">
        <v>9774</v>
      </c>
      <c r="C9775" s="1">
        <v>43888</v>
      </c>
      <c r="D9775">
        <v>212500</v>
      </c>
    </row>
    <row r="9776" spans="1:4" x14ac:dyDescent="0.25">
      <c r="A9776">
        <v>9775</v>
      </c>
      <c r="B9776">
        <v>9775</v>
      </c>
      <c r="C9776" s="1">
        <v>43874</v>
      </c>
      <c r="D9776">
        <v>368800</v>
      </c>
    </row>
    <row r="9777" spans="1:4" x14ac:dyDescent="0.25">
      <c r="A9777">
        <v>9776</v>
      </c>
      <c r="B9777">
        <v>9776</v>
      </c>
      <c r="C9777" s="1">
        <v>43874</v>
      </c>
      <c r="D9777">
        <v>30400</v>
      </c>
    </row>
    <row r="9778" spans="1:4" x14ac:dyDescent="0.25">
      <c r="A9778">
        <v>9777</v>
      </c>
      <c r="B9778">
        <v>9777</v>
      </c>
      <c r="C9778" s="1">
        <v>43874</v>
      </c>
      <c r="D9778">
        <v>205000</v>
      </c>
    </row>
    <row r="9779" spans="1:4" x14ac:dyDescent="0.25">
      <c r="A9779">
        <v>9778</v>
      </c>
      <c r="B9779">
        <v>9778</v>
      </c>
      <c r="C9779" s="1">
        <v>43874</v>
      </c>
      <c r="D9779">
        <v>338430</v>
      </c>
    </row>
    <row r="9780" spans="1:4" x14ac:dyDescent="0.25">
      <c r="A9780">
        <v>9779</v>
      </c>
      <c r="B9780">
        <v>9779</v>
      </c>
      <c r="C9780" s="1">
        <v>43874</v>
      </c>
      <c r="D9780">
        <v>280043</v>
      </c>
    </row>
    <row r="9781" spans="1:4" x14ac:dyDescent="0.25">
      <c r="A9781">
        <v>9780</v>
      </c>
      <c r="B9781">
        <v>9780</v>
      </c>
      <c r="C9781" s="1">
        <v>43874</v>
      </c>
      <c r="D9781">
        <v>342800</v>
      </c>
    </row>
    <row r="9782" spans="1:4" x14ac:dyDescent="0.25">
      <c r="A9782">
        <v>9781</v>
      </c>
      <c r="B9782">
        <v>9781</v>
      </c>
      <c r="C9782" s="1">
        <v>43874</v>
      </c>
      <c r="D9782">
        <v>202048</v>
      </c>
    </row>
    <row r="9783" spans="1:4" x14ac:dyDescent="0.25">
      <c r="A9783">
        <v>9782</v>
      </c>
      <c r="B9783">
        <v>9782</v>
      </c>
      <c r="C9783" s="1">
        <v>43874</v>
      </c>
      <c r="D9783">
        <v>151000</v>
      </c>
    </row>
    <row r="9784" spans="1:4" x14ac:dyDescent="0.25">
      <c r="A9784">
        <v>9783</v>
      </c>
      <c r="B9784">
        <v>9783</v>
      </c>
      <c r="C9784" s="1">
        <v>43874</v>
      </c>
      <c r="D9784">
        <v>322500</v>
      </c>
    </row>
    <row r="9785" spans="1:4" x14ac:dyDescent="0.25">
      <c r="A9785">
        <v>9784</v>
      </c>
      <c r="B9785">
        <v>9784</v>
      </c>
      <c r="C9785" s="1">
        <v>43874</v>
      </c>
      <c r="D9785">
        <v>136000</v>
      </c>
    </row>
    <row r="9786" spans="1:4" x14ac:dyDescent="0.25">
      <c r="A9786">
        <v>9785</v>
      </c>
      <c r="B9786">
        <v>9785</v>
      </c>
      <c r="C9786" s="1">
        <v>43980</v>
      </c>
      <c r="D9786">
        <v>190000</v>
      </c>
    </row>
    <row r="9787" spans="1:4" x14ac:dyDescent="0.25">
      <c r="A9787">
        <v>9786</v>
      </c>
      <c r="B9787">
        <v>9786</v>
      </c>
      <c r="C9787" s="1">
        <v>43874</v>
      </c>
      <c r="D9787">
        <v>145000</v>
      </c>
    </row>
    <row r="9788" spans="1:4" x14ac:dyDescent="0.25">
      <c r="A9788">
        <v>9787</v>
      </c>
      <c r="B9788">
        <v>9787</v>
      </c>
      <c r="C9788" s="1">
        <v>43874</v>
      </c>
      <c r="D9788">
        <v>150000</v>
      </c>
    </row>
    <row r="9789" spans="1:4" x14ac:dyDescent="0.25">
      <c r="A9789">
        <v>9788</v>
      </c>
      <c r="B9789">
        <v>9788</v>
      </c>
      <c r="C9789" s="1">
        <v>43874</v>
      </c>
      <c r="D9789">
        <v>129684</v>
      </c>
    </row>
    <row r="9790" spans="1:4" x14ac:dyDescent="0.25">
      <c r="A9790">
        <v>9789</v>
      </c>
      <c r="B9790">
        <v>9789</v>
      </c>
      <c r="C9790" s="1">
        <v>43977</v>
      </c>
      <c r="D9790">
        <v>129870</v>
      </c>
    </row>
    <row r="9791" spans="1:4" x14ac:dyDescent="0.25">
      <c r="A9791">
        <v>9790</v>
      </c>
      <c r="B9791">
        <v>9790</v>
      </c>
      <c r="C9791" s="1">
        <v>43874</v>
      </c>
      <c r="D9791">
        <v>142955</v>
      </c>
    </row>
    <row r="9792" spans="1:4" x14ac:dyDescent="0.25">
      <c r="A9792">
        <v>9791</v>
      </c>
      <c r="B9792">
        <v>9791</v>
      </c>
      <c r="C9792" s="1">
        <v>43874</v>
      </c>
      <c r="D9792">
        <v>155900</v>
      </c>
    </row>
    <row r="9793" spans="1:4" x14ac:dyDescent="0.25">
      <c r="A9793">
        <v>9792</v>
      </c>
      <c r="B9793">
        <v>9792</v>
      </c>
      <c r="C9793" s="1">
        <v>43874</v>
      </c>
      <c r="D9793">
        <v>137000</v>
      </c>
    </row>
    <row r="9794" spans="1:4" x14ac:dyDescent="0.25">
      <c r="A9794">
        <v>9793</v>
      </c>
      <c r="B9794">
        <v>9793</v>
      </c>
      <c r="C9794" s="1">
        <v>43935</v>
      </c>
      <c r="D9794">
        <v>177500</v>
      </c>
    </row>
    <row r="9795" spans="1:4" x14ac:dyDescent="0.25">
      <c r="A9795">
        <v>9794</v>
      </c>
      <c r="B9795">
        <v>9794</v>
      </c>
      <c r="C9795" s="1">
        <v>43874</v>
      </c>
      <c r="D9795">
        <v>80000</v>
      </c>
    </row>
    <row r="9796" spans="1:4" x14ac:dyDescent="0.25">
      <c r="A9796">
        <v>9795</v>
      </c>
      <c r="B9796">
        <v>9795</v>
      </c>
      <c r="C9796" s="1">
        <v>43907</v>
      </c>
      <c r="D9796">
        <v>107000</v>
      </c>
    </row>
    <row r="9797" spans="1:4" x14ac:dyDescent="0.25">
      <c r="A9797">
        <v>9796</v>
      </c>
      <c r="B9797">
        <v>9796</v>
      </c>
      <c r="C9797" s="1">
        <v>43874</v>
      </c>
      <c r="D9797">
        <v>297000</v>
      </c>
    </row>
    <row r="9798" spans="1:4" x14ac:dyDescent="0.25">
      <c r="A9798">
        <v>9797</v>
      </c>
      <c r="B9798">
        <v>9797</v>
      </c>
      <c r="C9798" s="1">
        <v>43874</v>
      </c>
      <c r="D9798">
        <v>205350</v>
      </c>
    </row>
    <row r="9799" spans="1:4" x14ac:dyDescent="0.25">
      <c r="A9799">
        <v>9798</v>
      </c>
      <c r="B9799">
        <v>9798</v>
      </c>
      <c r="C9799" s="1">
        <v>43874</v>
      </c>
      <c r="D9799">
        <v>116500</v>
      </c>
    </row>
    <row r="9800" spans="1:4" x14ac:dyDescent="0.25">
      <c r="A9800">
        <v>9799</v>
      </c>
      <c r="B9800">
        <v>9799</v>
      </c>
      <c r="C9800" s="1">
        <v>43874</v>
      </c>
      <c r="D9800">
        <v>174010</v>
      </c>
    </row>
    <row r="9801" spans="1:4" x14ac:dyDescent="0.25">
      <c r="A9801">
        <v>9800</v>
      </c>
      <c r="B9801">
        <v>9800</v>
      </c>
      <c r="C9801" s="1">
        <v>43874</v>
      </c>
      <c r="D9801">
        <v>267200</v>
      </c>
    </row>
    <row r="9802" spans="1:4" x14ac:dyDescent="0.25">
      <c r="A9802">
        <v>9801</v>
      </c>
      <c r="B9802">
        <v>9801</v>
      </c>
      <c r="C9802" s="1">
        <v>43874</v>
      </c>
      <c r="D9802">
        <v>297650</v>
      </c>
    </row>
    <row r="9803" spans="1:4" x14ac:dyDescent="0.25">
      <c r="A9803">
        <v>9802</v>
      </c>
      <c r="B9803">
        <v>9802</v>
      </c>
      <c r="C9803" s="1">
        <v>43874</v>
      </c>
      <c r="D9803">
        <v>113990</v>
      </c>
    </row>
    <row r="9804" spans="1:4" x14ac:dyDescent="0.25">
      <c r="A9804">
        <v>9803</v>
      </c>
      <c r="B9804">
        <v>9803</v>
      </c>
      <c r="C9804" s="1">
        <v>43874</v>
      </c>
      <c r="D9804">
        <v>146000</v>
      </c>
    </row>
    <row r="9805" spans="1:4" x14ac:dyDescent="0.25">
      <c r="A9805">
        <v>9804</v>
      </c>
      <c r="B9805">
        <v>9804</v>
      </c>
      <c r="C9805" s="1">
        <v>43874</v>
      </c>
      <c r="D9805">
        <v>86000</v>
      </c>
    </row>
    <row r="9806" spans="1:4" x14ac:dyDescent="0.25">
      <c r="A9806">
        <v>9805</v>
      </c>
      <c r="B9806">
        <v>9805</v>
      </c>
      <c r="C9806" s="1">
        <v>43874</v>
      </c>
      <c r="D9806">
        <v>217850</v>
      </c>
    </row>
    <row r="9807" spans="1:4" x14ac:dyDescent="0.25">
      <c r="A9807">
        <v>9806</v>
      </c>
      <c r="B9807">
        <v>9806</v>
      </c>
      <c r="C9807" s="1">
        <v>43874</v>
      </c>
      <c r="D9807">
        <v>187863</v>
      </c>
    </row>
    <row r="9808" spans="1:4" x14ac:dyDescent="0.25">
      <c r="A9808">
        <v>9807</v>
      </c>
      <c r="B9808">
        <v>9807</v>
      </c>
      <c r="C9808" s="1">
        <v>43994</v>
      </c>
      <c r="D9808">
        <v>209006</v>
      </c>
    </row>
    <row r="9809" spans="1:4" x14ac:dyDescent="0.25">
      <c r="A9809">
        <v>9808</v>
      </c>
      <c r="B9809">
        <v>9808</v>
      </c>
      <c r="C9809" s="1">
        <v>43874</v>
      </c>
      <c r="D9809">
        <v>136000</v>
      </c>
    </row>
    <row r="9810" spans="1:4" x14ac:dyDescent="0.25">
      <c r="A9810">
        <v>9809</v>
      </c>
      <c r="B9810">
        <v>9809</v>
      </c>
      <c r="C9810" s="1">
        <v>43874</v>
      </c>
      <c r="D9810">
        <v>30500</v>
      </c>
    </row>
    <row r="9811" spans="1:4" x14ac:dyDescent="0.25">
      <c r="A9811">
        <v>9810</v>
      </c>
      <c r="B9811">
        <v>9810</v>
      </c>
      <c r="C9811" s="1">
        <v>43874</v>
      </c>
      <c r="D9811">
        <v>217300</v>
      </c>
    </row>
    <row r="9812" spans="1:4" x14ac:dyDescent="0.25">
      <c r="A9812">
        <v>9811</v>
      </c>
      <c r="B9812">
        <v>9811</v>
      </c>
      <c r="C9812" s="1">
        <v>43874</v>
      </c>
      <c r="D9812">
        <v>104000</v>
      </c>
    </row>
    <row r="9813" spans="1:4" x14ac:dyDescent="0.25">
      <c r="A9813">
        <v>9812</v>
      </c>
      <c r="B9813">
        <v>9812</v>
      </c>
      <c r="C9813" s="1">
        <v>43874</v>
      </c>
      <c r="D9813">
        <v>79000</v>
      </c>
    </row>
    <row r="9814" spans="1:4" x14ac:dyDescent="0.25">
      <c r="A9814">
        <v>9813</v>
      </c>
      <c r="B9814">
        <v>9813</v>
      </c>
      <c r="C9814" s="1">
        <v>43874</v>
      </c>
      <c r="D9814">
        <v>162000</v>
      </c>
    </row>
    <row r="9815" spans="1:4" x14ac:dyDescent="0.25">
      <c r="A9815">
        <v>9814</v>
      </c>
      <c r="B9815">
        <v>9814</v>
      </c>
      <c r="C9815" s="1">
        <v>43941</v>
      </c>
      <c r="D9815">
        <v>123400</v>
      </c>
    </row>
    <row r="9816" spans="1:4" x14ac:dyDescent="0.25">
      <c r="A9816">
        <v>9815</v>
      </c>
      <c r="B9816">
        <v>9815</v>
      </c>
      <c r="C9816" s="1">
        <v>43874</v>
      </c>
      <c r="D9816">
        <v>126500</v>
      </c>
    </row>
    <row r="9817" spans="1:4" x14ac:dyDescent="0.25">
      <c r="A9817">
        <v>9816</v>
      </c>
      <c r="B9817">
        <v>9816</v>
      </c>
      <c r="C9817" s="1">
        <v>43874</v>
      </c>
      <c r="D9817">
        <v>60000</v>
      </c>
    </row>
    <row r="9818" spans="1:4" x14ac:dyDescent="0.25">
      <c r="A9818">
        <v>9817</v>
      </c>
      <c r="B9818">
        <v>9817</v>
      </c>
      <c r="C9818" s="1">
        <v>43874</v>
      </c>
      <c r="D9818">
        <v>85000</v>
      </c>
    </row>
    <row r="9819" spans="1:4" x14ac:dyDescent="0.25">
      <c r="A9819">
        <v>9818</v>
      </c>
      <c r="B9819">
        <v>9818</v>
      </c>
      <c r="C9819" s="1">
        <v>43874</v>
      </c>
      <c r="D9819">
        <v>150000</v>
      </c>
    </row>
    <row r="9820" spans="1:4" x14ac:dyDescent="0.25">
      <c r="A9820">
        <v>9819</v>
      </c>
      <c r="B9820">
        <v>9819</v>
      </c>
      <c r="C9820" s="1">
        <v>43874</v>
      </c>
      <c r="D9820">
        <v>33000</v>
      </c>
    </row>
    <row r="9821" spans="1:4" x14ac:dyDescent="0.25">
      <c r="A9821">
        <v>9820</v>
      </c>
      <c r="B9821">
        <v>9820</v>
      </c>
      <c r="C9821" s="1">
        <v>43874</v>
      </c>
      <c r="D9821">
        <v>115040</v>
      </c>
    </row>
    <row r="9822" spans="1:4" x14ac:dyDescent="0.25">
      <c r="A9822">
        <v>9821</v>
      </c>
      <c r="B9822">
        <v>9821</v>
      </c>
      <c r="C9822" s="1">
        <v>43874</v>
      </c>
      <c r="D9822">
        <v>106000</v>
      </c>
    </row>
    <row r="9823" spans="1:4" x14ac:dyDescent="0.25">
      <c r="A9823">
        <v>9822</v>
      </c>
      <c r="B9823">
        <v>9822</v>
      </c>
      <c r="C9823" s="1">
        <v>43874</v>
      </c>
      <c r="D9823">
        <v>134375</v>
      </c>
    </row>
    <row r="9824" spans="1:4" x14ac:dyDescent="0.25">
      <c r="A9824">
        <v>9823</v>
      </c>
      <c r="B9824">
        <v>9823</v>
      </c>
      <c r="C9824" s="1">
        <v>43938</v>
      </c>
      <c r="D9824">
        <v>149000</v>
      </c>
    </row>
    <row r="9825" spans="1:4" x14ac:dyDescent="0.25">
      <c r="A9825">
        <v>9824</v>
      </c>
      <c r="B9825">
        <v>9824</v>
      </c>
      <c r="C9825" s="1">
        <v>43874</v>
      </c>
      <c r="D9825">
        <v>166850</v>
      </c>
    </row>
    <row r="9826" spans="1:4" x14ac:dyDescent="0.25">
      <c r="A9826">
        <v>9825</v>
      </c>
      <c r="B9826">
        <v>9825</v>
      </c>
      <c r="C9826" s="1">
        <v>43874</v>
      </c>
      <c r="D9826">
        <v>162119</v>
      </c>
    </row>
    <row r="9827" spans="1:4" x14ac:dyDescent="0.25">
      <c r="A9827">
        <v>9826</v>
      </c>
      <c r="B9827">
        <v>9826</v>
      </c>
      <c r="C9827" s="1">
        <v>43874</v>
      </c>
      <c r="D9827">
        <v>49500</v>
      </c>
    </row>
    <row r="9828" spans="1:4" x14ac:dyDescent="0.25">
      <c r="A9828">
        <v>9827</v>
      </c>
      <c r="B9828">
        <v>9827</v>
      </c>
      <c r="C9828" s="1">
        <v>43971</v>
      </c>
      <c r="D9828">
        <v>70921</v>
      </c>
    </row>
    <row r="9829" spans="1:4" x14ac:dyDescent="0.25">
      <c r="A9829">
        <v>9828</v>
      </c>
      <c r="B9829">
        <v>9828</v>
      </c>
      <c r="C9829" s="1">
        <v>43874</v>
      </c>
      <c r="D9829">
        <v>71000</v>
      </c>
    </row>
    <row r="9830" spans="1:4" x14ac:dyDescent="0.25">
      <c r="A9830">
        <v>9829</v>
      </c>
      <c r="B9830">
        <v>9829</v>
      </c>
      <c r="C9830" s="1">
        <v>43874</v>
      </c>
      <c r="D9830">
        <v>88000</v>
      </c>
    </row>
    <row r="9831" spans="1:4" x14ac:dyDescent="0.25">
      <c r="A9831">
        <v>9830</v>
      </c>
      <c r="B9831">
        <v>9830</v>
      </c>
      <c r="C9831" s="1">
        <v>43874</v>
      </c>
      <c r="D9831">
        <v>57500</v>
      </c>
    </row>
    <row r="9832" spans="1:4" x14ac:dyDescent="0.25">
      <c r="A9832">
        <v>9831</v>
      </c>
      <c r="B9832">
        <v>9831</v>
      </c>
      <c r="C9832" s="1">
        <v>43874</v>
      </c>
      <c r="D9832">
        <v>157000</v>
      </c>
    </row>
    <row r="9833" spans="1:4" x14ac:dyDescent="0.25">
      <c r="A9833">
        <v>9832</v>
      </c>
      <c r="B9833">
        <v>9832</v>
      </c>
      <c r="C9833" s="1">
        <v>43874</v>
      </c>
      <c r="D9833">
        <v>92650</v>
      </c>
    </row>
    <row r="9834" spans="1:4" x14ac:dyDescent="0.25">
      <c r="A9834">
        <v>9833</v>
      </c>
      <c r="B9834">
        <v>9833</v>
      </c>
      <c r="C9834" s="1">
        <v>43874</v>
      </c>
      <c r="D9834">
        <v>118300</v>
      </c>
    </row>
    <row r="9835" spans="1:4" x14ac:dyDescent="0.25">
      <c r="A9835">
        <v>9834</v>
      </c>
      <c r="B9835">
        <v>9834</v>
      </c>
      <c r="C9835" s="1">
        <v>43874</v>
      </c>
      <c r="D9835">
        <v>32900</v>
      </c>
    </row>
    <row r="9836" spans="1:4" x14ac:dyDescent="0.25">
      <c r="A9836">
        <v>9835</v>
      </c>
      <c r="B9836">
        <v>9835</v>
      </c>
      <c r="C9836" s="1">
        <v>43874</v>
      </c>
      <c r="D9836">
        <v>130000</v>
      </c>
    </row>
    <row r="9837" spans="1:4" x14ac:dyDescent="0.25">
      <c r="A9837">
        <v>9836</v>
      </c>
      <c r="B9837">
        <v>9836</v>
      </c>
      <c r="C9837" s="1">
        <v>43874</v>
      </c>
      <c r="D9837">
        <v>369500</v>
      </c>
    </row>
    <row r="9838" spans="1:4" x14ac:dyDescent="0.25">
      <c r="A9838">
        <v>9837</v>
      </c>
      <c r="B9838">
        <v>9837</v>
      </c>
      <c r="C9838" s="1">
        <v>43874</v>
      </c>
      <c r="D9838">
        <v>139650</v>
      </c>
    </row>
    <row r="9839" spans="1:4" x14ac:dyDescent="0.25">
      <c r="A9839">
        <v>9838</v>
      </c>
      <c r="B9839">
        <v>9838</v>
      </c>
      <c r="C9839" s="1">
        <v>43986</v>
      </c>
      <c r="D9839">
        <v>104000</v>
      </c>
    </row>
    <row r="9840" spans="1:4" x14ac:dyDescent="0.25">
      <c r="A9840">
        <v>9839</v>
      </c>
      <c r="B9840">
        <v>9839</v>
      </c>
      <c r="C9840" s="1">
        <v>43874</v>
      </c>
      <c r="D9840">
        <v>60500</v>
      </c>
    </row>
    <row r="9841" spans="1:4" x14ac:dyDescent="0.25">
      <c r="A9841">
        <v>9840</v>
      </c>
      <c r="B9841">
        <v>9840</v>
      </c>
      <c r="C9841" s="1">
        <v>43874</v>
      </c>
      <c r="D9841">
        <v>72000</v>
      </c>
    </row>
    <row r="9842" spans="1:4" x14ac:dyDescent="0.25">
      <c r="A9842">
        <v>9841</v>
      </c>
      <c r="B9842">
        <v>9841</v>
      </c>
      <c r="C9842" s="1">
        <v>43874</v>
      </c>
      <c r="D9842">
        <v>105220</v>
      </c>
    </row>
    <row r="9843" spans="1:4" x14ac:dyDescent="0.25">
      <c r="A9843">
        <v>9842</v>
      </c>
      <c r="B9843">
        <v>9842</v>
      </c>
      <c r="C9843" s="1">
        <v>43874</v>
      </c>
      <c r="D9843">
        <v>553000</v>
      </c>
    </row>
    <row r="9844" spans="1:4" x14ac:dyDescent="0.25">
      <c r="A9844">
        <v>9843</v>
      </c>
      <c r="B9844">
        <v>9843</v>
      </c>
      <c r="C9844" s="1">
        <v>43874</v>
      </c>
      <c r="D9844">
        <v>129000</v>
      </c>
    </row>
    <row r="9845" spans="1:4" x14ac:dyDescent="0.25">
      <c r="A9845">
        <v>9844</v>
      </c>
      <c r="B9845">
        <v>9844</v>
      </c>
      <c r="C9845" s="1">
        <v>43874</v>
      </c>
      <c r="D9845">
        <v>72000</v>
      </c>
    </row>
    <row r="9846" spans="1:4" x14ac:dyDescent="0.25">
      <c r="A9846">
        <v>9845</v>
      </c>
      <c r="B9846">
        <v>9845</v>
      </c>
      <c r="C9846" s="1">
        <v>43874</v>
      </c>
      <c r="D9846">
        <v>107000</v>
      </c>
    </row>
    <row r="9847" spans="1:4" x14ac:dyDescent="0.25">
      <c r="A9847">
        <v>9846</v>
      </c>
      <c r="B9847">
        <v>9846</v>
      </c>
      <c r="C9847" s="1">
        <v>43874</v>
      </c>
      <c r="D9847">
        <v>252000</v>
      </c>
    </row>
    <row r="9848" spans="1:4" x14ac:dyDescent="0.25">
      <c r="A9848">
        <v>9847</v>
      </c>
      <c r="B9848">
        <v>9847</v>
      </c>
      <c r="C9848" s="1">
        <v>43874</v>
      </c>
      <c r="D9848">
        <v>441050</v>
      </c>
    </row>
    <row r="9849" spans="1:4" x14ac:dyDescent="0.25">
      <c r="A9849">
        <v>9848</v>
      </c>
      <c r="B9849">
        <v>9848</v>
      </c>
      <c r="C9849" s="1">
        <v>43874</v>
      </c>
      <c r="D9849">
        <v>340000</v>
      </c>
    </row>
    <row r="9850" spans="1:4" x14ac:dyDescent="0.25">
      <c r="A9850">
        <v>9849</v>
      </c>
      <c r="B9850">
        <v>9849</v>
      </c>
      <c r="C9850" s="1">
        <v>43874</v>
      </c>
      <c r="D9850">
        <v>80000</v>
      </c>
    </row>
    <row r="9851" spans="1:4" x14ac:dyDescent="0.25">
      <c r="A9851">
        <v>9850</v>
      </c>
      <c r="B9851">
        <v>9850</v>
      </c>
      <c r="C9851" s="1">
        <v>43874</v>
      </c>
      <c r="D9851">
        <v>227800</v>
      </c>
    </row>
    <row r="9852" spans="1:4" x14ac:dyDescent="0.25">
      <c r="A9852">
        <v>9851</v>
      </c>
      <c r="B9852">
        <v>9851</v>
      </c>
      <c r="C9852" s="1">
        <v>43874</v>
      </c>
      <c r="D9852">
        <v>67900</v>
      </c>
    </row>
    <row r="9853" spans="1:4" x14ac:dyDescent="0.25">
      <c r="A9853">
        <v>9852</v>
      </c>
      <c r="B9853">
        <v>9852</v>
      </c>
      <c r="C9853" s="1">
        <v>43874</v>
      </c>
      <c r="D9853">
        <v>965159</v>
      </c>
    </row>
    <row r="9854" spans="1:4" x14ac:dyDescent="0.25">
      <c r="A9854">
        <v>9853</v>
      </c>
      <c r="B9854">
        <v>9853</v>
      </c>
      <c r="C9854" s="1">
        <v>43874</v>
      </c>
      <c r="D9854">
        <v>138000</v>
      </c>
    </row>
    <row r="9855" spans="1:4" x14ac:dyDescent="0.25">
      <c r="A9855">
        <v>9854</v>
      </c>
      <c r="B9855">
        <v>9854</v>
      </c>
      <c r="C9855" s="1">
        <v>43874</v>
      </c>
      <c r="D9855">
        <v>295000</v>
      </c>
    </row>
    <row r="9856" spans="1:4" x14ac:dyDescent="0.25">
      <c r="A9856">
        <v>9855</v>
      </c>
      <c r="B9856">
        <v>9855</v>
      </c>
      <c r="C9856" s="1">
        <v>43874</v>
      </c>
      <c r="D9856">
        <v>82000</v>
      </c>
    </row>
    <row r="9857" spans="1:4" x14ac:dyDescent="0.25">
      <c r="A9857">
        <v>9856</v>
      </c>
      <c r="B9857">
        <v>9856</v>
      </c>
      <c r="C9857" s="1">
        <v>43894</v>
      </c>
      <c r="D9857">
        <v>67000</v>
      </c>
    </row>
    <row r="9858" spans="1:4" x14ac:dyDescent="0.25">
      <c r="A9858">
        <v>9857</v>
      </c>
      <c r="B9858">
        <v>9857</v>
      </c>
      <c r="C9858" s="1">
        <v>43949</v>
      </c>
      <c r="D9858">
        <v>65000</v>
      </c>
    </row>
    <row r="9859" spans="1:4" x14ac:dyDescent="0.25">
      <c r="A9859">
        <v>9858</v>
      </c>
      <c r="B9859">
        <v>9858</v>
      </c>
      <c r="C9859" s="1">
        <v>43949</v>
      </c>
      <c r="D9859">
        <v>73000</v>
      </c>
    </row>
    <row r="9860" spans="1:4" x14ac:dyDescent="0.25">
      <c r="A9860">
        <v>9859</v>
      </c>
      <c r="B9860">
        <v>9859</v>
      </c>
      <c r="C9860" s="1">
        <v>43874</v>
      </c>
      <c r="D9860">
        <v>24900</v>
      </c>
    </row>
    <row r="9861" spans="1:4" x14ac:dyDescent="0.25">
      <c r="A9861">
        <v>9860</v>
      </c>
      <c r="B9861">
        <v>9860</v>
      </c>
      <c r="C9861" s="1">
        <v>43874</v>
      </c>
      <c r="D9861">
        <v>65900</v>
      </c>
    </row>
    <row r="9862" spans="1:4" x14ac:dyDescent="0.25">
      <c r="A9862">
        <v>9861</v>
      </c>
      <c r="B9862">
        <v>9861</v>
      </c>
      <c r="C9862" s="1">
        <v>43874</v>
      </c>
      <c r="D9862">
        <v>150000</v>
      </c>
    </row>
    <row r="9863" spans="1:4" x14ac:dyDescent="0.25">
      <c r="A9863">
        <v>9862</v>
      </c>
      <c r="B9863">
        <v>9862</v>
      </c>
      <c r="C9863" s="1">
        <v>43874</v>
      </c>
      <c r="D9863">
        <v>65000</v>
      </c>
    </row>
    <row r="9864" spans="1:4" x14ac:dyDescent="0.25">
      <c r="A9864">
        <v>9863</v>
      </c>
      <c r="B9864">
        <v>9863</v>
      </c>
      <c r="C9864" s="1">
        <v>43874</v>
      </c>
      <c r="D9864">
        <v>67600</v>
      </c>
    </row>
    <row r="9865" spans="1:4" x14ac:dyDescent="0.25">
      <c r="A9865">
        <v>9864</v>
      </c>
      <c r="B9865">
        <v>9864</v>
      </c>
      <c r="C9865" s="1">
        <v>43874</v>
      </c>
      <c r="D9865">
        <v>140000</v>
      </c>
    </row>
    <row r="9866" spans="1:4" x14ac:dyDescent="0.25">
      <c r="A9866">
        <v>9865</v>
      </c>
      <c r="B9866">
        <v>9865</v>
      </c>
      <c r="C9866" s="1">
        <v>43874</v>
      </c>
      <c r="D9866">
        <v>2333000</v>
      </c>
    </row>
    <row r="9867" spans="1:4" x14ac:dyDescent="0.25">
      <c r="A9867">
        <v>9866</v>
      </c>
      <c r="B9867">
        <v>9866</v>
      </c>
      <c r="C9867" s="1">
        <v>43874</v>
      </c>
      <c r="D9867">
        <v>349000</v>
      </c>
    </row>
    <row r="9868" spans="1:4" x14ac:dyDescent="0.25">
      <c r="A9868">
        <v>9867</v>
      </c>
      <c r="B9868">
        <v>9867</v>
      </c>
      <c r="C9868" s="1">
        <v>43874</v>
      </c>
      <c r="D9868">
        <v>167000</v>
      </c>
    </row>
    <row r="9869" spans="1:4" x14ac:dyDescent="0.25">
      <c r="A9869">
        <v>9868</v>
      </c>
      <c r="B9869">
        <v>9868</v>
      </c>
      <c r="C9869" s="1">
        <v>43874</v>
      </c>
      <c r="D9869">
        <v>930000</v>
      </c>
    </row>
    <row r="9870" spans="1:4" x14ac:dyDescent="0.25">
      <c r="A9870">
        <v>9869</v>
      </c>
      <c r="B9870">
        <v>9869</v>
      </c>
      <c r="C9870" s="1">
        <v>43874</v>
      </c>
      <c r="D9870">
        <v>655250</v>
      </c>
    </row>
    <row r="9871" spans="1:4" x14ac:dyDescent="0.25">
      <c r="A9871">
        <v>9870</v>
      </c>
      <c r="B9871">
        <v>9870</v>
      </c>
      <c r="C9871" s="1">
        <v>43874</v>
      </c>
      <c r="D9871">
        <v>425000</v>
      </c>
    </row>
    <row r="9872" spans="1:4" x14ac:dyDescent="0.25">
      <c r="A9872">
        <v>9871</v>
      </c>
      <c r="B9872">
        <v>9871</v>
      </c>
      <c r="C9872" s="1">
        <v>43874</v>
      </c>
      <c r="D9872">
        <v>4502585</v>
      </c>
    </row>
    <row r="9873" spans="1:4" x14ac:dyDescent="0.25">
      <c r="A9873">
        <v>9872</v>
      </c>
      <c r="B9873">
        <v>9872</v>
      </c>
      <c r="C9873" s="1">
        <v>43980</v>
      </c>
      <c r="D9873">
        <v>908000</v>
      </c>
    </row>
    <row r="9874" spans="1:4" x14ac:dyDescent="0.25">
      <c r="A9874">
        <v>9873</v>
      </c>
      <c r="B9874">
        <v>9873</v>
      </c>
      <c r="C9874" s="1">
        <v>43874</v>
      </c>
      <c r="D9874">
        <v>345000</v>
      </c>
    </row>
    <row r="9875" spans="1:4" x14ac:dyDescent="0.25">
      <c r="A9875">
        <v>9874</v>
      </c>
      <c r="B9875">
        <v>9874</v>
      </c>
      <c r="C9875" s="1">
        <v>43874</v>
      </c>
      <c r="D9875">
        <v>445000</v>
      </c>
    </row>
    <row r="9876" spans="1:4" x14ac:dyDescent="0.25">
      <c r="A9876">
        <v>9875</v>
      </c>
      <c r="B9876">
        <v>9875</v>
      </c>
      <c r="C9876" s="1">
        <v>43976</v>
      </c>
      <c r="D9876">
        <v>487845</v>
      </c>
    </row>
    <row r="9877" spans="1:4" x14ac:dyDescent="0.25">
      <c r="A9877">
        <v>9876</v>
      </c>
      <c r="B9877">
        <v>9876</v>
      </c>
      <c r="C9877" s="1">
        <v>43874</v>
      </c>
      <c r="D9877">
        <v>862000</v>
      </c>
    </row>
    <row r="9878" spans="1:4" x14ac:dyDescent="0.25">
      <c r="A9878">
        <v>9877</v>
      </c>
      <c r="B9878">
        <v>9877</v>
      </c>
      <c r="C9878" s="1">
        <v>43874</v>
      </c>
      <c r="D9878">
        <v>537000</v>
      </c>
    </row>
    <row r="9879" spans="1:4" x14ac:dyDescent="0.25">
      <c r="A9879">
        <v>9878</v>
      </c>
      <c r="B9879">
        <v>9878</v>
      </c>
      <c r="C9879" s="1">
        <v>43874</v>
      </c>
      <c r="D9879">
        <v>261100</v>
      </c>
    </row>
    <row r="9880" spans="1:4" x14ac:dyDescent="0.25">
      <c r="A9880">
        <v>9879</v>
      </c>
      <c r="B9880">
        <v>9879</v>
      </c>
      <c r="C9880" s="1">
        <v>43874</v>
      </c>
      <c r="D9880">
        <v>576000</v>
      </c>
    </row>
    <row r="9881" spans="1:4" x14ac:dyDescent="0.25">
      <c r="A9881">
        <v>9880</v>
      </c>
      <c r="B9881">
        <v>9880</v>
      </c>
      <c r="C9881" s="1">
        <v>43874</v>
      </c>
      <c r="D9881">
        <v>425000</v>
      </c>
    </row>
    <row r="9882" spans="1:4" x14ac:dyDescent="0.25">
      <c r="A9882">
        <v>9881</v>
      </c>
      <c r="B9882">
        <v>9881</v>
      </c>
      <c r="C9882" s="1">
        <v>43874</v>
      </c>
      <c r="D9882">
        <v>283200</v>
      </c>
    </row>
    <row r="9883" spans="1:4" x14ac:dyDescent="0.25">
      <c r="A9883">
        <v>9882</v>
      </c>
      <c r="B9883">
        <v>9882</v>
      </c>
      <c r="C9883" s="1">
        <v>43874</v>
      </c>
      <c r="D9883">
        <v>190000</v>
      </c>
    </row>
    <row r="9884" spans="1:4" x14ac:dyDescent="0.25">
      <c r="A9884">
        <v>9883</v>
      </c>
      <c r="B9884">
        <v>9883</v>
      </c>
      <c r="C9884" s="1">
        <v>43874</v>
      </c>
      <c r="D9884">
        <v>205000</v>
      </c>
    </row>
    <row r="9885" spans="1:4" x14ac:dyDescent="0.25">
      <c r="A9885">
        <v>9884</v>
      </c>
      <c r="B9885">
        <v>9884</v>
      </c>
      <c r="C9885" s="1">
        <v>43874</v>
      </c>
      <c r="D9885">
        <v>1050000</v>
      </c>
    </row>
    <row r="9886" spans="1:4" x14ac:dyDescent="0.25">
      <c r="A9886">
        <v>9885</v>
      </c>
      <c r="B9886">
        <v>9885</v>
      </c>
      <c r="C9886" s="1">
        <v>43969</v>
      </c>
      <c r="D9886">
        <v>525000</v>
      </c>
    </row>
    <row r="9887" spans="1:4" x14ac:dyDescent="0.25">
      <c r="A9887">
        <v>9886</v>
      </c>
      <c r="B9887">
        <v>9886</v>
      </c>
      <c r="C9887" s="1">
        <v>43987</v>
      </c>
      <c r="D9887">
        <v>1930000</v>
      </c>
    </row>
    <row r="9888" spans="1:4" x14ac:dyDescent="0.25">
      <c r="A9888">
        <v>9887</v>
      </c>
      <c r="B9888">
        <v>9887</v>
      </c>
      <c r="C9888" s="1">
        <v>43874</v>
      </c>
      <c r="D9888">
        <v>469000</v>
      </c>
    </row>
    <row r="9889" spans="1:4" x14ac:dyDescent="0.25">
      <c r="A9889">
        <v>9888</v>
      </c>
      <c r="B9889">
        <v>9888</v>
      </c>
      <c r="C9889" s="1">
        <v>43874</v>
      </c>
      <c r="D9889">
        <v>332500</v>
      </c>
    </row>
    <row r="9890" spans="1:4" x14ac:dyDescent="0.25">
      <c r="A9890">
        <v>9889</v>
      </c>
      <c r="B9890">
        <v>9889</v>
      </c>
      <c r="C9890" s="1">
        <v>43874</v>
      </c>
      <c r="D9890">
        <v>280575</v>
      </c>
    </row>
    <row r="9891" spans="1:4" x14ac:dyDescent="0.25">
      <c r="A9891">
        <v>9890</v>
      </c>
      <c r="B9891">
        <v>9890</v>
      </c>
      <c r="C9891" s="1">
        <v>43874</v>
      </c>
      <c r="D9891">
        <v>1081700</v>
      </c>
    </row>
    <row r="9892" spans="1:4" x14ac:dyDescent="0.25">
      <c r="A9892">
        <v>9891</v>
      </c>
      <c r="B9892">
        <v>9891</v>
      </c>
      <c r="C9892" s="1">
        <v>43874</v>
      </c>
      <c r="D9892">
        <v>797000</v>
      </c>
    </row>
    <row r="9893" spans="1:4" x14ac:dyDescent="0.25">
      <c r="A9893">
        <v>9892</v>
      </c>
      <c r="B9893">
        <v>9892</v>
      </c>
      <c r="C9893" s="1">
        <v>43874</v>
      </c>
      <c r="D9893">
        <v>861300</v>
      </c>
    </row>
    <row r="9894" spans="1:4" x14ac:dyDescent="0.25">
      <c r="A9894">
        <v>9893</v>
      </c>
      <c r="B9894">
        <v>9893</v>
      </c>
      <c r="C9894" s="1">
        <v>43874</v>
      </c>
      <c r="D9894">
        <v>710000</v>
      </c>
    </row>
    <row r="9895" spans="1:4" x14ac:dyDescent="0.25">
      <c r="A9895">
        <v>9894</v>
      </c>
      <c r="B9895">
        <v>9894</v>
      </c>
      <c r="C9895" s="1">
        <v>43874</v>
      </c>
      <c r="D9895">
        <v>600600</v>
      </c>
    </row>
    <row r="9896" spans="1:4" x14ac:dyDescent="0.25">
      <c r="A9896">
        <v>9895</v>
      </c>
      <c r="B9896">
        <v>9895</v>
      </c>
      <c r="C9896" s="1">
        <v>43895</v>
      </c>
      <c r="D9896">
        <v>580200</v>
      </c>
    </row>
    <row r="9897" spans="1:4" x14ac:dyDescent="0.25">
      <c r="A9897">
        <v>9896</v>
      </c>
      <c r="B9897">
        <v>9896</v>
      </c>
      <c r="C9897" s="1">
        <v>43998</v>
      </c>
      <c r="D9897">
        <v>455000</v>
      </c>
    </row>
    <row r="9898" spans="1:4" x14ac:dyDescent="0.25">
      <c r="A9898">
        <v>9897</v>
      </c>
      <c r="B9898">
        <v>9897</v>
      </c>
      <c r="C9898" s="1">
        <v>43874</v>
      </c>
      <c r="D9898">
        <v>344500</v>
      </c>
    </row>
    <row r="9899" spans="1:4" x14ac:dyDescent="0.25">
      <c r="A9899">
        <v>9898</v>
      </c>
      <c r="B9899">
        <v>9898</v>
      </c>
      <c r="C9899" s="1">
        <v>43874</v>
      </c>
      <c r="D9899">
        <v>379047</v>
      </c>
    </row>
    <row r="9900" spans="1:4" x14ac:dyDescent="0.25">
      <c r="A9900">
        <v>9899</v>
      </c>
      <c r="B9900">
        <v>9899</v>
      </c>
      <c r="C9900" s="1">
        <v>43874</v>
      </c>
      <c r="D9900">
        <v>265200</v>
      </c>
    </row>
    <row r="9901" spans="1:4" x14ac:dyDescent="0.25">
      <c r="A9901">
        <v>9900</v>
      </c>
      <c r="B9901">
        <v>9900</v>
      </c>
      <c r="C9901" s="1">
        <v>43874</v>
      </c>
      <c r="D9901">
        <v>478000</v>
      </c>
    </row>
    <row r="9902" spans="1:4" x14ac:dyDescent="0.25">
      <c r="A9902">
        <v>9901</v>
      </c>
      <c r="B9902">
        <v>9901</v>
      </c>
      <c r="C9902" s="1">
        <v>43874</v>
      </c>
      <c r="D9902">
        <v>397500</v>
      </c>
    </row>
    <row r="9903" spans="1:4" x14ac:dyDescent="0.25">
      <c r="A9903">
        <v>9902</v>
      </c>
      <c r="B9903">
        <v>9902</v>
      </c>
      <c r="C9903" s="1">
        <v>43874</v>
      </c>
      <c r="D9903">
        <v>234500</v>
      </c>
    </row>
    <row r="9904" spans="1:4" x14ac:dyDescent="0.25">
      <c r="A9904">
        <v>9903</v>
      </c>
      <c r="B9904">
        <v>9903</v>
      </c>
      <c r="C9904" s="1">
        <v>43874</v>
      </c>
      <c r="D9904">
        <v>664000</v>
      </c>
    </row>
    <row r="9905" spans="1:4" x14ac:dyDescent="0.25">
      <c r="A9905">
        <v>9904</v>
      </c>
      <c r="B9905">
        <v>9904</v>
      </c>
      <c r="C9905" s="1">
        <v>43916</v>
      </c>
      <c r="D9905">
        <v>617436</v>
      </c>
    </row>
    <row r="9906" spans="1:4" x14ac:dyDescent="0.25">
      <c r="A9906">
        <v>9905</v>
      </c>
      <c r="B9906">
        <v>9905</v>
      </c>
      <c r="C9906" s="1">
        <v>43935</v>
      </c>
      <c r="D9906">
        <v>648000</v>
      </c>
    </row>
    <row r="9907" spans="1:4" x14ac:dyDescent="0.25">
      <c r="A9907">
        <v>9906</v>
      </c>
      <c r="B9907">
        <v>9906</v>
      </c>
      <c r="C9907" s="1">
        <v>43874</v>
      </c>
      <c r="D9907">
        <v>46930</v>
      </c>
    </row>
    <row r="9908" spans="1:4" x14ac:dyDescent="0.25">
      <c r="A9908">
        <v>9907</v>
      </c>
      <c r="B9908">
        <v>9907</v>
      </c>
      <c r="C9908" s="1">
        <v>43874</v>
      </c>
      <c r="D9908">
        <v>55000</v>
      </c>
    </row>
    <row r="9909" spans="1:4" x14ac:dyDescent="0.25">
      <c r="A9909">
        <v>9908</v>
      </c>
      <c r="B9909">
        <v>9908</v>
      </c>
      <c r="C9909" s="1">
        <v>43874</v>
      </c>
      <c r="D9909">
        <v>1250000</v>
      </c>
    </row>
    <row r="9910" spans="1:4" x14ac:dyDescent="0.25">
      <c r="A9910">
        <v>9909</v>
      </c>
      <c r="B9910">
        <v>9909</v>
      </c>
      <c r="C9910" s="1">
        <v>43874</v>
      </c>
      <c r="D9910">
        <v>264650</v>
      </c>
    </row>
    <row r="9911" spans="1:4" x14ac:dyDescent="0.25">
      <c r="A9911">
        <v>9910</v>
      </c>
      <c r="B9911">
        <v>9910</v>
      </c>
      <c r="C9911" s="1">
        <v>43874</v>
      </c>
      <c r="D9911">
        <v>258500</v>
      </c>
    </row>
    <row r="9912" spans="1:4" x14ac:dyDescent="0.25">
      <c r="A9912">
        <v>9911</v>
      </c>
      <c r="B9912">
        <v>9911</v>
      </c>
      <c r="C9912" s="1">
        <v>43874</v>
      </c>
      <c r="D9912">
        <v>151000</v>
      </c>
    </row>
    <row r="9913" spans="1:4" x14ac:dyDescent="0.25">
      <c r="A9913">
        <v>9912</v>
      </c>
      <c r="B9913">
        <v>9912</v>
      </c>
      <c r="C9913" s="1">
        <v>43874</v>
      </c>
      <c r="D9913">
        <v>82000</v>
      </c>
    </row>
    <row r="9914" spans="1:4" x14ac:dyDescent="0.25">
      <c r="A9914">
        <v>9913</v>
      </c>
      <c r="B9914">
        <v>9913</v>
      </c>
      <c r="C9914" s="1">
        <v>43879</v>
      </c>
      <c r="D9914">
        <v>139000</v>
      </c>
    </row>
    <row r="9915" spans="1:4" x14ac:dyDescent="0.25">
      <c r="A9915">
        <v>9914</v>
      </c>
      <c r="B9915">
        <v>9914</v>
      </c>
      <c r="C9915" s="1">
        <v>43874</v>
      </c>
      <c r="D9915">
        <v>165800</v>
      </c>
    </row>
    <row r="9916" spans="1:4" x14ac:dyDescent="0.25">
      <c r="A9916">
        <v>9915</v>
      </c>
      <c r="B9916">
        <v>9915</v>
      </c>
      <c r="C9916" s="1">
        <v>43874</v>
      </c>
      <c r="D9916">
        <v>238500</v>
      </c>
    </row>
    <row r="9917" spans="1:4" x14ac:dyDescent="0.25">
      <c r="A9917">
        <v>9916</v>
      </c>
      <c r="B9917">
        <v>9916</v>
      </c>
      <c r="C9917" s="1">
        <v>43874</v>
      </c>
      <c r="D9917">
        <v>148000</v>
      </c>
    </row>
    <row r="9918" spans="1:4" x14ac:dyDescent="0.25">
      <c r="A9918">
        <v>9917</v>
      </c>
      <c r="B9918">
        <v>9917</v>
      </c>
      <c r="C9918" s="1">
        <v>43970</v>
      </c>
      <c r="D9918">
        <v>137000</v>
      </c>
    </row>
    <row r="9919" spans="1:4" x14ac:dyDescent="0.25">
      <c r="A9919">
        <v>9918</v>
      </c>
      <c r="B9919">
        <v>9918</v>
      </c>
      <c r="C9919" s="1">
        <v>43874</v>
      </c>
      <c r="D9919">
        <v>110000</v>
      </c>
    </row>
    <row r="9920" spans="1:4" x14ac:dyDescent="0.25">
      <c r="A9920">
        <v>9919</v>
      </c>
      <c r="B9920">
        <v>9919</v>
      </c>
      <c r="C9920" s="1">
        <v>43969</v>
      </c>
      <c r="D9920">
        <v>90000</v>
      </c>
    </row>
    <row r="9921" spans="1:4" x14ac:dyDescent="0.25">
      <c r="A9921">
        <v>9920</v>
      </c>
      <c r="B9921">
        <v>9920</v>
      </c>
      <c r="C9921" s="1">
        <v>43874</v>
      </c>
      <c r="D9921">
        <v>199000</v>
      </c>
    </row>
    <row r="9922" spans="1:4" x14ac:dyDescent="0.25">
      <c r="A9922">
        <v>9921</v>
      </c>
      <c r="B9922">
        <v>9921</v>
      </c>
      <c r="C9922" s="1">
        <v>43874</v>
      </c>
      <c r="D9922">
        <v>228572</v>
      </c>
    </row>
    <row r="9923" spans="1:4" x14ac:dyDescent="0.25">
      <c r="A9923">
        <v>9922</v>
      </c>
      <c r="B9923">
        <v>9922</v>
      </c>
      <c r="C9923" s="1">
        <v>43874</v>
      </c>
      <c r="D9923">
        <v>114000</v>
      </c>
    </row>
    <row r="9924" spans="1:4" x14ac:dyDescent="0.25">
      <c r="A9924">
        <v>9923</v>
      </c>
      <c r="B9924">
        <v>9923</v>
      </c>
      <c r="C9924" s="1">
        <v>43874</v>
      </c>
      <c r="D9924">
        <v>210860</v>
      </c>
    </row>
    <row r="9925" spans="1:4" x14ac:dyDescent="0.25">
      <c r="A9925">
        <v>9924</v>
      </c>
      <c r="B9925">
        <v>9924</v>
      </c>
      <c r="C9925" s="1">
        <v>43874</v>
      </c>
      <c r="D9925">
        <v>252000</v>
      </c>
    </row>
    <row r="9926" spans="1:4" x14ac:dyDescent="0.25">
      <c r="A9926">
        <v>9925</v>
      </c>
      <c r="B9926">
        <v>9925</v>
      </c>
      <c r="C9926" s="1">
        <v>43874</v>
      </c>
      <c r="D9926">
        <v>227000</v>
      </c>
    </row>
    <row r="9927" spans="1:4" x14ac:dyDescent="0.25">
      <c r="A9927">
        <v>9926</v>
      </c>
      <c r="B9927">
        <v>9926</v>
      </c>
      <c r="C9927" s="1">
        <v>43874</v>
      </c>
      <c r="D9927">
        <v>523280</v>
      </c>
    </row>
    <row r="9928" spans="1:4" x14ac:dyDescent="0.25">
      <c r="A9928">
        <v>9927</v>
      </c>
      <c r="B9928">
        <v>9927</v>
      </c>
      <c r="C9928" s="1">
        <v>43874</v>
      </c>
      <c r="D9928">
        <v>259850</v>
      </c>
    </row>
    <row r="9929" spans="1:4" x14ac:dyDescent="0.25">
      <c r="A9929">
        <v>9928</v>
      </c>
      <c r="B9929">
        <v>9928</v>
      </c>
      <c r="C9929" s="1">
        <v>43874</v>
      </c>
      <c r="D9929">
        <v>109900</v>
      </c>
    </row>
    <row r="9930" spans="1:4" x14ac:dyDescent="0.25">
      <c r="A9930">
        <v>9929</v>
      </c>
      <c r="B9930">
        <v>9929</v>
      </c>
      <c r="C9930" s="1">
        <v>43874</v>
      </c>
      <c r="D9930">
        <v>177608</v>
      </c>
    </row>
    <row r="9931" spans="1:4" x14ac:dyDescent="0.25">
      <c r="A9931">
        <v>9930</v>
      </c>
      <c r="B9931">
        <v>9930</v>
      </c>
      <c r="C9931" s="1">
        <v>43874</v>
      </c>
      <c r="D9931">
        <v>122000</v>
      </c>
    </row>
    <row r="9932" spans="1:4" x14ac:dyDescent="0.25">
      <c r="A9932">
        <v>9931</v>
      </c>
      <c r="B9932">
        <v>9931</v>
      </c>
      <c r="C9932" s="1">
        <v>43874</v>
      </c>
      <c r="D9932">
        <v>118400</v>
      </c>
    </row>
    <row r="9933" spans="1:4" x14ac:dyDescent="0.25">
      <c r="A9933">
        <v>9932</v>
      </c>
      <c r="B9933">
        <v>9932</v>
      </c>
      <c r="C9933" s="1">
        <v>43874</v>
      </c>
      <c r="D9933">
        <v>158000</v>
      </c>
    </row>
    <row r="9934" spans="1:4" x14ac:dyDescent="0.25">
      <c r="A9934">
        <v>9933</v>
      </c>
      <c r="B9934">
        <v>9933</v>
      </c>
      <c r="C9934" s="1">
        <v>43874</v>
      </c>
      <c r="D9934">
        <v>228000</v>
      </c>
    </row>
    <row r="9935" spans="1:4" x14ac:dyDescent="0.25">
      <c r="A9935">
        <v>9934</v>
      </c>
      <c r="B9935">
        <v>9934</v>
      </c>
      <c r="C9935" s="1">
        <v>43874</v>
      </c>
      <c r="D9935">
        <v>48000</v>
      </c>
    </row>
    <row r="9936" spans="1:4" x14ac:dyDescent="0.25">
      <c r="A9936">
        <v>9935</v>
      </c>
      <c r="B9936">
        <v>9935</v>
      </c>
      <c r="C9936" s="1">
        <v>43874</v>
      </c>
      <c r="D9936">
        <v>192950</v>
      </c>
    </row>
    <row r="9937" spans="1:4" x14ac:dyDescent="0.25">
      <c r="A9937">
        <v>9936</v>
      </c>
      <c r="B9937">
        <v>9936</v>
      </c>
      <c r="C9937" s="1">
        <v>43874</v>
      </c>
      <c r="D9937">
        <v>64500</v>
      </c>
    </row>
    <row r="9938" spans="1:4" x14ac:dyDescent="0.25">
      <c r="A9938">
        <v>9937</v>
      </c>
      <c r="B9938">
        <v>9937</v>
      </c>
      <c r="C9938" s="1">
        <v>43874</v>
      </c>
      <c r="D9938">
        <v>44000</v>
      </c>
    </row>
    <row r="9939" spans="1:4" x14ac:dyDescent="0.25">
      <c r="A9939">
        <v>9938</v>
      </c>
      <c r="B9939">
        <v>9938</v>
      </c>
      <c r="C9939" s="1">
        <v>43874</v>
      </c>
      <c r="D9939">
        <v>72000</v>
      </c>
    </row>
    <row r="9940" spans="1:4" x14ac:dyDescent="0.25">
      <c r="A9940">
        <v>9939</v>
      </c>
      <c r="B9940">
        <v>9939</v>
      </c>
      <c r="C9940" s="1">
        <v>43874</v>
      </c>
      <c r="D9940">
        <v>235000</v>
      </c>
    </row>
    <row r="9941" spans="1:4" x14ac:dyDescent="0.25">
      <c r="A9941">
        <v>9940</v>
      </c>
      <c r="B9941">
        <v>9940</v>
      </c>
      <c r="C9941" s="1">
        <v>43874</v>
      </c>
      <c r="D9941">
        <v>152000</v>
      </c>
    </row>
    <row r="9942" spans="1:4" x14ac:dyDescent="0.25">
      <c r="A9942">
        <v>9941</v>
      </c>
      <c r="B9942">
        <v>9941</v>
      </c>
      <c r="C9942" s="1">
        <v>43874</v>
      </c>
      <c r="D9942">
        <v>316000</v>
      </c>
    </row>
    <row r="9943" spans="1:4" x14ac:dyDescent="0.25">
      <c r="A9943">
        <v>9942</v>
      </c>
      <c r="B9943">
        <v>9942</v>
      </c>
      <c r="C9943" s="1">
        <v>43874</v>
      </c>
      <c r="D9943">
        <v>200000</v>
      </c>
    </row>
    <row r="9944" spans="1:4" x14ac:dyDescent="0.25">
      <c r="A9944">
        <v>9943</v>
      </c>
      <c r="B9944">
        <v>9943</v>
      </c>
      <c r="C9944" s="1">
        <v>43874</v>
      </c>
      <c r="D9944">
        <v>143000</v>
      </c>
    </row>
    <row r="9945" spans="1:4" x14ac:dyDescent="0.25">
      <c r="A9945">
        <v>9944</v>
      </c>
      <c r="B9945">
        <v>9944</v>
      </c>
      <c r="C9945" s="1">
        <v>43987</v>
      </c>
      <c r="D9945">
        <v>200650</v>
      </c>
    </row>
    <row r="9946" spans="1:4" x14ac:dyDescent="0.25">
      <c r="A9946">
        <v>9945</v>
      </c>
      <c r="B9946">
        <v>9945</v>
      </c>
      <c r="C9946" s="1">
        <v>43874</v>
      </c>
      <c r="D9946">
        <v>175000</v>
      </c>
    </row>
    <row r="9947" spans="1:4" x14ac:dyDescent="0.25">
      <c r="A9947">
        <v>9946</v>
      </c>
      <c r="B9947">
        <v>9946</v>
      </c>
      <c r="C9947" s="1">
        <v>43874</v>
      </c>
      <c r="D9947">
        <v>55000</v>
      </c>
    </row>
    <row r="9948" spans="1:4" x14ac:dyDescent="0.25">
      <c r="A9948">
        <v>9947</v>
      </c>
      <c r="B9948">
        <v>9947</v>
      </c>
      <c r="C9948" s="1">
        <v>43874</v>
      </c>
      <c r="D9948">
        <v>162000</v>
      </c>
    </row>
    <row r="9949" spans="1:4" x14ac:dyDescent="0.25">
      <c r="A9949">
        <v>9948</v>
      </c>
      <c r="B9949">
        <v>9948</v>
      </c>
      <c r="C9949" s="1">
        <v>43874</v>
      </c>
      <c r="D9949">
        <v>131000</v>
      </c>
    </row>
    <row r="9950" spans="1:4" x14ac:dyDescent="0.25">
      <c r="A9950">
        <v>9949</v>
      </c>
      <c r="B9950">
        <v>9949</v>
      </c>
      <c r="C9950" s="1">
        <v>43874</v>
      </c>
      <c r="D9950">
        <v>73500</v>
      </c>
    </row>
    <row r="9951" spans="1:4" x14ac:dyDescent="0.25">
      <c r="A9951">
        <v>9950</v>
      </c>
      <c r="B9951">
        <v>9950</v>
      </c>
      <c r="C9951" s="1">
        <v>43874</v>
      </c>
      <c r="D9951">
        <v>369000</v>
      </c>
    </row>
    <row r="9952" spans="1:4" x14ac:dyDescent="0.25">
      <c r="A9952">
        <v>9951</v>
      </c>
      <c r="B9952">
        <v>9951</v>
      </c>
      <c r="C9952" s="1">
        <v>43874</v>
      </c>
      <c r="D9952">
        <v>265000</v>
      </c>
    </row>
    <row r="9953" spans="1:4" x14ac:dyDescent="0.25">
      <c r="A9953">
        <v>9952</v>
      </c>
      <c r="B9953">
        <v>9952</v>
      </c>
      <c r="C9953" s="1">
        <v>43874</v>
      </c>
      <c r="D9953">
        <v>400600</v>
      </c>
    </row>
    <row r="9954" spans="1:4" x14ac:dyDescent="0.25">
      <c r="A9954">
        <v>9953</v>
      </c>
      <c r="B9954">
        <v>9953</v>
      </c>
      <c r="C9954" s="1">
        <v>43874</v>
      </c>
      <c r="D9954">
        <v>166000</v>
      </c>
    </row>
    <row r="9955" spans="1:4" x14ac:dyDescent="0.25">
      <c r="A9955">
        <v>9954</v>
      </c>
      <c r="B9955">
        <v>9954</v>
      </c>
      <c r="C9955" s="1">
        <v>43874</v>
      </c>
      <c r="D9955">
        <v>40397</v>
      </c>
    </row>
    <row r="9956" spans="1:4" x14ac:dyDescent="0.25">
      <c r="A9956">
        <v>9955</v>
      </c>
      <c r="B9956">
        <v>9955</v>
      </c>
      <c r="C9956" s="1">
        <v>43874</v>
      </c>
      <c r="D9956">
        <v>425000</v>
      </c>
    </row>
    <row r="9957" spans="1:4" x14ac:dyDescent="0.25">
      <c r="A9957">
        <v>9956</v>
      </c>
      <c r="B9957">
        <v>9956</v>
      </c>
      <c r="C9957" s="1">
        <v>43874</v>
      </c>
      <c r="D9957">
        <v>120100</v>
      </c>
    </row>
    <row r="9958" spans="1:4" x14ac:dyDescent="0.25">
      <c r="A9958">
        <v>9957</v>
      </c>
      <c r="B9958">
        <v>9957</v>
      </c>
      <c r="C9958" s="1">
        <v>43874</v>
      </c>
      <c r="D9958">
        <v>88000</v>
      </c>
    </row>
    <row r="9959" spans="1:4" x14ac:dyDescent="0.25">
      <c r="A9959">
        <v>9958</v>
      </c>
      <c r="B9959">
        <v>9958</v>
      </c>
      <c r="C9959" s="1">
        <v>43902</v>
      </c>
      <c r="D9959">
        <v>99300</v>
      </c>
    </row>
    <row r="9960" spans="1:4" x14ac:dyDescent="0.25">
      <c r="A9960">
        <v>9959</v>
      </c>
      <c r="B9960">
        <v>9959</v>
      </c>
      <c r="C9960" s="1">
        <v>43874</v>
      </c>
      <c r="D9960">
        <v>80500</v>
      </c>
    </row>
    <row r="9961" spans="1:4" x14ac:dyDescent="0.25">
      <c r="A9961">
        <v>9960</v>
      </c>
      <c r="B9961">
        <v>9960</v>
      </c>
      <c r="C9961" s="1">
        <v>43875</v>
      </c>
      <c r="D9961">
        <v>124000</v>
      </c>
    </row>
    <row r="9962" spans="1:4" x14ac:dyDescent="0.25">
      <c r="A9962">
        <v>9961</v>
      </c>
      <c r="B9962">
        <v>9961</v>
      </c>
      <c r="C9962" s="1">
        <v>43874</v>
      </c>
      <c r="D9962">
        <v>299000</v>
      </c>
    </row>
    <row r="9963" spans="1:4" x14ac:dyDescent="0.25">
      <c r="A9963">
        <v>9962</v>
      </c>
      <c r="B9963">
        <v>9962</v>
      </c>
      <c r="C9963" s="1">
        <v>43874</v>
      </c>
      <c r="D9963">
        <v>87000</v>
      </c>
    </row>
    <row r="9964" spans="1:4" x14ac:dyDescent="0.25">
      <c r="A9964">
        <v>9963</v>
      </c>
      <c r="B9964">
        <v>9963</v>
      </c>
      <c r="C9964" s="1">
        <v>43874</v>
      </c>
      <c r="D9964">
        <v>89000</v>
      </c>
    </row>
    <row r="9965" spans="1:4" x14ac:dyDescent="0.25">
      <c r="A9965">
        <v>9964</v>
      </c>
      <c r="B9965">
        <v>9964</v>
      </c>
      <c r="C9965" s="1">
        <v>43874</v>
      </c>
      <c r="D9965">
        <v>100000</v>
      </c>
    </row>
    <row r="9966" spans="1:4" x14ac:dyDescent="0.25">
      <c r="A9966">
        <v>9965</v>
      </c>
      <c r="B9966">
        <v>9965</v>
      </c>
      <c r="C9966" s="1">
        <v>43974</v>
      </c>
      <c r="D9966">
        <v>96500</v>
      </c>
    </row>
    <row r="9967" spans="1:4" x14ac:dyDescent="0.25">
      <c r="A9967">
        <v>9966</v>
      </c>
      <c r="B9967">
        <v>9966</v>
      </c>
      <c r="C9967" s="1">
        <v>43874</v>
      </c>
      <c r="D9967">
        <v>650000</v>
      </c>
    </row>
    <row r="9968" spans="1:4" x14ac:dyDescent="0.25">
      <c r="A9968">
        <v>9967</v>
      </c>
      <c r="B9968">
        <v>9967</v>
      </c>
      <c r="C9968" s="1">
        <v>43874</v>
      </c>
      <c r="D9968">
        <v>161000</v>
      </c>
    </row>
    <row r="9969" spans="1:4" x14ac:dyDescent="0.25">
      <c r="A9969">
        <v>9968</v>
      </c>
      <c r="B9969">
        <v>9968</v>
      </c>
      <c r="C9969" s="1">
        <v>43874</v>
      </c>
      <c r="D9969">
        <v>159135</v>
      </c>
    </row>
    <row r="9970" spans="1:4" x14ac:dyDescent="0.25">
      <c r="A9970">
        <v>9969</v>
      </c>
      <c r="B9970">
        <v>9969</v>
      </c>
      <c r="C9970" s="1">
        <v>43874</v>
      </c>
      <c r="D9970">
        <v>172000</v>
      </c>
    </row>
    <row r="9971" spans="1:4" x14ac:dyDescent="0.25">
      <c r="A9971">
        <v>9970</v>
      </c>
      <c r="B9971">
        <v>9970</v>
      </c>
      <c r="C9971" s="1">
        <v>43874</v>
      </c>
      <c r="D9971">
        <v>167000</v>
      </c>
    </row>
    <row r="9972" spans="1:4" x14ac:dyDescent="0.25">
      <c r="A9972">
        <v>9971</v>
      </c>
      <c r="B9972">
        <v>9971</v>
      </c>
      <c r="C9972" s="1">
        <v>43874</v>
      </c>
      <c r="D9972">
        <v>197100</v>
      </c>
    </row>
    <row r="9973" spans="1:4" x14ac:dyDescent="0.25">
      <c r="A9973">
        <v>9972</v>
      </c>
      <c r="B9973">
        <v>9972</v>
      </c>
      <c r="C9973" s="1">
        <v>43874</v>
      </c>
      <c r="D9973">
        <v>192000</v>
      </c>
    </row>
    <row r="9974" spans="1:4" x14ac:dyDescent="0.25">
      <c r="A9974">
        <v>9973</v>
      </c>
      <c r="B9974">
        <v>9973</v>
      </c>
      <c r="C9974" s="1">
        <v>43874</v>
      </c>
      <c r="D9974">
        <v>116000</v>
      </c>
    </row>
    <row r="9975" spans="1:4" x14ac:dyDescent="0.25">
      <c r="A9975">
        <v>9974</v>
      </c>
      <c r="B9975">
        <v>9974</v>
      </c>
      <c r="C9975" s="1">
        <v>43874</v>
      </c>
      <c r="D9975">
        <v>381612</v>
      </c>
    </row>
    <row r="9976" spans="1:4" x14ac:dyDescent="0.25">
      <c r="A9976">
        <v>9975</v>
      </c>
      <c r="B9976">
        <v>9975</v>
      </c>
      <c r="C9976" s="1">
        <v>43874</v>
      </c>
      <c r="D9976">
        <v>283400</v>
      </c>
    </row>
    <row r="9977" spans="1:4" x14ac:dyDescent="0.25">
      <c r="A9977">
        <v>9976</v>
      </c>
      <c r="B9977">
        <v>9976</v>
      </c>
      <c r="C9977" s="1">
        <v>43895</v>
      </c>
      <c r="D9977">
        <v>224000</v>
      </c>
    </row>
    <row r="9978" spans="1:4" x14ac:dyDescent="0.25">
      <c r="A9978">
        <v>9977</v>
      </c>
      <c r="B9978">
        <v>9977</v>
      </c>
      <c r="C9978" s="1">
        <v>43874</v>
      </c>
      <c r="D9978">
        <v>143000</v>
      </c>
    </row>
    <row r="9979" spans="1:4" x14ac:dyDescent="0.25">
      <c r="A9979">
        <v>9978</v>
      </c>
      <c r="B9979">
        <v>9978</v>
      </c>
      <c r="C9979" s="1">
        <v>43874</v>
      </c>
      <c r="D9979">
        <v>335000</v>
      </c>
    </row>
    <row r="9980" spans="1:4" x14ac:dyDescent="0.25">
      <c r="A9980">
        <v>9979</v>
      </c>
      <c r="B9980">
        <v>9979</v>
      </c>
      <c r="C9980" s="1">
        <v>43874</v>
      </c>
      <c r="D9980">
        <v>275200</v>
      </c>
    </row>
    <row r="9981" spans="1:4" x14ac:dyDescent="0.25">
      <c r="A9981">
        <v>9980</v>
      </c>
      <c r="B9981">
        <v>9980</v>
      </c>
      <c r="C9981" s="1">
        <v>43874</v>
      </c>
      <c r="D9981">
        <v>152000</v>
      </c>
    </row>
    <row r="9982" spans="1:4" x14ac:dyDescent="0.25">
      <c r="A9982">
        <v>9981</v>
      </c>
      <c r="B9982">
        <v>9981</v>
      </c>
      <c r="C9982" s="1">
        <v>43874</v>
      </c>
      <c r="D9982">
        <v>555200</v>
      </c>
    </row>
    <row r="9983" spans="1:4" x14ac:dyDescent="0.25">
      <c r="A9983">
        <v>9982</v>
      </c>
      <c r="B9983">
        <v>9982</v>
      </c>
      <c r="C9983" s="1">
        <v>43874</v>
      </c>
      <c r="D9983">
        <v>516000</v>
      </c>
    </row>
    <row r="9984" spans="1:4" x14ac:dyDescent="0.25">
      <c r="A9984">
        <v>9983</v>
      </c>
      <c r="B9984">
        <v>9983</v>
      </c>
      <c r="C9984" s="1">
        <v>43874</v>
      </c>
      <c r="D9984">
        <v>391150</v>
      </c>
    </row>
    <row r="9985" spans="1:4" x14ac:dyDescent="0.25">
      <c r="A9985">
        <v>9984</v>
      </c>
      <c r="B9985">
        <v>9984</v>
      </c>
      <c r="C9985" s="1">
        <v>43874</v>
      </c>
      <c r="D9985">
        <v>407022</v>
      </c>
    </row>
    <row r="9986" spans="1:4" x14ac:dyDescent="0.25">
      <c r="A9986">
        <v>9985</v>
      </c>
      <c r="B9986">
        <v>9985</v>
      </c>
      <c r="C9986" s="1">
        <v>43874</v>
      </c>
      <c r="D9986">
        <v>472100</v>
      </c>
    </row>
    <row r="9987" spans="1:4" x14ac:dyDescent="0.25">
      <c r="A9987">
        <v>9986</v>
      </c>
      <c r="B9987">
        <v>9986</v>
      </c>
      <c r="C9987" s="1">
        <v>43874</v>
      </c>
      <c r="D9987">
        <v>235600</v>
      </c>
    </row>
    <row r="9988" spans="1:4" x14ac:dyDescent="0.25">
      <c r="A9988">
        <v>9987</v>
      </c>
      <c r="B9988">
        <v>9987</v>
      </c>
      <c r="C9988" s="1">
        <v>43951</v>
      </c>
      <c r="D9988">
        <v>500000</v>
      </c>
    </row>
    <row r="9989" spans="1:4" x14ac:dyDescent="0.25">
      <c r="A9989">
        <v>9988</v>
      </c>
      <c r="B9989">
        <v>9988</v>
      </c>
      <c r="C9989" s="1">
        <v>43874</v>
      </c>
      <c r="D9989">
        <v>308000</v>
      </c>
    </row>
    <row r="9990" spans="1:4" x14ac:dyDescent="0.25">
      <c r="A9990">
        <v>9989</v>
      </c>
      <c r="B9990">
        <v>9989</v>
      </c>
      <c r="C9990" s="1">
        <v>43874</v>
      </c>
      <c r="D9990">
        <v>295800</v>
      </c>
    </row>
    <row r="9991" spans="1:4" x14ac:dyDescent="0.25">
      <c r="A9991">
        <v>9990</v>
      </c>
      <c r="B9991">
        <v>9990</v>
      </c>
      <c r="C9991" s="1">
        <v>43874</v>
      </c>
      <c r="D9991">
        <v>286000</v>
      </c>
    </row>
    <row r="9992" spans="1:4" x14ac:dyDescent="0.25">
      <c r="A9992">
        <v>9991</v>
      </c>
      <c r="B9992">
        <v>9991</v>
      </c>
      <c r="C9992" s="1">
        <v>43874</v>
      </c>
      <c r="D9992">
        <v>270600</v>
      </c>
    </row>
    <row r="9993" spans="1:4" x14ac:dyDescent="0.25">
      <c r="A9993">
        <v>9992</v>
      </c>
      <c r="B9993">
        <v>9992</v>
      </c>
      <c r="C9993" s="1">
        <v>43900</v>
      </c>
      <c r="D9993">
        <v>662000</v>
      </c>
    </row>
    <row r="9994" spans="1:4" x14ac:dyDescent="0.25">
      <c r="A9994">
        <v>9993</v>
      </c>
      <c r="B9994">
        <v>9993</v>
      </c>
      <c r="C9994" s="1">
        <v>43874</v>
      </c>
      <c r="D9994">
        <v>556365</v>
      </c>
    </row>
    <row r="9995" spans="1:4" x14ac:dyDescent="0.25">
      <c r="A9995">
        <v>9994</v>
      </c>
      <c r="B9995">
        <v>9994</v>
      </c>
      <c r="C9995" s="1">
        <v>43874</v>
      </c>
      <c r="D9995">
        <v>109500</v>
      </c>
    </row>
    <row r="9996" spans="1:4" x14ac:dyDescent="0.25">
      <c r="A9996">
        <v>9995</v>
      </c>
      <c r="B9996">
        <v>9995</v>
      </c>
      <c r="C9996" s="1">
        <v>43874</v>
      </c>
      <c r="D9996">
        <v>325000</v>
      </c>
    </row>
    <row r="9997" spans="1:4" x14ac:dyDescent="0.25">
      <c r="A9997">
        <v>9996</v>
      </c>
      <c r="B9997">
        <v>9996</v>
      </c>
      <c r="C9997" s="1">
        <v>43874</v>
      </c>
      <c r="D9997">
        <v>45561</v>
      </c>
    </row>
    <row r="9998" spans="1:4" x14ac:dyDescent="0.25">
      <c r="A9998">
        <v>9997</v>
      </c>
      <c r="B9998">
        <v>9997</v>
      </c>
      <c r="C9998" s="1">
        <v>43874</v>
      </c>
      <c r="D9998">
        <v>285000</v>
      </c>
    </row>
    <row r="9999" spans="1:4" x14ac:dyDescent="0.25">
      <c r="A9999">
        <v>9998</v>
      </c>
      <c r="B9999">
        <v>9998</v>
      </c>
      <c r="C9999" s="1">
        <v>43874</v>
      </c>
      <c r="D9999">
        <v>281000</v>
      </c>
    </row>
    <row r="10000" spans="1:4" x14ac:dyDescent="0.25">
      <c r="A10000">
        <v>9999</v>
      </c>
      <c r="B10000">
        <v>9999</v>
      </c>
      <c r="C10000" s="1">
        <v>43874</v>
      </c>
      <c r="D10000">
        <v>345000</v>
      </c>
    </row>
    <row r="10001" spans="1:4" x14ac:dyDescent="0.25">
      <c r="A10001">
        <v>10000</v>
      </c>
      <c r="B10001">
        <v>10000</v>
      </c>
      <c r="C10001" s="1">
        <v>43874</v>
      </c>
      <c r="D10001">
        <v>225000</v>
      </c>
    </row>
    <row r="10002" spans="1:4" x14ac:dyDescent="0.25">
      <c r="A10002">
        <v>10001</v>
      </c>
      <c r="B10002">
        <v>10001</v>
      </c>
      <c r="C10002" s="1">
        <v>43874</v>
      </c>
      <c r="D10002">
        <v>184000</v>
      </c>
    </row>
    <row r="10003" spans="1:4" x14ac:dyDescent="0.25">
      <c r="A10003">
        <v>10002</v>
      </c>
      <c r="B10003">
        <v>10002</v>
      </c>
      <c r="C10003" s="1">
        <v>43874</v>
      </c>
      <c r="D10003">
        <v>166000</v>
      </c>
    </row>
    <row r="10004" spans="1:4" x14ac:dyDescent="0.25">
      <c r="A10004">
        <v>10003</v>
      </c>
      <c r="B10004">
        <v>10003</v>
      </c>
      <c r="C10004" s="1">
        <v>43874</v>
      </c>
      <c r="D10004">
        <v>110000</v>
      </c>
    </row>
    <row r="10005" spans="1:4" x14ac:dyDescent="0.25">
      <c r="A10005">
        <v>10004</v>
      </c>
      <c r="B10005">
        <v>10004</v>
      </c>
      <c r="C10005" s="1">
        <v>43874</v>
      </c>
      <c r="D10005">
        <v>152000</v>
      </c>
    </row>
    <row r="10006" spans="1:4" x14ac:dyDescent="0.25">
      <c r="A10006">
        <v>10005</v>
      </c>
      <c r="B10006">
        <v>10005</v>
      </c>
      <c r="C10006" s="1">
        <v>43874</v>
      </c>
      <c r="D10006">
        <v>119990</v>
      </c>
    </row>
    <row r="10007" spans="1:4" x14ac:dyDescent="0.25">
      <c r="A10007">
        <v>10006</v>
      </c>
      <c r="B10007">
        <v>10006</v>
      </c>
      <c r="C10007" s="1">
        <v>43874</v>
      </c>
      <c r="D10007">
        <v>315000</v>
      </c>
    </row>
    <row r="10008" spans="1:4" x14ac:dyDescent="0.25">
      <c r="A10008">
        <v>10007</v>
      </c>
      <c r="B10008">
        <v>10007</v>
      </c>
      <c r="C10008" s="1">
        <v>43874</v>
      </c>
      <c r="D10008">
        <v>227500</v>
      </c>
    </row>
    <row r="10009" spans="1:4" x14ac:dyDescent="0.25">
      <c r="A10009">
        <v>10008</v>
      </c>
      <c r="B10009">
        <v>10008</v>
      </c>
      <c r="C10009" s="1">
        <v>43874</v>
      </c>
      <c r="D10009">
        <v>87000</v>
      </c>
    </row>
    <row r="10010" spans="1:4" x14ac:dyDescent="0.25">
      <c r="A10010">
        <v>10009</v>
      </c>
      <c r="B10010">
        <v>10009</v>
      </c>
      <c r="C10010" s="1">
        <v>43874</v>
      </c>
      <c r="D10010">
        <v>184900</v>
      </c>
    </row>
    <row r="10011" spans="1:4" x14ac:dyDescent="0.25">
      <c r="A10011">
        <v>10010</v>
      </c>
      <c r="B10011">
        <v>10010</v>
      </c>
      <c r="C10011" s="1">
        <v>43874</v>
      </c>
      <c r="D10011">
        <v>1173000</v>
      </c>
    </row>
    <row r="10012" spans="1:4" x14ac:dyDescent="0.25">
      <c r="A10012">
        <v>10011</v>
      </c>
      <c r="B10012">
        <v>10011</v>
      </c>
      <c r="C10012" s="1">
        <v>43874</v>
      </c>
      <c r="D10012">
        <v>620500</v>
      </c>
    </row>
    <row r="10013" spans="1:4" x14ac:dyDescent="0.25">
      <c r="A10013">
        <v>10012</v>
      </c>
      <c r="B10013">
        <v>10012</v>
      </c>
      <c r="C10013" s="1">
        <v>43874</v>
      </c>
      <c r="D10013">
        <v>99613</v>
      </c>
    </row>
    <row r="10014" spans="1:4" x14ac:dyDescent="0.25">
      <c r="A10014">
        <v>10013</v>
      </c>
      <c r="B10014">
        <v>10013</v>
      </c>
      <c r="C10014" s="1">
        <v>43874</v>
      </c>
      <c r="D10014">
        <v>247000</v>
      </c>
    </row>
    <row r="10015" spans="1:4" x14ac:dyDescent="0.25">
      <c r="A10015">
        <v>10014</v>
      </c>
      <c r="B10015">
        <v>10014</v>
      </c>
      <c r="C10015" s="1">
        <v>43874</v>
      </c>
      <c r="D10015">
        <v>256476</v>
      </c>
    </row>
    <row r="10016" spans="1:4" x14ac:dyDescent="0.25">
      <c r="A10016">
        <v>10015</v>
      </c>
      <c r="B10016">
        <v>10015</v>
      </c>
      <c r="C10016" s="1">
        <v>43874</v>
      </c>
      <c r="D10016">
        <v>434500</v>
      </c>
    </row>
    <row r="10017" spans="1:4" x14ac:dyDescent="0.25">
      <c r="A10017">
        <v>10016</v>
      </c>
      <c r="B10017">
        <v>10016</v>
      </c>
      <c r="C10017" s="1">
        <v>43874</v>
      </c>
      <c r="D10017">
        <v>249000</v>
      </c>
    </row>
    <row r="10018" spans="1:4" x14ac:dyDescent="0.25">
      <c r="A10018">
        <v>10017</v>
      </c>
      <c r="B10018">
        <v>10017</v>
      </c>
      <c r="C10018" s="1">
        <v>43874</v>
      </c>
      <c r="D10018">
        <v>376320</v>
      </c>
    </row>
    <row r="10019" spans="1:4" x14ac:dyDescent="0.25">
      <c r="A10019">
        <v>10018</v>
      </c>
      <c r="B10019">
        <v>10018</v>
      </c>
      <c r="C10019" s="1">
        <v>43874</v>
      </c>
      <c r="D10019">
        <v>378900</v>
      </c>
    </row>
    <row r="10020" spans="1:4" x14ac:dyDescent="0.25">
      <c r="A10020">
        <v>10019</v>
      </c>
      <c r="B10020">
        <v>10019</v>
      </c>
      <c r="C10020" s="1">
        <v>43874</v>
      </c>
      <c r="D10020">
        <v>373348</v>
      </c>
    </row>
    <row r="10021" spans="1:4" x14ac:dyDescent="0.25">
      <c r="A10021">
        <v>10020</v>
      </c>
      <c r="B10021">
        <v>10020</v>
      </c>
      <c r="C10021" s="1">
        <v>43874</v>
      </c>
      <c r="D10021">
        <v>296900</v>
      </c>
    </row>
    <row r="10022" spans="1:4" x14ac:dyDescent="0.25">
      <c r="A10022">
        <v>10021</v>
      </c>
      <c r="B10022">
        <v>10021</v>
      </c>
      <c r="C10022" s="1">
        <v>43874</v>
      </c>
      <c r="D10022">
        <v>135000</v>
      </c>
    </row>
    <row r="10023" spans="1:4" x14ac:dyDescent="0.25">
      <c r="A10023">
        <v>10022</v>
      </c>
      <c r="B10023">
        <v>10022</v>
      </c>
      <c r="C10023" s="1">
        <v>43921</v>
      </c>
      <c r="D10023">
        <v>147000</v>
      </c>
    </row>
    <row r="10024" spans="1:4" x14ac:dyDescent="0.25">
      <c r="A10024">
        <v>10023</v>
      </c>
      <c r="B10024">
        <v>10023</v>
      </c>
      <c r="C10024" s="1">
        <v>43971</v>
      </c>
      <c r="D10024">
        <v>140000</v>
      </c>
    </row>
    <row r="10025" spans="1:4" x14ac:dyDescent="0.25">
      <c r="A10025">
        <v>10024</v>
      </c>
      <c r="B10025">
        <v>10024</v>
      </c>
      <c r="C10025" s="1">
        <v>43874</v>
      </c>
      <c r="D10025">
        <v>497000</v>
      </c>
    </row>
    <row r="10026" spans="1:4" x14ac:dyDescent="0.25">
      <c r="A10026">
        <v>10025</v>
      </c>
      <c r="B10026">
        <v>10025</v>
      </c>
      <c r="C10026" s="1">
        <v>43902</v>
      </c>
      <c r="D10026">
        <v>565000</v>
      </c>
    </row>
    <row r="10027" spans="1:4" x14ac:dyDescent="0.25">
      <c r="A10027">
        <v>10026</v>
      </c>
      <c r="B10027">
        <v>10026</v>
      </c>
      <c r="C10027" s="1">
        <v>43874</v>
      </c>
      <c r="D10027">
        <v>157000</v>
      </c>
    </row>
    <row r="10028" spans="1:4" x14ac:dyDescent="0.25">
      <c r="A10028">
        <v>10027</v>
      </c>
      <c r="B10028">
        <v>10027</v>
      </c>
      <c r="C10028" s="1">
        <v>43874</v>
      </c>
      <c r="D10028">
        <v>237500</v>
      </c>
    </row>
    <row r="10029" spans="1:4" x14ac:dyDescent="0.25">
      <c r="A10029">
        <v>10028</v>
      </c>
      <c r="B10029">
        <v>10028</v>
      </c>
      <c r="C10029" s="1">
        <v>43874</v>
      </c>
      <c r="D10029">
        <v>123000</v>
      </c>
    </row>
    <row r="10030" spans="1:4" x14ac:dyDescent="0.25">
      <c r="A10030">
        <v>10029</v>
      </c>
      <c r="B10030">
        <v>10029</v>
      </c>
      <c r="C10030" s="1">
        <v>43874</v>
      </c>
      <c r="D10030">
        <v>340000</v>
      </c>
    </row>
    <row r="10031" spans="1:4" x14ac:dyDescent="0.25">
      <c r="A10031">
        <v>10030</v>
      </c>
      <c r="B10031">
        <v>10030</v>
      </c>
      <c r="C10031" s="1">
        <v>43874</v>
      </c>
      <c r="D10031">
        <v>126068</v>
      </c>
    </row>
    <row r="10032" spans="1:4" x14ac:dyDescent="0.25">
      <c r="A10032">
        <v>10031</v>
      </c>
      <c r="B10032">
        <v>10031</v>
      </c>
      <c r="C10032" s="1">
        <v>43874</v>
      </c>
      <c r="D10032">
        <v>339000</v>
      </c>
    </row>
    <row r="10033" spans="1:4" x14ac:dyDescent="0.25">
      <c r="A10033">
        <v>10032</v>
      </c>
      <c r="B10033">
        <v>10032</v>
      </c>
      <c r="C10033" s="1">
        <v>43874</v>
      </c>
      <c r="D10033">
        <v>226911</v>
      </c>
    </row>
    <row r="10034" spans="1:4" x14ac:dyDescent="0.25">
      <c r="A10034">
        <v>10033</v>
      </c>
      <c r="B10034">
        <v>10033</v>
      </c>
      <c r="C10034" s="1">
        <v>43874</v>
      </c>
      <c r="D10034">
        <v>181340</v>
      </c>
    </row>
    <row r="10035" spans="1:4" x14ac:dyDescent="0.25">
      <c r="A10035">
        <v>10034</v>
      </c>
      <c r="B10035">
        <v>10034</v>
      </c>
      <c r="C10035" s="1">
        <v>43874</v>
      </c>
      <c r="D10035">
        <v>245000</v>
      </c>
    </row>
    <row r="10036" spans="1:4" x14ac:dyDescent="0.25">
      <c r="A10036">
        <v>10035</v>
      </c>
      <c r="B10036">
        <v>10035</v>
      </c>
      <c r="C10036" s="1">
        <v>43874</v>
      </c>
      <c r="D10036">
        <v>130000</v>
      </c>
    </row>
    <row r="10037" spans="1:4" x14ac:dyDescent="0.25">
      <c r="A10037">
        <v>10036</v>
      </c>
      <c r="B10037">
        <v>10036</v>
      </c>
      <c r="C10037" s="1">
        <v>43874</v>
      </c>
      <c r="D10037">
        <v>145000</v>
      </c>
    </row>
    <row r="10038" spans="1:4" x14ac:dyDescent="0.25">
      <c r="A10038">
        <v>10037</v>
      </c>
      <c r="B10038">
        <v>10037</v>
      </c>
      <c r="C10038" s="1">
        <v>43874</v>
      </c>
      <c r="D10038">
        <v>129500</v>
      </c>
    </row>
    <row r="10039" spans="1:4" x14ac:dyDescent="0.25">
      <c r="A10039">
        <v>10038</v>
      </c>
      <c r="B10039">
        <v>10038</v>
      </c>
      <c r="C10039" s="1">
        <v>43874</v>
      </c>
      <c r="D10039">
        <v>299980</v>
      </c>
    </row>
    <row r="10040" spans="1:4" x14ac:dyDescent="0.25">
      <c r="A10040">
        <v>10039</v>
      </c>
      <c r="B10040">
        <v>10039</v>
      </c>
      <c r="C10040" s="1">
        <v>43874</v>
      </c>
      <c r="D10040">
        <v>159900</v>
      </c>
    </row>
    <row r="10041" spans="1:4" x14ac:dyDescent="0.25">
      <c r="A10041">
        <v>10040</v>
      </c>
      <c r="B10041">
        <v>10040</v>
      </c>
      <c r="C10041" s="1">
        <v>43874</v>
      </c>
      <c r="D10041">
        <v>40000</v>
      </c>
    </row>
    <row r="10042" spans="1:4" x14ac:dyDescent="0.25">
      <c r="A10042">
        <v>10041</v>
      </c>
      <c r="B10042">
        <v>10041</v>
      </c>
      <c r="C10042" s="1">
        <v>43875</v>
      </c>
      <c r="D10042">
        <v>128460</v>
      </c>
    </row>
    <row r="10043" spans="1:4" x14ac:dyDescent="0.25">
      <c r="A10043">
        <v>10042</v>
      </c>
      <c r="B10043">
        <v>10042</v>
      </c>
      <c r="C10043" s="1">
        <v>43875</v>
      </c>
      <c r="D10043">
        <v>90500</v>
      </c>
    </row>
    <row r="10044" spans="1:4" x14ac:dyDescent="0.25">
      <c r="A10044">
        <v>10043</v>
      </c>
      <c r="B10044">
        <v>10043</v>
      </c>
      <c r="C10044" s="1">
        <v>43875</v>
      </c>
      <c r="D10044">
        <v>390000</v>
      </c>
    </row>
    <row r="10045" spans="1:4" x14ac:dyDescent="0.25">
      <c r="A10045">
        <v>10044</v>
      </c>
      <c r="B10045">
        <v>10044</v>
      </c>
      <c r="C10045" s="1">
        <v>43875</v>
      </c>
      <c r="D10045">
        <v>70000</v>
      </c>
    </row>
    <row r="10046" spans="1:4" x14ac:dyDescent="0.25">
      <c r="A10046">
        <v>10045</v>
      </c>
      <c r="B10046">
        <v>10045</v>
      </c>
      <c r="C10046" s="1">
        <v>43875</v>
      </c>
      <c r="D10046">
        <v>97000</v>
      </c>
    </row>
    <row r="10047" spans="1:4" x14ac:dyDescent="0.25">
      <c r="A10047">
        <v>10046</v>
      </c>
      <c r="B10047">
        <v>10046</v>
      </c>
      <c r="C10047" s="1">
        <v>43875</v>
      </c>
      <c r="D10047">
        <v>61500</v>
      </c>
    </row>
    <row r="10048" spans="1:4" x14ac:dyDescent="0.25">
      <c r="A10048">
        <v>10047</v>
      </c>
      <c r="B10048">
        <v>10047</v>
      </c>
      <c r="C10048" s="1">
        <v>43875</v>
      </c>
      <c r="D10048">
        <v>57000</v>
      </c>
    </row>
    <row r="10049" spans="1:4" x14ac:dyDescent="0.25">
      <c r="A10049">
        <v>10048</v>
      </c>
      <c r="B10049">
        <v>10048</v>
      </c>
      <c r="C10049" s="1">
        <v>43875</v>
      </c>
      <c r="D10049">
        <v>37000</v>
      </c>
    </row>
    <row r="10050" spans="1:4" x14ac:dyDescent="0.25">
      <c r="A10050">
        <v>10049</v>
      </c>
      <c r="B10050">
        <v>10049</v>
      </c>
      <c r="C10050" s="1">
        <v>43875</v>
      </c>
      <c r="D10050">
        <v>61400</v>
      </c>
    </row>
    <row r="10051" spans="1:4" x14ac:dyDescent="0.25">
      <c r="A10051">
        <v>10050</v>
      </c>
      <c r="B10051">
        <v>10050</v>
      </c>
      <c r="C10051" s="1">
        <v>43875</v>
      </c>
      <c r="D10051">
        <v>52500</v>
      </c>
    </row>
    <row r="10052" spans="1:4" x14ac:dyDescent="0.25">
      <c r="A10052">
        <v>10051</v>
      </c>
      <c r="B10052">
        <v>10051</v>
      </c>
      <c r="C10052" s="1">
        <v>43875</v>
      </c>
      <c r="D10052">
        <v>41500</v>
      </c>
    </row>
    <row r="10053" spans="1:4" x14ac:dyDescent="0.25">
      <c r="A10053">
        <v>10052</v>
      </c>
      <c r="B10053">
        <v>10052</v>
      </c>
      <c r="C10053" s="1">
        <v>43875</v>
      </c>
      <c r="D10053">
        <v>650000</v>
      </c>
    </row>
    <row r="10054" spans="1:4" x14ac:dyDescent="0.25">
      <c r="A10054">
        <v>10053</v>
      </c>
      <c r="B10054">
        <v>10053</v>
      </c>
      <c r="C10054" s="1">
        <v>43875</v>
      </c>
      <c r="D10054">
        <v>470315</v>
      </c>
    </row>
    <row r="10055" spans="1:4" x14ac:dyDescent="0.25">
      <c r="A10055">
        <v>10054</v>
      </c>
      <c r="B10055">
        <v>10054</v>
      </c>
      <c r="C10055" s="1">
        <v>43875</v>
      </c>
      <c r="D10055">
        <v>187140</v>
      </c>
    </row>
    <row r="10056" spans="1:4" x14ac:dyDescent="0.25">
      <c r="A10056">
        <v>10055</v>
      </c>
      <c r="B10056">
        <v>10055</v>
      </c>
      <c r="C10056" s="1">
        <v>43875</v>
      </c>
      <c r="D10056">
        <v>620000</v>
      </c>
    </row>
    <row r="10057" spans="1:4" x14ac:dyDescent="0.25">
      <c r="A10057">
        <v>10056</v>
      </c>
      <c r="B10057">
        <v>10056</v>
      </c>
      <c r="C10057" s="1">
        <v>43875</v>
      </c>
      <c r="D10057">
        <v>325000</v>
      </c>
    </row>
    <row r="10058" spans="1:4" x14ac:dyDescent="0.25">
      <c r="A10058">
        <v>10057</v>
      </c>
      <c r="B10058">
        <v>10057</v>
      </c>
      <c r="C10058" s="1">
        <v>43875</v>
      </c>
      <c r="D10058">
        <v>104000</v>
      </c>
    </row>
    <row r="10059" spans="1:4" x14ac:dyDescent="0.25">
      <c r="A10059">
        <v>10058</v>
      </c>
      <c r="B10059">
        <v>10058</v>
      </c>
      <c r="C10059" s="1">
        <v>43875</v>
      </c>
      <c r="D10059">
        <v>183000</v>
      </c>
    </row>
    <row r="10060" spans="1:4" x14ac:dyDescent="0.25">
      <c r="A10060">
        <v>10059</v>
      </c>
      <c r="B10060">
        <v>10059</v>
      </c>
      <c r="C10060" s="1">
        <v>43875</v>
      </c>
      <c r="D10060">
        <v>305000</v>
      </c>
    </row>
    <row r="10061" spans="1:4" x14ac:dyDescent="0.25">
      <c r="A10061">
        <v>10060</v>
      </c>
      <c r="B10061">
        <v>10060</v>
      </c>
      <c r="C10061" s="1">
        <v>43875</v>
      </c>
      <c r="D10061">
        <v>194460</v>
      </c>
    </row>
    <row r="10062" spans="1:4" x14ac:dyDescent="0.25">
      <c r="A10062">
        <v>10061</v>
      </c>
      <c r="B10062">
        <v>10061</v>
      </c>
      <c r="C10062" s="1">
        <v>43951</v>
      </c>
      <c r="D10062">
        <v>254280</v>
      </c>
    </row>
    <row r="10063" spans="1:4" x14ac:dyDescent="0.25">
      <c r="A10063">
        <v>10062</v>
      </c>
      <c r="B10063">
        <v>10062</v>
      </c>
      <c r="C10063" s="1">
        <v>43998</v>
      </c>
      <c r="D10063">
        <v>167960</v>
      </c>
    </row>
    <row r="10064" spans="1:4" x14ac:dyDescent="0.25">
      <c r="A10064">
        <v>10063</v>
      </c>
      <c r="B10064">
        <v>10063</v>
      </c>
      <c r="C10064" s="1">
        <v>43875</v>
      </c>
      <c r="D10064">
        <v>291230</v>
      </c>
    </row>
    <row r="10065" spans="1:4" x14ac:dyDescent="0.25">
      <c r="A10065">
        <v>10064</v>
      </c>
      <c r="B10065">
        <v>10064</v>
      </c>
      <c r="C10065" s="1">
        <v>43875</v>
      </c>
      <c r="D10065">
        <v>130940</v>
      </c>
    </row>
    <row r="10066" spans="1:4" x14ac:dyDescent="0.25">
      <c r="A10066">
        <v>10065</v>
      </c>
      <c r="B10066">
        <v>10065</v>
      </c>
      <c r="C10066" s="1">
        <v>43875</v>
      </c>
      <c r="D10066">
        <v>584000</v>
      </c>
    </row>
    <row r="10067" spans="1:4" x14ac:dyDescent="0.25">
      <c r="A10067">
        <v>10066</v>
      </c>
      <c r="B10067">
        <v>10066</v>
      </c>
      <c r="C10067" s="1">
        <v>43875</v>
      </c>
      <c r="D10067">
        <v>42500</v>
      </c>
    </row>
    <row r="10068" spans="1:4" x14ac:dyDescent="0.25">
      <c r="A10068">
        <v>10067</v>
      </c>
      <c r="B10068">
        <v>10067</v>
      </c>
      <c r="C10068" s="1">
        <v>43875</v>
      </c>
      <c r="D10068">
        <v>114500</v>
      </c>
    </row>
    <row r="10069" spans="1:4" x14ac:dyDescent="0.25">
      <c r="A10069">
        <v>10068</v>
      </c>
      <c r="B10069">
        <v>10068</v>
      </c>
      <c r="C10069" s="1">
        <v>43965</v>
      </c>
      <c r="D10069">
        <v>102000</v>
      </c>
    </row>
    <row r="10070" spans="1:4" x14ac:dyDescent="0.25">
      <c r="A10070">
        <v>10069</v>
      </c>
      <c r="B10070">
        <v>10069</v>
      </c>
      <c r="C10070" s="1">
        <v>43875</v>
      </c>
      <c r="D10070">
        <v>294000</v>
      </c>
    </row>
    <row r="10071" spans="1:4" x14ac:dyDescent="0.25">
      <c r="A10071">
        <v>10070</v>
      </c>
      <c r="B10071">
        <v>10070</v>
      </c>
      <c r="C10071" s="1">
        <v>43875</v>
      </c>
      <c r="D10071">
        <v>138000</v>
      </c>
    </row>
    <row r="10072" spans="1:4" x14ac:dyDescent="0.25">
      <c r="A10072">
        <v>10071</v>
      </c>
      <c r="B10072">
        <v>10071</v>
      </c>
      <c r="C10072" s="1">
        <v>43875</v>
      </c>
      <c r="D10072">
        <v>221500</v>
      </c>
    </row>
    <row r="10073" spans="1:4" x14ac:dyDescent="0.25">
      <c r="A10073">
        <v>10072</v>
      </c>
      <c r="B10073">
        <v>10072</v>
      </c>
      <c r="C10073" s="1">
        <v>43971</v>
      </c>
      <c r="D10073">
        <v>148000</v>
      </c>
    </row>
    <row r="10074" spans="1:4" x14ac:dyDescent="0.25">
      <c r="A10074">
        <v>10073</v>
      </c>
      <c r="B10074">
        <v>10073</v>
      </c>
      <c r="C10074" s="1">
        <v>43875</v>
      </c>
      <c r="D10074">
        <v>500000</v>
      </c>
    </row>
    <row r="10075" spans="1:4" x14ac:dyDescent="0.25">
      <c r="A10075">
        <v>10074</v>
      </c>
      <c r="B10075">
        <v>10074</v>
      </c>
      <c r="C10075" s="1">
        <v>43875</v>
      </c>
      <c r="D10075">
        <v>95000</v>
      </c>
    </row>
    <row r="10076" spans="1:4" x14ac:dyDescent="0.25">
      <c r="A10076">
        <v>10075</v>
      </c>
      <c r="B10076">
        <v>10075</v>
      </c>
      <c r="C10076" s="1">
        <v>43875</v>
      </c>
      <c r="D10076">
        <v>22000</v>
      </c>
    </row>
    <row r="10077" spans="1:4" x14ac:dyDescent="0.25">
      <c r="A10077">
        <v>10076</v>
      </c>
      <c r="B10077">
        <v>10076</v>
      </c>
      <c r="C10077" s="1">
        <v>43875</v>
      </c>
      <c r="D10077">
        <v>49000</v>
      </c>
    </row>
    <row r="10078" spans="1:4" x14ac:dyDescent="0.25">
      <c r="A10078">
        <v>10077</v>
      </c>
      <c r="B10078">
        <v>10077</v>
      </c>
      <c r="C10078" s="1">
        <v>43889</v>
      </c>
      <c r="D10078">
        <v>45600</v>
      </c>
    </row>
    <row r="10079" spans="1:4" x14ac:dyDescent="0.25">
      <c r="A10079">
        <v>10078</v>
      </c>
      <c r="B10079">
        <v>10078</v>
      </c>
      <c r="C10079" s="1">
        <v>43922</v>
      </c>
      <c r="D10079">
        <v>54000</v>
      </c>
    </row>
    <row r="10080" spans="1:4" x14ac:dyDescent="0.25">
      <c r="A10080">
        <v>10079</v>
      </c>
      <c r="B10080">
        <v>10079</v>
      </c>
      <c r="C10080" s="1">
        <v>43938</v>
      </c>
      <c r="D10080">
        <v>52000</v>
      </c>
    </row>
    <row r="10081" spans="1:4" x14ac:dyDescent="0.25">
      <c r="A10081">
        <v>10080</v>
      </c>
      <c r="B10081">
        <v>10080</v>
      </c>
      <c r="C10081" s="1">
        <v>43875</v>
      </c>
      <c r="D10081">
        <v>110000</v>
      </c>
    </row>
    <row r="10082" spans="1:4" x14ac:dyDescent="0.25">
      <c r="A10082">
        <v>10081</v>
      </c>
      <c r="B10082">
        <v>10081</v>
      </c>
      <c r="C10082" s="1">
        <v>43875</v>
      </c>
      <c r="D10082">
        <v>42000</v>
      </c>
    </row>
    <row r="10083" spans="1:4" x14ac:dyDescent="0.25">
      <c r="A10083">
        <v>10082</v>
      </c>
      <c r="B10083">
        <v>10082</v>
      </c>
      <c r="C10083" s="1">
        <v>43875</v>
      </c>
      <c r="D10083">
        <v>72000</v>
      </c>
    </row>
    <row r="10084" spans="1:4" x14ac:dyDescent="0.25">
      <c r="A10084">
        <v>10083</v>
      </c>
      <c r="B10084">
        <v>10083</v>
      </c>
      <c r="C10084" s="1">
        <v>43875</v>
      </c>
      <c r="D10084">
        <v>455000</v>
      </c>
    </row>
    <row r="10085" spans="1:4" x14ac:dyDescent="0.25">
      <c r="A10085">
        <v>10084</v>
      </c>
      <c r="B10085">
        <v>10084</v>
      </c>
      <c r="C10085" s="1">
        <v>43875</v>
      </c>
      <c r="D10085">
        <v>320430</v>
      </c>
    </row>
    <row r="10086" spans="1:4" x14ac:dyDescent="0.25">
      <c r="A10086">
        <v>10085</v>
      </c>
      <c r="B10086">
        <v>10085</v>
      </c>
      <c r="C10086" s="1">
        <v>43875</v>
      </c>
      <c r="D10086">
        <v>120133</v>
      </c>
    </row>
    <row r="10087" spans="1:4" x14ac:dyDescent="0.25">
      <c r="A10087">
        <v>10086</v>
      </c>
      <c r="B10087">
        <v>10086</v>
      </c>
      <c r="C10087" s="1">
        <v>43875</v>
      </c>
      <c r="D10087">
        <v>205000</v>
      </c>
    </row>
    <row r="10088" spans="1:4" x14ac:dyDescent="0.25">
      <c r="A10088">
        <v>10087</v>
      </c>
      <c r="B10088">
        <v>10087</v>
      </c>
      <c r="C10088" s="1">
        <v>43875</v>
      </c>
      <c r="D10088">
        <v>73129</v>
      </c>
    </row>
    <row r="10089" spans="1:4" x14ac:dyDescent="0.25">
      <c r="A10089">
        <v>10088</v>
      </c>
      <c r="B10089">
        <v>10088</v>
      </c>
      <c r="C10089" s="1">
        <v>43875</v>
      </c>
      <c r="D10089">
        <v>87000</v>
      </c>
    </row>
    <row r="10090" spans="1:4" x14ac:dyDescent="0.25">
      <c r="A10090">
        <v>10089</v>
      </c>
      <c r="B10090">
        <v>10089</v>
      </c>
      <c r="C10090" s="1">
        <v>43875</v>
      </c>
      <c r="D10090">
        <v>108000</v>
      </c>
    </row>
    <row r="10091" spans="1:4" x14ac:dyDescent="0.25">
      <c r="A10091">
        <v>10090</v>
      </c>
      <c r="B10091">
        <v>10090</v>
      </c>
      <c r="C10091" s="1">
        <v>43875</v>
      </c>
      <c r="D10091">
        <v>36000</v>
      </c>
    </row>
    <row r="10092" spans="1:4" x14ac:dyDescent="0.25">
      <c r="A10092">
        <v>10091</v>
      </c>
      <c r="B10092">
        <v>10091</v>
      </c>
      <c r="C10092" s="1">
        <v>43875</v>
      </c>
      <c r="D10092">
        <v>136000</v>
      </c>
    </row>
    <row r="10093" spans="1:4" x14ac:dyDescent="0.25">
      <c r="A10093">
        <v>10092</v>
      </c>
      <c r="B10093">
        <v>10092</v>
      </c>
      <c r="C10093" s="1">
        <v>43875</v>
      </c>
      <c r="D10093">
        <v>134000</v>
      </c>
    </row>
    <row r="10094" spans="1:4" x14ac:dyDescent="0.25">
      <c r="A10094">
        <v>10093</v>
      </c>
      <c r="B10094">
        <v>10093</v>
      </c>
      <c r="C10094" s="1">
        <v>43875</v>
      </c>
      <c r="D10094">
        <v>105500</v>
      </c>
    </row>
    <row r="10095" spans="1:4" x14ac:dyDescent="0.25">
      <c r="A10095">
        <v>10094</v>
      </c>
      <c r="B10095">
        <v>10094</v>
      </c>
      <c r="C10095" s="1">
        <v>43875</v>
      </c>
      <c r="D10095">
        <v>498400</v>
      </c>
    </row>
    <row r="10096" spans="1:4" x14ac:dyDescent="0.25">
      <c r="A10096">
        <v>10095</v>
      </c>
      <c r="B10096">
        <v>10095</v>
      </c>
      <c r="C10096" s="1">
        <v>43875</v>
      </c>
      <c r="D10096">
        <v>101000</v>
      </c>
    </row>
    <row r="10097" spans="1:4" x14ac:dyDescent="0.25">
      <c r="A10097">
        <v>10096</v>
      </c>
      <c r="B10097">
        <v>10096</v>
      </c>
      <c r="C10097" s="1">
        <v>43875</v>
      </c>
      <c r="D10097">
        <v>275000</v>
      </c>
    </row>
    <row r="10098" spans="1:4" x14ac:dyDescent="0.25">
      <c r="A10098">
        <v>10097</v>
      </c>
      <c r="B10098">
        <v>10097</v>
      </c>
      <c r="C10098" s="1">
        <v>43875</v>
      </c>
      <c r="D10098">
        <v>446700</v>
      </c>
    </row>
    <row r="10099" spans="1:4" x14ac:dyDescent="0.25">
      <c r="A10099">
        <v>10098</v>
      </c>
      <c r="B10099">
        <v>10098</v>
      </c>
      <c r="C10099" s="1">
        <v>43875</v>
      </c>
      <c r="D10099">
        <v>219000</v>
      </c>
    </row>
    <row r="10100" spans="1:4" x14ac:dyDescent="0.25">
      <c r="A10100">
        <v>10099</v>
      </c>
      <c r="B10100">
        <v>10099</v>
      </c>
      <c r="C10100" s="1">
        <v>43875</v>
      </c>
      <c r="D10100">
        <v>362200</v>
      </c>
    </row>
    <row r="10101" spans="1:4" x14ac:dyDescent="0.25">
      <c r="A10101">
        <v>10100</v>
      </c>
      <c r="B10101">
        <v>10100</v>
      </c>
      <c r="C10101" s="1">
        <v>43875</v>
      </c>
      <c r="D10101">
        <v>305000</v>
      </c>
    </row>
    <row r="10102" spans="1:4" x14ac:dyDescent="0.25">
      <c r="A10102">
        <v>10101</v>
      </c>
      <c r="B10102">
        <v>10101</v>
      </c>
      <c r="C10102" s="1">
        <v>43875</v>
      </c>
      <c r="D10102">
        <v>55990</v>
      </c>
    </row>
    <row r="10103" spans="1:4" x14ac:dyDescent="0.25">
      <c r="A10103">
        <v>10102</v>
      </c>
      <c r="B10103">
        <v>10102</v>
      </c>
      <c r="C10103" s="1">
        <v>43875</v>
      </c>
      <c r="D10103">
        <v>320400</v>
      </c>
    </row>
    <row r="10104" spans="1:4" x14ac:dyDescent="0.25">
      <c r="A10104">
        <v>10103</v>
      </c>
      <c r="B10104">
        <v>10103</v>
      </c>
      <c r="C10104" s="1">
        <v>43887</v>
      </c>
      <c r="D10104">
        <v>284500</v>
      </c>
    </row>
    <row r="10105" spans="1:4" x14ac:dyDescent="0.25">
      <c r="A10105">
        <v>10104</v>
      </c>
      <c r="B10105">
        <v>10104</v>
      </c>
      <c r="C10105" s="1">
        <v>43875</v>
      </c>
      <c r="D10105">
        <v>56500</v>
      </c>
    </row>
    <row r="10106" spans="1:4" x14ac:dyDescent="0.25">
      <c r="A10106">
        <v>10105</v>
      </c>
      <c r="B10106">
        <v>10105</v>
      </c>
      <c r="C10106" s="1">
        <v>43875</v>
      </c>
      <c r="D10106">
        <v>277400</v>
      </c>
    </row>
    <row r="10107" spans="1:4" x14ac:dyDescent="0.25">
      <c r="A10107">
        <v>10106</v>
      </c>
      <c r="B10107">
        <v>10106</v>
      </c>
      <c r="C10107" s="1">
        <v>43875</v>
      </c>
      <c r="D10107">
        <v>58000</v>
      </c>
    </row>
    <row r="10108" spans="1:4" x14ac:dyDescent="0.25">
      <c r="A10108">
        <v>10107</v>
      </c>
      <c r="B10108">
        <v>10107</v>
      </c>
      <c r="C10108" s="1">
        <v>43875</v>
      </c>
      <c r="D10108">
        <v>55000</v>
      </c>
    </row>
    <row r="10109" spans="1:4" x14ac:dyDescent="0.25">
      <c r="A10109">
        <v>10108</v>
      </c>
      <c r="B10109">
        <v>10108</v>
      </c>
      <c r="C10109" s="1">
        <v>43875</v>
      </c>
      <c r="D10109">
        <v>110000</v>
      </c>
    </row>
    <row r="10110" spans="1:4" x14ac:dyDescent="0.25">
      <c r="A10110">
        <v>10109</v>
      </c>
      <c r="B10110">
        <v>10109</v>
      </c>
      <c r="C10110" s="1">
        <v>43906</v>
      </c>
      <c r="D10110">
        <v>53000</v>
      </c>
    </row>
    <row r="10111" spans="1:4" x14ac:dyDescent="0.25">
      <c r="A10111">
        <v>10110</v>
      </c>
      <c r="B10111">
        <v>10110</v>
      </c>
      <c r="C10111" s="1">
        <v>43875</v>
      </c>
      <c r="D10111">
        <v>520000</v>
      </c>
    </row>
    <row r="10112" spans="1:4" x14ac:dyDescent="0.25">
      <c r="A10112">
        <v>10111</v>
      </c>
      <c r="B10112">
        <v>10111</v>
      </c>
      <c r="C10112" s="1">
        <v>43875</v>
      </c>
      <c r="D10112">
        <v>161000</v>
      </c>
    </row>
    <row r="10113" spans="1:4" x14ac:dyDescent="0.25">
      <c r="A10113">
        <v>10112</v>
      </c>
      <c r="B10113">
        <v>10112</v>
      </c>
      <c r="C10113" s="1">
        <v>43875</v>
      </c>
      <c r="D10113">
        <v>155000</v>
      </c>
    </row>
    <row r="10114" spans="1:4" x14ac:dyDescent="0.25">
      <c r="A10114">
        <v>10113</v>
      </c>
      <c r="B10114">
        <v>10113</v>
      </c>
      <c r="C10114" s="1">
        <v>43875</v>
      </c>
      <c r="D10114">
        <v>90250</v>
      </c>
    </row>
    <row r="10115" spans="1:4" x14ac:dyDescent="0.25">
      <c r="A10115">
        <v>10114</v>
      </c>
      <c r="B10115">
        <v>10114</v>
      </c>
      <c r="C10115" s="1">
        <v>43875</v>
      </c>
      <c r="D10115">
        <v>107640</v>
      </c>
    </row>
    <row r="10116" spans="1:4" x14ac:dyDescent="0.25">
      <c r="A10116">
        <v>10115</v>
      </c>
      <c r="B10116">
        <v>10115</v>
      </c>
      <c r="C10116" s="1">
        <v>43875</v>
      </c>
      <c r="D10116">
        <v>160200</v>
      </c>
    </row>
    <row r="10117" spans="1:4" x14ac:dyDescent="0.25">
      <c r="A10117">
        <v>10116</v>
      </c>
      <c r="B10117">
        <v>10116</v>
      </c>
      <c r="C10117" s="1">
        <v>43875</v>
      </c>
      <c r="D10117">
        <v>103300</v>
      </c>
    </row>
    <row r="10118" spans="1:4" x14ac:dyDescent="0.25">
      <c r="A10118">
        <v>10117</v>
      </c>
      <c r="B10118">
        <v>10117</v>
      </c>
      <c r="C10118" s="1">
        <v>43875</v>
      </c>
      <c r="D10118">
        <v>625000</v>
      </c>
    </row>
    <row r="10119" spans="1:4" x14ac:dyDescent="0.25">
      <c r="A10119">
        <v>10118</v>
      </c>
      <c r="B10119">
        <v>10118</v>
      </c>
      <c r="C10119" s="1">
        <v>43875</v>
      </c>
      <c r="D10119">
        <v>236160</v>
      </c>
    </row>
    <row r="10120" spans="1:4" x14ac:dyDescent="0.25">
      <c r="A10120">
        <v>10119</v>
      </c>
      <c r="B10120">
        <v>10119</v>
      </c>
      <c r="C10120" s="1">
        <v>43875</v>
      </c>
      <c r="D10120">
        <v>35000</v>
      </c>
    </row>
    <row r="10121" spans="1:4" x14ac:dyDescent="0.25">
      <c r="A10121">
        <v>10120</v>
      </c>
      <c r="B10121">
        <v>10120</v>
      </c>
      <c r="C10121" s="1">
        <v>43875</v>
      </c>
      <c r="D10121">
        <v>49500</v>
      </c>
    </row>
    <row r="10122" spans="1:4" x14ac:dyDescent="0.25">
      <c r="A10122">
        <v>10121</v>
      </c>
      <c r="B10122">
        <v>10121</v>
      </c>
      <c r="C10122" s="1">
        <v>43875</v>
      </c>
      <c r="D10122">
        <v>59000</v>
      </c>
    </row>
    <row r="10123" spans="1:4" x14ac:dyDescent="0.25">
      <c r="A10123">
        <v>10122</v>
      </c>
      <c r="B10123">
        <v>10122</v>
      </c>
      <c r="C10123" s="1">
        <v>43875</v>
      </c>
      <c r="D10123">
        <v>53700</v>
      </c>
    </row>
    <row r="10124" spans="1:4" x14ac:dyDescent="0.25">
      <c r="A10124">
        <v>10123</v>
      </c>
      <c r="B10124">
        <v>10123</v>
      </c>
      <c r="C10124" s="1">
        <v>43875</v>
      </c>
      <c r="D10124">
        <v>290000</v>
      </c>
    </row>
    <row r="10125" spans="1:4" x14ac:dyDescent="0.25">
      <c r="A10125">
        <v>10124</v>
      </c>
      <c r="B10125">
        <v>10124</v>
      </c>
      <c r="C10125" s="1">
        <v>43875</v>
      </c>
      <c r="D10125">
        <v>160000</v>
      </c>
    </row>
    <row r="10126" spans="1:4" x14ac:dyDescent="0.25">
      <c r="A10126">
        <v>10125</v>
      </c>
      <c r="B10126">
        <v>10125</v>
      </c>
      <c r="C10126" s="1">
        <v>43875</v>
      </c>
      <c r="D10126">
        <v>129200</v>
      </c>
    </row>
    <row r="10127" spans="1:4" x14ac:dyDescent="0.25">
      <c r="A10127">
        <v>10126</v>
      </c>
      <c r="B10127">
        <v>10126</v>
      </c>
      <c r="C10127" s="1">
        <v>43875</v>
      </c>
      <c r="D10127">
        <v>45000</v>
      </c>
    </row>
    <row r="10128" spans="1:4" x14ac:dyDescent="0.25">
      <c r="A10128">
        <v>10127</v>
      </c>
      <c r="B10128">
        <v>10127</v>
      </c>
      <c r="C10128" s="1">
        <v>43875</v>
      </c>
      <c r="D10128">
        <v>52960</v>
      </c>
    </row>
    <row r="10129" spans="1:4" x14ac:dyDescent="0.25">
      <c r="A10129">
        <v>10128</v>
      </c>
      <c r="B10129">
        <v>10128</v>
      </c>
      <c r="C10129" s="1">
        <v>43875</v>
      </c>
      <c r="D10129">
        <v>235000</v>
      </c>
    </row>
    <row r="10130" spans="1:4" x14ac:dyDescent="0.25">
      <c r="A10130">
        <v>10129</v>
      </c>
      <c r="B10130">
        <v>10129</v>
      </c>
      <c r="C10130" s="1">
        <v>43875</v>
      </c>
      <c r="D10130">
        <v>113000</v>
      </c>
    </row>
    <row r="10131" spans="1:4" x14ac:dyDescent="0.25">
      <c r="A10131">
        <v>10130</v>
      </c>
      <c r="B10131">
        <v>10130</v>
      </c>
      <c r="C10131" s="1">
        <v>43875</v>
      </c>
      <c r="D10131">
        <v>404000</v>
      </c>
    </row>
    <row r="10132" spans="1:4" x14ac:dyDescent="0.25">
      <c r="A10132">
        <v>10131</v>
      </c>
      <c r="B10132">
        <v>10131</v>
      </c>
      <c r="C10132" s="1">
        <v>43875</v>
      </c>
      <c r="D10132">
        <v>163030</v>
      </c>
    </row>
    <row r="10133" spans="1:4" x14ac:dyDescent="0.25">
      <c r="A10133">
        <v>10132</v>
      </c>
      <c r="B10133">
        <v>10132</v>
      </c>
      <c r="C10133" s="1">
        <v>43875</v>
      </c>
      <c r="D10133">
        <v>79000</v>
      </c>
    </row>
    <row r="10134" spans="1:4" x14ac:dyDescent="0.25">
      <c r="A10134">
        <v>10133</v>
      </c>
      <c r="B10134">
        <v>10133</v>
      </c>
      <c r="C10134" s="1">
        <v>43875</v>
      </c>
      <c r="D10134">
        <v>84500</v>
      </c>
    </row>
    <row r="10135" spans="1:4" x14ac:dyDescent="0.25">
      <c r="A10135">
        <v>10134</v>
      </c>
      <c r="B10135">
        <v>10134</v>
      </c>
      <c r="C10135" s="1">
        <v>43875</v>
      </c>
      <c r="D10135">
        <v>99000</v>
      </c>
    </row>
    <row r="10136" spans="1:4" x14ac:dyDescent="0.25">
      <c r="A10136">
        <v>10135</v>
      </c>
      <c r="B10136">
        <v>10135</v>
      </c>
      <c r="C10136" s="1">
        <v>43957</v>
      </c>
      <c r="D10136">
        <v>75000</v>
      </c>
    </row>
    <row r="10137" spans="1:4" x14ac:dyDescent="0.25">
      <c r="A10137">
        <v>10136</v>
      </c>
      <c r="B10137">
        <v>10136</v>
      </c>
      <c r="C10137" s="1">
        <v>43986</v>
      </c>
      <c r="D10137">
        <v>68000</v>
      </c>
    </row>
    <row r="10138" spans="1:4" x14ac:dyDescent="0.25">
      <c r="A10138">
        <v>10137</v>
      </c>
      <c r="B10138">
        <v>10137</v>
      </c>
      <c r="C10138" s="1">
        <v>43875</v>
      </c>
      <c r="D10138">
        <v>74500</v>
      </c>
    </row>
    <row r="10139" spans="1:4" x14ac:dyDescent="0.25">
      <c r="A10139">
        <v>10138</v>
      </c>
      <c r="B10139">
        <v>10138</v>
      </c>
      <c r="C10139" s="1">
        <v>43880</v>
      </c>
      <c r="D10139">
        <v>72705</v>
      </c>
    </row>
    <row r="10140" spans="1:4" x14ac:dyDescent="0.25">
      <c r="A10140">
        <v>10139</v>
      </c>
      <c r="B10140">
        <v>10139</v>
      </c>
      <c r="C10140" s="1">
        <v>43971</v>
      </c>
      <c r="D10140">
        <v>125000</v>
      </c>
    </row>
    <row r="10141" spans="1:4" x14ac:dyDescent="0.25">
      <c r="A10141">
        <v>10140</v>
      </c>
      <c r="B10141">
        <v>10140</v>
      </c>
      <c r="C10141" s="1">
        <v>43875</v>
      </c>
      <c r="D10141">
        <v>23470</v>
      </c>
    </row>
    <row r="10142" spans="1:4" x14ac:dyDescent="0.25">
      <c r="A10142">
        <v>10141</v>
      </c>
      <c r="B10142">
        <v>10141</v>
      </c>
      <c r="C10142" s="1">
        <v>43875</v>
      </c>
      <c r="D10142">
        <v>55500</v>
      </c>
    </row>
    <row r="10143" spans="1:4" x14ac:dyDescent="0.25">
      <c r="A10143">
        <v>10142</v>
      </c>
      <c r="B10143">
        <v>10142</v>
      </c>
      <c r="C10143" s="1">
        <v>43875</v>
      </c>
      <c r="D10143">
        <v>68750</v>
      </c>
    </row>
    <row r="10144" spans="1:4" x14ac:dyDescent="0.25">
      <c r="A10144">
        <v>10143</v>
      </c>
      <c r="B10144">
        <v>10143</v>
      </c>
      <c r="C10144" s="1">
        <v>43875</v>
      </c>
      <c r="D10144">
        <v>143000</v>
      </c>
    </row>
    <row r="10145" spans="1:4" x14ac:dyDescent="0.25">
      <c r="A10145">
        <v>10144</v>
      </c>
      <c r="B10145">
        <v>10144</v>
      </c>
      <c r="C10145" s="1">
        <v>43875</v>
      </c>
      <c r="D10145">
        <v>204920</v>
      </c>
    </row>
    <row r="10146" spans="1:4" x14ac:dyDescent="0.25">
      <c r="A10146">
        <v>10145</v>
      </c>
      <c r="B10146">
        <v>10145</v>
      </c>
      <c r="C10146" s="1">
        <v>43875</v>
      </c>
      <c r="D10146">
        <v>188577</v>
      </c>
    </row>
    <row r="10147" spans="1:4" x14ac:dyDescent="0.25">
      <c r="A10147">
        <v>10146</v>
      </c>
      <c r="B10147">
        <v>10146</v>
      </c>
      <c r="C10147" s="1">
        <v>43875</v>
      </c>
      <c r="D10147">
        <v>102920</v>
      </c>
    </row>
    <row r="10148" spans="1:4" x14ac:dyDescent="0.25">
      <c r="A10148">
        <v>10147</v>
      </c>
      <c r="B10148">
        <v>10147</v>
      </c>
      <c r="C10148" s="1">
        <v>43875</v>
      </c>
      <c r="D10148">
        <v>332500</v>
      </c>
    </row>
    <row r="10149" spans="1:4" x14ac:dyDescent="0.25">
      <c r="A10149">
        <v>10148</v>
      </c>
      <c r="B10149">
        <v>10148</v>
      </c>
      <c r="C10149" s="1">
        <v>43875</v>
      </c>
      <c r="D10149">
        <v>141790</v>
      </c>
    </row>
    <row r="10150" spans="1:4" x14ac:dyDescent="0.25">
      <c r="A10150">
        <v>10149</v>
      </c>
      <c r="B10150">
        <v>10149</v>
      </c>
      <c r="C10150" s="1">
        <v>43875</v>
      </c>
      <c r="D10150">
        <v>212861</v>
      </c>
    </row>
    <row r="10151" spans="1:4" x14ac:dyDescent="0.25">
      <c r="A10151">
        <v>10150</v>
      </c>
      <c r="B10151">
        <v>10150</v>
      </c>
      <c r="C10151" s="1">
        <v>43969</v>
      </c>
      <c r="D10151">
        <v>208900</v>
      </c>
    </row>
    <row r="10152" spans="1:4" x14ac:dyDescent="0.25">
      <c r="A10152">
        <v>10151</v>
      </c>
      <c r="B10152">
        <v>10151</v>
      </c>
      <c r="C10152" s="1">
        <v>43875</v>
      </c>
      <c r="D10152">
        <v>124300</v>
      </c>
    </row>
    <row r="10153" spans="1:4" x14ac:dyDescent="0.25">
      <c r="A10153">
        <v>10152</v>
      </c>
      <c r="B10153">
        <v>10152</v>
      </c>
      <c r="C10153" s="1">
        <v>43875</v>
      </c>
      <c r="D10153">
        <v>273750</v>
      </c>
    </row>
    <row r="10154" spans="1:4" x14ac:dyDescent="0.25">
      <c r="A10154">
        <v>10153</v>
      </c>
      <c r="B10154">
        <v>10153</v>
      </c>
      <c r="C10154" s="1">
        <v>43875</v>
      </c>
      <c r="D10154">
        <v>321200</v>
      </c>
    </row>
    <row r="10155" spans="1:4" x14ac:dyDescent="0.25">
      <c r="A10155">
        <v>10154</v>
      </c>
      <c r="B10155">
        <v>10154</v>
      </c>
      <c r="C10155" s="1">
        <v>43875</v>
      </c>
      <c r="D10155">
        <v>303200</v>
      </c>
    </row>
    <row r="10156" spans="1:4" x14ac:dyDescent="0.25">
      <c r="A10156">
        <v>10155</v>
      </c>
      <c r="B10156">
        <v>10155</v>
      </c>
      <c r="C10156" s="1">
        <v>43875</v>
      </c>
      <c r="D10156">
        <v>195500</v>
      </c>
    </row>
    <row r="10157" spans="1:4" x14ac:dyDescent="0.25">
      <c r="A10157">
        <v>10156</v>
      </c>
      <c r="B10157">
        <v>10156</v>
      </c>
      <c r="C10157" s="1">
        <v>43875</v>
      </c>
      <c r="D10157">
        <v>275000</v>
      </c>
    </row>
    <row r="10158" spans="1:4" x14ac:dyDescent="0.25">
      <c r="A10158">
        <v>10157</v>
      </c>
      <c r="B10158">
        <v>10157</v>
      </c>
      <c r="C10158" s="1">
        <v>43875</v>
      </c>
      <c r="D10158">
        <v>215600</v>
      </c>
    </row>
    <row r="10159" spans="1:4" x14ac:dyDescent="0.25">
      <c r="A10159">
        <v>10158</v>
      </c>
      <c r="B10159">
        <v>10158</v>
      </c>
      <c r="C10159" s="1">
        <v>43875</v>
      </c>
      <c r="D10159">
        <v>138860</v>
      </c>
    </row>
    <row r="10160" spans="1:4" x14ac:dyDescent="0.25">
      <c r="A10160">
        <v>10159</v>
      </c>
      <c r="B10160">
        <v>10159</v>
      </c>
      <c r="C10160" s="1">
        <v>43875</v>
      </c>
      <c r="D10160">
        <v>199650</v>
      </c>
    </row>
    <row r="10161" spans="1:4" x14ac:dyDescent="0.25">
      <c r="A10161">
        <v>10160</v>
      </c>
      <c r="B10161">
        <v>10160</v>
      </c>
      <c r="C10161" s="1">
        <v>43875</v>
      </c>
      <c r="D10161">
        <v>170000</v>
      </c>
    </row>
    <row r="10162" spans="1:4" x14ac:dyDescent="0.25">
      <c r="A10162">
        <v>10161</v>
      </c>
      <c r="B10162">
        <v>10161</v>
      </c>
      <c r="C10162" s="1">
        <v>43875</v>
      </c>
      <c r="D10162">
        <v>290000</v>
      </c>
    </row>
    <row r="10163" spans="1:4" x14ac:dyDescent="0.25">
      <c r="A10163">
        <v>10162</v>
      </c>
      <c r="B10163">
        <v>10162</v>
      </c>
      <c r="C10163" s="1">
        <v>43875</v>
      </c>
      <c r="D10163">
        <v>325710</v>
      </c>
    </row>
    <row r="10164" spans="1:4" x14ac:dyDescent="0.25">
      <c r="A10164">
        <v>10163</v>
      </c>
      <c r="B10164">
        <v>10163</v>
      </c>
      <c r="C10164" s="1">
        <v>43875</v>
      </c>
      <c r="D10164">
        <v>89820</v>
      </c>
    </row>
    <row r="10165" spans="1:4" x14ac:dyDescent="0.25">
      <c r="A10165">
        <v>10164</v>
      </c>
      <c r="B10165">
        <v>10164</v>
      </c>
      <c r="C10165" s="1">
        <v>43875</v>
      </c>
      <c r="D10165">
        <v>154000</v>
      </c>
    </row>
    <row r="10166" spans="1:4" x14ac:dyDescent="0.25">
      <c r="A10166">
        <v>10165</v>
      </c>
      <c r="B10166">
        <v>10165</v>
      </c>
      <c r="C10166" s="1">
        <v>43875</v>
      </c>
      <c r="D10166">
        <v>217000</v>
      </c>
    </row>
    <row r="10167" spans="1:4" x14ac:dyDescent="0.25">
      <c r="A10167">
        <v>10166</v>
      </c>
      <c r="B10167">
        <v>10166</v>
      </c>
      <c r="C10167" s="1">
        <v>43875</v>
      </c>
      <c r="D10167">
        <v>132000</v>
      </c>
    </row>
    <row r="10168" spans="1:4" x14ac:dyDescent="0.25">
      <c r="A10168">
        <v>10167</v>
      </c>
      <c r="B10168">
        <v>10167</v>
      </c>
      <c r="C10168" s="1">
        <v>43875</v>
      </c>
      <c r="D10168">
        <v>170000</v>
      </c>
    </row>
    <row r="10169" spans="1:4" x14ac:dyDescent="0.25">
      <c r="A10169">
        <v>10168</v>
      </c>
      <c r="B10169">
        <v>10168</v>
      </c>
      <c r="C10169" s="1">
        <v>43875</v>
      </c>
      <c r="D10169">
        <v>140000</v>
      </c>
    </row>
    <row r="10170" spans="1:4" x14ac:dyDescent="0.25">
      <c r="A10170">
        <v>10169</v>
      </c>
      <c r="B10170">
        <v>10169</v>
      </c>
      <c r="C10170" s="1">
        <v>43875</v>
      </c>
      <c r="D10170">
        <v>541500</v>
      </c>
    </row>
    <row r="10171" spans="1:4" x14ac:dyDescent="0.25">
      <c r="A10171">
        <v>10170</v>
      </c>
      <c r="B10171">
        <v>10170</v>
      </c>
      <c r="C10171" s="1">
        <v>43875</v>
      </c>
      <c r="D10171">
        <v>70000</v>
      </c>
    </row>
    <row r="10172" spans="1:4" x14ac:dyDescent="0.25">
      <c r="A10172">
        <v>10171</v>
      </c>
      <c r="B10172">
        <v>10171</v>
      </c>
      <c r="C10172" s="1">
        <v>43875</v>
      </c>
      <c r="D10172">
        <v>365000</v>
      </c>
    </row>
    <row r="10173" spans="1:4" x14ac:dyDescent="0.25">
      <c r="A10173">
        <v>10172</v>
      </c>
      <c r="B10173">
        <v>10172</v>
      </c>
      <c r="C10173" s="1">
        <v>43875</v>
      </c>
      <c r="D10173">
        <v>180900</v>
      </c>
    </row>
    <row r="10174" spans="1:4" x14ac:dyDescent="0.25">
      <c r="A10174">
        <v>10173</v>
      </c>
      <c r="B10174">
        <v>10173</v>
      </c>
      <c r="C10174" s="1">
        <v>43875</v>
      </c>
      <c r="D10174">
        <v>750000</v>
      </c>
    </row>
    <row r="10175" spans="1:4" x14ac:dyDescent="0.25">
      <c r="A10175">
        <v>10174</v>
      </c>
      <c r="B10175">
        <v>10174</v>
      </c>
      <c r="C10175" s="1">
        <v>43875</v>
      </c>
      <c r="D10175">
        <v>160000</v>
      </c>
    </row>
    <row r="10176" spans="1:4" x14ac:dyDescent="0.25">
      <c r="A10176">
        <v>10175</v>
      </c>
      <c r="B10176">
        <v>10175</v>
      </c>
      <c r="C10176" s="1">
        <v>43875</v>
      </c>
      <c r="D10176">
        <v>139272</v>
      </c>
    </row>
    <row r="10177" spans="1:4" x14ac:dyDescent="0.25">
      <c r="A10177">
        <v>10176</v>
      </c>
      <c r="B10177">
        <v>10176</v>
      </c>
      <c r="C10177" s="1">
        <v>43875</v>
      </c>
      <c r="D10177">
        <v>85000</v>
      </c>
    </row>
    <row r="10178" spans="1:4" x14ac:dyDescent="0.25">
      <c r="A10178">
        <v>10177</v>
      </c>
      <c r="B10178">
        <v>10177</v>
      </c>
      <c r="C10178" s="1">
        <v>43875</v>
      </c>
      <c r="D10178">
        <v>250600</v>
      </c>
    </row>
    <row r="10179" spans="1:4" x14ac:dyDescent="0.25">
      <c r="A10179">
        <v>10178</v>
      </c>
      <c r="B10179">
        <v>10178</v>
      </c>
      <c r="C10179" s="1">
        <v>43875</v>
      </c>
      <c r="D10179">
        <v>428200</v>
      </c>
    </row>
    <row r="10180" spans="1:4" x14ac:dyDescent="0.25">
      <c r="A10180">
        <v>10179</v>
      </c>
      <c r="B10180">
        <v>10179</v>
      </c>
      <c r="C10180" s="1">
        <v>43875</v>
      </c>
      <c r="D10180">
        <v>181270</v>
      </c>
    </row>
    <row r="10181" spans="1:4" x14ac:dyDescent="0.25">
      <c r="A10181">
        <v>10180</v>
      </c>
      <c r="B10181">
        <v>10180</v>
      </c>
      <c r="C10181" s="1">
        <v>43875</v>
      </c>
      <c r="D10181">
        <v>72500</v>
      </c>
    </row>
    <row r="10182" spans="1:4" x14ac:dyDescent="0.25">
      <c r="A10182">
        <v>10181</v>
      </c>
      <c r="B10182">
        <v>10181</v>
      </c>
      <c r="C10182" s="1">
        <v>43875</v>
      </c>
      <c r="D10182">
        <v>145000</v>
      </c>
    </row>
    <row r="10183" spans="1:4" x14ac:dyDescent="0.25">
      <c r="A10183">
        <v>10182</v>
      </c>
      <c r="B10183">
        <v>10182</v>
      </c>
      <c r="C10183" s="1">
        <v>43875</v>
      </c>
      <c r="D10183">
        <v>80000</v>
      </c>
    </row>
    <row r="10184" spans="1:4" x14ac:dyDescent="0.25">
      <c r="A10184">
        <v>10183</v>
      </c>
      <c r="B10184">
        <v>10183</v>
      </c>
      <c r="C10184" s="1">
        <v>43875</v>
      </c>
      <c r="D10184">
        <v>94000</v>
      </c>
    </row>
    <row r="10185" spans="1:4" x14ac:dyDescent="0.25">
      <c r="A10185">
        <v>10184</v>
      </c>
      <c r="B10185">
        <v>10184</v>
      </c>
      <c r="C10185" s="1">
        <v>43875</v>
      </c>
      <c r="D10185">
        <v>258000</v>
      </c>
    </row>
    <row r="10186" spans="1:4" x14ac:dyDescent="0.25">
      <c r="A10186">
        <v>10185</v>
      </c>
      <c r="B10186">
        <v>10185</v>
      </c>
      <c r="C10186" s="1">
        <v>43875</v>
      </c>
      <c r="D10186">
        <v>268400</v>
      </c>
    </row>
    <row r="10187" spans="1:4" x14ac:dyDescent="0.25">
      <c r="A10187">
        <v>10186</v>
      </c>
      <c r="B10187">
        <v>10186</v>
      </c>
      <c r="C10187" s="1">
        <v>43875</v>
      </c>
      <c r="D10187">
        <v>264000</v>
      </c>
    </row>
    <row r="10188" spans="1:4" x14ac:dyDescent="0.25">
      <c r="A10188">
        <v>10187</v>
      </c>
      <c r="B10188">
        <v>10187</v>
      </c>
      <c r="C10188" s="1">
        <v>43875</v>
      </c>
      <c r="D10188">
        <v>235000</v>
      </c>
    </row>
    <row r="10189" spans="1:4" x14ac:dyDescent="0.25">
      <c r="A10189">
        <v>10188</v>
      </c>
      <c r="B10189">
        <v>10188</v>
      </c>
      <c r="C10189" s="1">
        <v>43875</v>
      </c>
      <c r="D10189">
        <v>234000</v>
      </c>
    </row>
    <row r="10190" spans="1:4" x14ac:dyDescent="0.25">
      <c r="A10190">
        <v>10189</v>
      </c>
      <c r="B10190">
        <v>10189</v>
      </c>
      <c r="C10190" s="1">
        <v>43875</v>
      </c>
      <c r="D10190">
        <v>289600</v>
      </c>
    </row>
    <row r="10191" spans="1:4" x14ac:dyDescent="0.25">
      <c r="A10191">
        <v>10190</v>
      </c>
      <c r="B10191">
        <v>10190</v>
      </c>
      <c r="C10191" s="1">
        <v>43875</v>
      </c>
      <c r="D10191">
        <v>51500</v>
      </c>
    </row>
    <row r="10192" spans="1:4" x14ac:dyDescent="0.25">
      <c r="A10192">
        <v>10191</v>
      </c>
      <c r="B10192">
        <v>10191</v>
      </c>
      <c r="C10192" s="1">
        <v>43994</v>
      </c>
      <c r="D10192">
        <v>63800</v>
      </c>
    </row>
    <row r="10193" spans="1:4" x14ac:dyDescent="0.25">
      <c r="A10193">
        <v>10192</v>
      </c>
      <c r="B10193">
        <v>10192</v>
      </c>
      <c r="C10193" s="1">
        <v>43875</v>
      </c>
      <c r="D10193">
        <v>180000</v>
      </c>
    </row>
    <row r="10194" spans="1:4" x14ac:dyDescent="0.25">
      <c r="A10194">
        <v>10193</v>
      </c>
      <c r="B10194">
        <v>10193</v>
      </c>
      <c r="C10194" s="1">
        <v>43875</v>
      </c>
      <c r="D10194">
        <v>88000</v>
      </c>
    </row>
    <row r="10195" spans="1:4" x14ac:dyDescent="0.25">
      <c r="A10195">
        <v>10194</v>
      </c>
      <c r="B10195">
        <v>10194</v>
      </c>
      <c r="C10195" s="1">
        <v>43875</v>
      </c>
      <c r="D10195">
        <v>45000</v>
      </c>
    </row>
    <row r="10196" spans="1:4" x14ac:dyDescent="0.25">
      <c r="A10196">
        <v>10195</v>
      </c>
      <c r="B10196">
        <v>10195</v>
      </c>
      <c r="C10196" s="1">
        <v>43979</v>
      </c>
      <c r="D10196">
        <v>42000</v>
      </c>
    </row>
    <row r="10197" spans="1:4" x14ac:dyDescent="0.25">
      <c r="A10197">
        <v>10196</v>
      </c>
      <c r="B10197">
        <v>10196</v>
      </c>
      <c r="C10197" s="1">
        <v>43875</v>
      </c>
      <c r="D10197">
        <v>191000</v>
      </c>
    </row>
    <row r="10198" spans="1:4" x14ac:dyDescent="0.25">
      <c r="A10198">
        <v>10197</v>
      </c>
      <c r="B10198">
        <v>10197</v>
      </c>
      <c r="C10198" s="1">
        <v>43875</v>
      </c>
      <c r="D10198">
        <v>114070</v>
      </c>
    </row>
    <row r="10199" spans="1:4" x14ac:dyDescent="0.25">
      <c r="A10199">
        <v>10198</v>
      </c>
      <c r="B10199">
        <v>10198</v>
      </c>
      <c r="C10199" s="1">
        <v>43875</v>
      </c>
      <c r="D10199">
        <v>141240</v>
      </c>
    </row>
    <row r="10200" spans="1:4" x14ac:dyDescent="0.25">
      <c r="A10200">
        <v>10199</v>
      </c>
      <c r="B10200">
        <v>10199</v>
      </c>
      <c r="C10200" s="1">
        <v>43993</v>
      </c>
      <c r="D10200">
        <v>109000</v>
      </c>
    </row>
    <row r="10201" spans="1:4" x14ac:dyDescent="0.25">
      <c r="A10201">
        <v>10200</v>
      </c>
      <c r="B10201">
        <v>10200</v>
      </c>
      <c r="C10201" s="1">
        <v>43875</v>
      </c>
      <c r="D10201">
        <v>245000</v>
      </c>
    </row>
    <row r="10202" spans="1:4" x14ac:dyDescent="0.25">
      <c r="A10202">
        <v>10201</v>
      </c>
      <c r="B10202">
        <v>10201</v>
      </c>
      <c r="C10202" s="1">
        <v>43875</v>
      </c>
      <c r="D10202">
        <v>39000</v>
      </c>
    </row>
    <row r="10203" spans="1:4" x14ac:dyDescent="0.25">
      <c r="A10203">
        <v>10202</v>
      </c>
      <c r="B10203">
        <v>10202</v>
      </c>
      <c r="C10203" s="1">
        <v>43875</v>
      </c>
      <c r="D10203">
        <v>79000</v>
      </c>
    </row>
    <row r="10204" spans="1:4" x14ac:dyDescent="0.25">
      <c r="A10204">
        <v>10203</v>
      </c>
      <c r="B10204">
        <v>10203</v>
      </c>
      <c r="C10204" s="1">
        <v>43875</v>
      </c>
      <c r="D10204">
        <v>142000</v>
      </c>
    </row>
    <row r="10205" spans="1:4" x14ac:dyDescent="0.25">
      <c r="A10205">
        <v>10204</v>
      </c>
      <c r="B10205">
        <v>10204</v>
      </c>
      <c r="C10205" s="1">
        <v>43875</v>
      </c>
      <c r="D10205">
        <v>54000</v>
      </c>
    </row>
    <row r="10206" spans="1:4" x14ac:dyDescent="0.25">
      <c r="A10206">
        <v>10205</v>
      </c>
      <c r="B10206">
        <v>10205</v>
      </c>
      <c r="C10206" s="1">
        <v>43875</v>
      </c>
      <c r="D10206">
        <v>150000</v>
      </c>
    </row>
    <row r="10207" spans="1:4" x14ac:dyDescent="0.25">
      <c r="A10207">
        <v>10206</v>
      </c>
      <c r="B10207">
        <v>10206</v>
      </c>
      <c r="C10207" s="1">
        <v>43875</v>
      </c>
      <c r="D10207">
        <v>106000</v>
      </c>
    </row>
    <row r="10208" spans="1:4" x14ac:dyDescent="0.25">
      <c r="A10208">
        <v>10207</v>
      </c>
      <c r="B10208">
        <v>10207</v>
      </c>
      <c r="C10208" s="1">
        <v>43875</v>
      </c>
      <c r="D10208">
        <v>110000</v>
      </c>
    </row>
    <row r="10209" spans="1:4" x14ac:dyDescent="0.25">
      <c r="A10209">
        <v>10208</v>
      </c>
      <c r="B10209">
        <v>10208</v>
      </c>
      <c r="C10209" s="1">
        <v>43875</v>
      </c>
      <c r="D10209">
        <v>220000</v>
      </c>
    </row>
    <row r="10210" spans="1:4" x14ac:dyDescent="0.25">
      <c r="A10210">
        <v>10209</v>
      </c>
      <c r="B10210">
        <v>10209</v>
      </c>
      <c r="C10210" s="1">
        <v>43875</v>
      </c>
      <c r="D10210">
        <v>94000</v>
      </c>
    </row>
    <row r="10211" spans="1:4" x14ac:dyDescent="0.25">
      <c r="A10211">
        <v>10210</v>
      </c>
      <c r="B10211">
        <v>10210</v>
      </c>
      <c r="C10211" s="1">
        <v>43875</v>
      </c>
      <c r="D10211">
        <v>155000</v>
      </c>
    </row>
    <row r="10212" spans="1:4" x14ac:dyDescent="0.25">
      <c r="A10212">
        <v>10211</v>
      </c>
      <c r="B10212">
        <v>10211</v>
      </c>
      <c r="C10212" s="1">
        <v>43875</v>
      </c>
      <c r="D10212">
        <v>141000</v>
      </c>
    </row>
    <row r="10213" spans="1:4" x14ac:dyDescent="0.25">
      <c r="A10213">
        <v>10212</v>
      </c>
      <c r="B10213">
        <v>10212</v>
      </c>
      <c r="C10213" s="1">
        <v>43875</v>
      </c>
      <c r="D10213">
        <v>30000</v>
      </c>
    </row>
    <row r="10214" spans="1:4" x14ac:dyDescent="0.25">
      <c r="A10214">
        <v>10213</v>
      </c>
      <c r="B10214">
        <v>10213</v>
      </c>
      <c r="C10214" s="1">
        <v>43875</v>
      </c>
      <c r="D10214">
        <v>295000</v>
      </c>
    </row>
    <row r="10215" spans="1:4" x14ac:dyDescent="0.25">
      <c r="A10215">
        <v>10214</v>
      </c>
      <c r="B10215">
        <v>10214</v>
      </c>
      <c r="C10215" s="1">
        <v>43875</v>
      </c>
      <c r="D10215">
        <v>158000</v>
      </c>
    </row>
    <row r="10216" spans="1:4" x14ac:dyDescent="0.25">
      <c r="A10216">
        <v>10215</v>
      </c>
      <c r="B10216">
        <v>10215</v>
      </c>
      <c r="C10216" s="1">
        <v>43875</v>
      </c>
      <c r="D10216">
        <v>209000</v>
      </c>
    </row>
    <row r="10217" spans="1:4" x14ac:dyDescent="0.25">
      <c r="A10217">
        <v>10216</v>
      </c>
      <c r="B10217">
        <v>10216</v>
      </c>
      <c r="C10217" s="1">
        <v>43944</v>
      </c>
      <c r="D10217">
        <v>134000</v>
      </c>
    </row>
    <row r="10218" spans="1:4" x14ac:dyDescent="0.25">
      <c r="A10218">
        <v>10217</v>
      </c>
      <c r="B10218">
        <v>10217</v>
      </c>
      <c r="C10218" s="1">
        <v>43969</v>
      </c>
      <c r="D10218">
        <v>285000</v>
      </c>
    </row>
    <row r="10219" spans="1:4" x14ac:dyDescent="0.25">
      <c r="A10219">
        <v>10218</v>
      </c>
      <c r="B10219">
        <v>10218</v>
      </c>
      <c r="C10219" s="1">
        <v>43875</v>
      </c>
      <c r="D10219">
        <v>143100</v>
      </c>
    </row>
    <row r="10220" spans="1:4" x14ac:dyDescent="0.25">
      <c r="A10220">
        <v>10219</v>
      </c>
      <c r="B10220">
        <v>10219</v>
      </c>
      <c r="C10220" s="1">
        <v>43979</v>
      </c>
      <c r="D10220">
        <v>119500</v>
      </c>
    </row>
    <row r="10221" spans="1:4" x14ac:dyDescent="0.25">
      <c r="A10221">
        <v>10220</v>
      </c>
      <c r="B10221">
        <v>10220</v>
      </c>
      <c r="C10221" s="1">
        <v>43875</v>
      </c>
      <c r="D10221">
        <v>225000</v>
      </c>
    </row>
    <row r="10222" spans="1:4" x14ac:dyDescent="0.25">
      <c r="A10222">
        <v>10221</v>
      </c>
      <c r="B10222">
        <v>10221</v>
      </c>
      <c r="C10222" s="1">
        <v>43875</v>
      </c>
      <c r="D10222">
        <v>151000</v>
      </c>
    </row>
    <row r="10223" spans="1:4" x14ac:dyDescent="0.25">
      <c r="A10223">
        <v>10222</v>
      </c>
      <c r="B10223">
        <v>10222</v>
      </c>
      <c r="C10223" s="1">
        <v>43875</v>
      </c>
      <c r="D10223">
        <v>131202</v>
      </c>
    </row>
    <row r="10224" spans="1:4" x14ac:dyDescent="0.25">
      <c r="A10224">
        <v>10223</v>
      </c>
      <c r="B10224">
        <v>10223</v>
      </c>
      <c r="C10224" s="1">
        <v>43875</v>
      </c>
      <c r="D10224">
        <v>262400</v>
      </c>
    </row>
    <row r="10225" spans="1:4" x14ac:dyDescent="0.25">
      <c r="A10225">
        <v>10224</v>
      </c>
      <c r="B10225">
        <v>10224</v>
      </c>
      <c r="C10225" s="1">
        <v>43875</v>
      </c>
      <c r="D10225">
        <v>264475</v>
      </c>
    </row>
    <row r="10226" spans="1:4" x14ac:dyDescent="0.25">
      <c r="A10226">
        <v>10225</v>
      </c>
      <c r="B10226">
        <v>10225</v>
      </c>
      <c r="C10226" s="1">
        <v>43875</v>
      </c>
      <c r="D10226">
        <v>155000</v>
      </c>
    </row>
    <row r="10227" spans="1:4" x14ac:dyDescent="0.25">
      <c r="A10227">
        <v>10226</v>
      </c>
      <c r="B10227">
        <v>10226</v>
      </c>
      <c r="C10227" s="1">
        <v>43980</v>
      </c>
      <c r="D10227">
        <v>189599</v>
      </c>
    </row>
    <row r="10228" spans="1:4" x14ac:dyDescent="0.25">
      <c r="A10228">
        <v>10227</v>
      </c>
      <c r="B10228">
        <v>10227</v>
      </c>
      <c r="C10228" s="1">
        <v>43875</v>
      </c>
      <c r="D10228">
        <v>330000</v>
      </c>
    </row>
    <row r="10229" spans="1:4" x14ac:dyDescent="0.25">
      <c r="A10229">
        <v>10228</v>
      </c>
      <c r="B10229">
        <v>10228</v>
      </c>
      <c r="C10229" s="1">
        <v>43875</v>
      </c>
      <c r="D10229">
        <v>214000</v>
      </c>
    </row>
    <row r="10230" spans="1:4" x14ac:dyDescent="0.25">
      <c r="A10230">
        <v>10229</v>
      </c>
      <c r="B10230">
        <v>10229</v>
      </c>
      <c r="C10230" s="1">
        <v>43875</v>
      </c>
      <c r="D10230">
        <v>105000</v>
      </c>
    </row>
    <row r="10231" spans="1:4" x14ac:dyDescent="0.25">
      <c r="A10231">
        <v>10230</v>
      </c>
      <c r="B10231">
        <v>10230</v>
      </c>
      <c r="C10231" s="1">
        <v>43875</v>
      </c>
      <c r="D10231">
        <v>137000</v>
      </c>
    </row>
    <row r="10232" spans="1:4" x14ac:dyDescent="0.25">
      <c r="A10232">
        <v>10231</v>
      </c>
      <c r="B10232">
        <v>10231</v>
      </c>
      <c r="C10232" s="1">
        <v>43875</v>
      </c>
      <c r="D10232">
        <v>109000</v>
      </c>
    </row>
    <row r="10233" spans="1:4" x14ac:dyDescent="0.25">
      <c r="A10233">
        <v>10232</v>
      </c>
      <c r="B10233">
        <v>10232</v>
      </c>
      <c r="C10233" s="1">
        <v>43875</v>
      </c>
      <c r="D10233">
        <v>156000</v>
      </c>
    </row>
    <row r="10234" spans="1:4" x14ac:dyDescent="0.25">
      <c r="A10234">
        <v>10233</v>
      </c>
      <c r="B10234">
        <v>10233</v>
      </c>
      <c r="C10234" s="1">
        <v>43875</v>
      </c>
      <c r="D10234">
        <v>177110</v>
      </c>
    </row>
    <row r="10235" spans="1:4" x14ac:dyDescent="0.25">
      <c r="A10235">
        <v>10234</v>
      </c>
      <c r="B10235">
        <v>10234</v>
      </c>
      <c r="C10235" s="1">
        <v>43875</v>
      </c>
      <c r="D10235">
        <v>60600</v>
      </c>
    </row>
    <row r="10236" spans="1:4" x14ac:dyDescent="0.25">
      <c r="A10236">
        <v>10235</v>
      </c>
      <c r="B10236">
        <v>10235</v>
      </c>
      <c r="C10236" s="1">
        <v>43966</v>
      </c>
      <c r="D10236">
        <v>60590</v>
      </c>
    </row>
    <row r="10237" spans="1:4" x14ac:dyDescent="0.25">
      <c r="A10237">
        <v>10236</v>
      </c>
      <c r="B10237">
        <v>10236</v>
      </c>
      <c r="C10237" s="1">
        <v>43875</v>
      </c>
      <c r="D10237">
        <v>103000</v>
      </c>
    </row>
    <row r="10238" spans="1:4" x14ac:dyDescent="0.25">
      <c r="A10238">
        <v>10237</v>
      </c>
      <c r="B10238">
        <v>10237</v>
      </c>
      <c r="C10238" s="1">
        <v>43875</v>
      </c>
      <c r="D10238">
        <v>36000</v>
      </c>
    </row>
    <row r="10239" spans="1:4" x14ac:dyDescent="0.25">
      <c r="A10239">
        <v>10238</v>
      </c>
      <c r="B10239">
        <v>10238</v>
      </c>
      <c r="C10239" s="1">
        <v>43875</v>
      </c>
      <c r="D10239">
        <v>65000</v>
      </c>
    </row>
    <row r="10240" spans="1:4" x14ac:dyDescent="0.25">
      <c r="A10240">
        <v>10239</v>
      </c>
      <c r="B10240">
        <v>10239</v>
      </c>
      <c r="C10240" s="1">
        <v>43875</v>
      </c>
      <c r="D10240">
        <v>41000</v>
      </c>
    </row>
    <row r="10241" spans="1:4" x14ac:dyDescent="0.25">
      <c r="A10241">
        <v>10240</v>
      </c>
      <c r="B10241">
        <v>10240</v>
      </c>
      <c r="C10241" s="1">
        <v>43875</v>
      </c>
      <c r="D10241">
        <v>108392</v>
      </c>
    </row>
    <row r="10242" spans="1:4" x14ac:dyDescent="0.25">
      <c r="A10242">
        <v>10241</v>
      </c>
      <c r="B10242">
        <v>10241</v>
      </c>
      <c r="C10242" s="1">
        <v>43875</v>
      </c>
      <c r="D10242">
        <v>71000</v>
      </c>
    </row>
    <row r="10243" spans="1:4" x14ac:dyDescent="0.25">
      <c r="A10243">
        <v>10242</v>
      </c>
      <c r="B10243">
        <v>10242</v>
      </c>
      <c r="C10243" s="1">
        <v>43875</v>
      </c>
      <c r="D10243">
        <v>37000</v>
      </c>
    </row>
    <row r="10244" spans="1:4" x14ac:dyDescent="0.25">
      <c r="A10244">
        <v>10243</v>
      </c>
      <c r="B10244">
        <v>10243</v>
      </c>
      <c r="C10244" s="1">
        <v>43875</v>
      </c>
      <c r="D10244">
        <v>94000</v>
      </c>
    </row>
    <row r="10245" spans="1:4" x14ac:dyDescent="0.25">
      <c r="A10245">
        <v>10244</v>
      </c>
      <c r="B10245">
        <v>10244</v>
      </c>
      <c r="C10245" s="1">
        <v>43875</v>
      </c>
      <c r="D10245">
        <v>61845</v>
      </c>
    </row>
    <row r="10246" spans="1:4" x14ac:dyDescent="0.25">
      <c r="A10246">
        <v>10245</v>
      </c>
      <c r="B10246">
        <v>10245</v>
      </c>
      <c r="C10246" s="1">
        <v>43875</v>
      </c>
      <c r="D10246">
        <v>53000</v>
      </c>
    </row>
    <row r="10247" spans="1:4" x14ac:dyDescent="0.25">
      <c r="A10247">
        <v>10246</v>
      </c>
      <c r="B10247">
        <v>10246</v>
      </c>
      <c r="C10247" s="1">
        <v>43936</v>
      </c>
      <c r="D10247">
        <v>67000</v>
      </c>
    </row>
    <row r="10248" spans="1:4" x14ac:dyDescent="0.25">
      <c r="A10248">
        <v>10247</v>
      </c>
      <c r="B10248">
        <v>10247</v>
      </c>
      <c r="C10248" s="1">
        <v>43875</v>
      </c>
      <c r="D10248">
        <v>84500</v>
      </c>
    </row>
    <row r="10249" spans="1:4" x14ac:dyDescent="0.25">
      <c r="A10249">
        <v>10248</v>
      </c>
      <c r="B10249">
        <v>10248</v>
      </c>
      <c r="C10249" s="1">
        <v>43875</v>
      </c>
      <c r="D10249">
        <v>29000</v>
      </c>
    </row>
    <row r="10250" spans="1:4" x14ac:dyDescent="0.25">
      <c r="A10250">
        <v>10249</v>
      </c>
      <c r="B10250">
        <v>10249</v>
      </c>
      <c r="C10250" s="1">
        <v>43875</v>
      </c>
      <c r="D10250">
        <v>46000</v>
      </c>
    </row>
    <row r="10251" spans="1:4" x14ac:dyDescent="0.25">
      <c r="A10251">
        <v>10250</v>
      </c>
      <c r="B10251">
        <v>10250</v>
      </c>
      <c r="C10251" s="1">
        <v>43875</v>
      </c>
      <c r="D10251">
        <v>62500</v>
      </c>
    </row>
    <row r="10252" spans="1:4" x14ac:dyDescent="0.25">
      <c r="A10252">
        <v>10251</v>
      </c>
      <c r="B10252">
        <v>10251</v>
      </c>
      <c r="C10252" s="1">
        <v>43875</v>
      </c>
      <c r="D10252">
        <v>124500</v>
      </c>
    </row>
    <row r="10253" spans="1:4" x14ac:dyDescent="0.25">
      <c r="A10253">
        <v>10252</v>
      </c>
      <c r="B10253">
        <v>10252</v>
      </c>
      <c r="C10253" s="1">
        <v>43875</v>
      </c>
      <c r="D10253">
        <v>107435</v>
      </c>
    </row>
    <row r="10254" spans="1:4" x14ac:dyDescent="0.25">
      <c r="A10254">
        <v>10253</v>
      </c>
      <c r="B10254">
        <v>10253</v>
      </c>
      <c r="C10254" s="1">
        <v>43991</v>
      </c>
      <c r="D10254">
        <v>126200</v>
      </c>
    </row>
    <row r="10255" spans="1:4" x14ac:dyDescent="0.25">
      <c r="A10255">
        <v>10254</v>
      </c>
      <c r="B10255">
        <v>10254</v>
      </c>
      <c r="C10255" s="1">
        <v>43875</v>
      </c>
      <c r="D10255">
        <v>105000</v>
      </c>
    </row>
    <row r="10256" spans="1:4" x14ac:dyDescent="0.25">
      <c r="A10256">
        <v>10255</v>
      </c>
      <c r="B10256">
        <v>10255</v>
      </c>
      <c r="C10256" s="1">
        <v>43875</v>
      </c>
      <c r="D10256">
        <v>173500</v>
      </c>
    </row>
    <row r="10257" spans="1:4" x14ac:dyDescent="0.25">
      <c r="A10257">
        <v>10256</v>
      </c>
      <c r="B10257">
        <v>10256</v>
      </c>
      <c r="C10257" s="1">
        <v>43875</v>
      </c>
      <c r="D10257">
        <v>274000</v>
      </c>
    </row>
    <row r="10258" spans="1:4" x14ac:dyDescent="0.25">
      <c r="A10258">
        <v>10257</v>
      </c>
      <c r="B10258">
        <v>10257</v>
      </c>
      <c r="C10258" s="1">
        <v>43987</v>
      </c>
      <c r="D10258">
        <v>213000</v>
      </c>
    </row>
    <row r="10259" spans="1:4" x14ac:dyDescent="0.25">
      <c r="A10259">
        <v>10258</v>
      </c>
      <c r="B10259">
        <v>10258</v>
      </c>
      <c r="C10259" s="1">
        <v>43875</v>
      </c>
      <c r="D10259">
        <v>53127</v>
      </c>
    </row>
    <row r="10260" spans="1:4" x14ac:dyDescent="0.25">
      <c r="A10260">
        <v>10259</v>
      </c>
      <c r="B10260">
        <v>10259</v>
      </c>
      <c r="C10260" s="1">
        <v>43875</v>
      </c>
      <c r="D10260">
        <v>432000</v>
      </c>
    </row>
    <row r="10261" spans="1:4" x14ac:dyDescent="0.25">
      <c r="A10261">
        <v>10260</v>
      </c>
      <c r="B10261">
        <v>10260</v>
      </c>
      <c r="C10261" s="1">
        <v>43875</v>
      </c>
      <c r="D10261">
        <v>298000</v>
      </c>
    </row>
    <row r="10262" spans="1:4" x14ac:dyDescent="0.25">
      <c r="A10262">
        <v>10261</v>
      </c>
      <c r="B10262">
        <v>10261</v>
      </c>
      <c r="C10262" s="1">
        <v>43875</v>
      </c>
      <c r="D10262">
        <v>225000</v>
      </c>
    </row>
    <row r="10263" spans="1:4" x14ac:dyDescent="0.25">
      <c r="A10263">
        <v>10262</v>
      </c>
      <c r="B10263">
        <v>10262</v>
      </c>
      <c r="C10263" s="1">
        <v>43875</v>
      </c>
      <c r="D10263">
        <v>374000</v>
      </c>
    </row>
    <row r="10264" spans="1:4" x14ac:dyDescent="0.25">
      <c r="A10264">
        <v>10263</v>
      </c>
      <c r="B10264">
        <v>10263</v>
      </c>
      <c r="C10264" s="1">
        <v>43875</v>
      </c>
      <c r="D10264">
        <v>212000</v>
      </c>
    </row>
    <row r="10265" spans="1:4" x14ac:dyDescent="0.25">
      <c r="A10265">
        <v>10264</v>
      </c>
      <c r="B10265">
        <v>10264</v>
      </c>
      <c r="C10265" s="1">
        <v>43875</v>
      </c>
      <c r="D10265">
        <v>67425</v>
      </c>
    </row>
    <row r="10266" spans="1:4" x14ac:dyDescent="0.25">
      <c r="A10266">
        <v>10265</v>
      </c>
      <c r="B10266">
        <v>10265</v>
      </c>
      <c r="C10266" s="1">
        <v>43875</v>
      </c>
      <c r="D10266">
        <v>125000</v>
      </c>
    </row>
    <row r="10267" spans="1:4" x14ac:dyDescent="0.25">
      <c r="A10267">
        <v>10266</v>
      </c>
      <c r="B10267">
        <v>10266</v>
      </c>
      <c r="C10267" s="1">
        <v>43943</v>
      </c>
      <c r="D10267">
        <v>168000</v>
      </c>
    </row>
    <row r="10268" spans="1:4" x14ac:dyDescent="0.25">
      <c r="A10268">
        <v>10267</v>
      </c>
      <c r="B10268">
        <v>10267</v>
      </c>
      <c r="C10268" s="1">
        <v>43875</v>
      </c>
      <c r="D10268">
        <v>66000</v>
      </c>
    </row>
    <row r="10269" spans="1:4" x14ac:dyDescent="0.25">
      <c r="A10269">
        <v>10268</v>
      </c>
      <c r="B10269">
        <v>10268</v>
      </c>
      <c r="C10269" s="1">
        <v>43875</v>
      </c>
      <c r="D10269">
        <v>48000</v>
      </c>
    </row>
    <row r="10270" spans="1:4" x14ac:dyDescent="0.25">
      <c r="A10270">
        <v>10269</v>
      </c>
      <c r="B10270">
        <v>10269</v>
      </c>
      <c r="C10270" s="1">
        <v>43875</v>
      </c>
      <c r="D10270">
        <v>119000</v>
      </c>
    </row>
    <row r="10271" spans="1:4" x14ac:dyDescent="0.25">
      <c r="A10271">
        <v>10270</v>
      </c>
      <c r="B10271">
        <v>10270</v>
      </c>
      <c r="C10271" s="1">
        <v>43875</v>
      </c>
      <c r="D10271">
        <v>170000</v>
      </c>
    </row>
    <row r="10272" spans="1:4" x14ac:dyDescent="0.25">
      <c r="A10272">
        <v>10271</v>
      </c>
      <c r="B10272">
        <v>10271</v>
      </c>
      <c r="C10272" s="1">
        <v>43875</v>
      </c>
      <c r="D10272">
        <v>106200</v>
      </c>
    </row>
    <row r="10273" spans="1:4" x14ac:dyDescent="0.25">
      <c r="A10273">
        <v>10272</v>
      </c>
      <c r="B10273">
        <v>10272</v>
      </c>
      <c r="C10273" s="1">
        <v>43875</v>
      </c>
      <c r="D10273">
        <v>114000</v>
      </c>
    </row>
    <row r="10274" spans="1:4" x14ac:dyDescent="0.25">
      <c r="A10274">
        <v>10273</v>
      </c>
      <c r="B10274">
        <v>10273</v>
      </c>
      <c r="C10274" s="1">
        <v>43875</v>
      </c>
      <c r="D10274">
        <v>233000</v>
      </c>
    </row>
    <row r="10275" spans="1:4" x14ac:dyDescent="0.25">
      <c r="A10275">
        <v>10274</v>
      </c>
      <c r="B10275">
        <v>10274</v>
      </c>
      <c r="C10275" s="1">
        <v>43875</v>
      </c>
      <c r="D10275">
        <v>571050</v>
      </c>
    </row>
    <row r="10276" spans="1:4" x14ac:dyDescent="0.25">
      <c r="A10276">
        <v>10275</v>
      </c>
      <c r="B10276">
        <v>10275</v>
      </c>
      <c r="C10276" s="1">
        <v>43980</v>
      </c>
      <c r="D10276">
        <v>252900</v>
      </c>
    </row>
    <row r="10277" spans="1:4" x14ac:dyDescent="0.25">
      <c r="A10277">
        <v>10276</v>
      </c>
      <c r="B10277">
        <v>10276</v>
      </c>
      <c r="C10277" s="1">
        <v>43875</v>
      </c>
      <c r="D10277">
        <v>370780</v>
      </c>
    </row>
    <row r="10278" spans="1:4" x14ac:dyDescent="0.25">
      <c r="A10278">
        <v>10277</v>
      </c>
      <c r="B10278">
        <v>10277</v>
      </c>
      <c r="C10278" s="1">
        <v>43875</v>
      </c>
      <c r="D10278">
        <v>363000</v>
      </c>
    </row>
    <row r="10279" spans="1:4" x14ac:dyDescent="0.25">
      <c r="A10279">
        <v>10278</v>
      </c>
      <c r="B10279">
        <v>10278</v>
      </c>
      <c r="C10279" s="1">
        <v>43875</v>
      </c>
      <c r="D10279">
        <v>559000</v>
      </c>
    </row>
    <row r="10280" spans="1:4" x14ac:dyDescent="0.25">
      <c r="A10280">
        <v>10279</v>
      </c>
      <c r="B10280">
        <v>10279</v>
      </c>
      <c r="C10280" s="1">
        <v>43966</v>
      </c>
      <c r="D10280">
        <v>2072500</v>
      </c>
    </row>
    <row r="10281" spans="1:4" x14ac:dyDescent="0.25">
      <c r="A10281">
        <v>10280</v>
      </c>
      <c r="B10281">
        <v>10280</v>
      </c>
      <c r="C10281" s="1">
        <v>43875</v>
      </c>
      <c r="D10281">
        <v>1110000</v>
      </c>
    </row>
    <row r="10282" spans="1:4" x14ac:dyDescent="0.25">
      <c r="A10282">
        <v>10281</v>
      </c>
      <c r="B10282">
        <v>10281</v>
      </c>
      <c r="C10282" s="1">
        <v>43875</v>
      </c>
      <c r="D10282">
        <v>225290</v>
      </c>
    </row>
    <row r="10283" spans="1:4" x14ac:dyDescent="0.25">
      <c r="A10283">
        <v>10282</v>
      </c>
      <c r="B10283">
        <v>10282</v>
      </c>
      <c r="C10283" s="1">
        <v>43875</v>
      </c>
      <c r="D10283">
        <v>187000</v>
      </c>
    </row>
    <row r="10284" spans="1:4" x14ac:dyDescent="0.25">
      <c r="A10284">
        <v>10283</v>
      </c>
      <c r="B10284">
        <v>10283</v>
      </c>
      <c r="C10284" s="1">
        <v>43907</v>
      </c>
      <c r="D10284">
        <v>239000</v>
      </c>
    </row>
    <row r="10285" spans="1:4" x14ac:dyDescent="0.25">
      <c r="A10285">
        <v>10284</v>
      </c>
      <c r="B10285">
        <v>10284</v>
      </c>
      <c r="C10285" s="1">
        <v>43875</v>
      </c>
      <c r="D10285">
        <v>60000</v>
      </c>
    </row>
    <row r="10286" spans="1:4" x14ac:dyDescent="0.25">
      <c r="A10286">
        <v>10285</v>
      </c>
      <c r="B10286">
        <v>10285</v>
      </c>
      <c r="C10286" s="1">
        <v>43875</v>
      </c>
      <c r="D10286">
        <v>119053</v>
      </c>
    </row>
    <row r="10287" spans="1:4" x14ac:dyDescent="0.25">
      <c r="A10287">
        <v>10286</v>
      </c>
      <c r="B10287">
        <v>10286</v>
      </c>
      <c r="C10287" s="1">
        <v>43875</v>
      </c>
      <c r="D10287">
        <v>54000</v>
      </c>
    </row>
    <row r="10288" spans="1:4" x14ac:dyDescent="0.25">
      <c r="A10288">
        <v>10287</v>
      </c>
      <c r="B10288">
        <v>10287</v>
      </c>
      <c r="C10288" s="1">
        <v>43875</v>
      </c>
      <c r="D10288">
        <v>54500</v>
      </c>
    </row>
    <row r="10289" spans="1:4" x14ac:dyDescent="0.25">
      <c r="A10289">
        <v>10288</v>
      </c>
      <c r="B10289">
        <v>10288</v>
      </c>
      <c r="C10289" s="1">
        <v>43875</v>
      </c>
      <c r="D10289">
        <v>94500</v>
      </c>
    </row>
    <row r="10290" spans="1:4" x14ac:dyDescent="0.25">
      <c r="A10290">
        <v>10289</v>
      </c>
      <c r="B10290">
        <v>10289</v>
      </c>
      <c r="C10290" s="1">
        <v>43875</v>
      </c>
      <c r="D10290">
        <v>35000</v>
      </c>
    </row>
    <row r="10291" spans="1:4" x14ac:dyDescent="0.25">
      <c r="A10291">
        <v>10290</v>
      </c>
      <c r="B10291">
        <v>10290</v>
      </c>
      <c r="C10291" s="1">
        <v>43875</v>
      </c>
      <c r="D10291">
        <v>410000</v>
      </c>
    </row>
    <row r="10292" spans="1:4" x14ac:dyDescent="0.25">
      <c r="A10292">
        <v>10291</v>
      </c>
      <c r="B10292">
        <v>10291</v>
      </c>
      <c r="C10292" s="1">
        <v>43875</v>
      </c>
      <c r="D10292">
        <v>74740</v>
      </c>
    </row>
    <row r="10293" spans="1:4" x14ac:dyDescent="0.25">
      <c r="A10293">
        <v>10292</v>
      </c>
      <c r="B10293">
        <v>10292</v>
      </c>
      <c r="C10293" s="1">
        <v>43875</v>
      </c>
      <c r="D10293">
        <v>581990</v>
      </c>
    </row>
    <row r="10294" spans="1:4" x14ac:dyDescent="0.25">
      <c r="A10294">
        <v>10293</v>
      </c>
      <c r="B10294">
        <v>10293</v>
      </c>
      <c r="C10294" s="1">
        <v>43875</v>
      </c>
      <c r="D10294">
        <v>670000</v>
      </c>
    </row>
    <row r="10295" spans="1:4" x14ac:dyDescent="0.25">
      <c r="A10295">
        <v>10294</v>
      </c>
      <c r="B10295">
        <v>10294</v>
      </c>
      <c r="C10295" s="1">
        <v>43875</v>
      </c>
      <c r="D10295">
        <v>599990</v>
      </c>
    </row>
    <row r="10296" spans="1:4" x14ac:dyDescent="0.25">
      <c r="A10296">
        <v>10295</v>
      </c>
      <c r="B10296">
        <v>10295</v>
      </c>
      <c r="C10296" s="1">
        <v>43875</v>
      </c>
      <c r="D10296">
        <v>326470</v>
      </c>
    </row>
    <row r="10297" spans="1:4" x14ac:dyDescent="0.25">
      <c r="A10297">
        <v>10296</v>
      </c>
      <c r="B10297">
        <v>10296</v>
      </c>
      <c r="C10297" s="1">
        <v>43875</v>
      </c>
      <c r="D10297">
        <v>153000</v>
      </c>
    </row>
    <row r="10298" spans="1:4" x14ac:dyDescent="0.25">
      <c r="A10298">
        <v>10297</v>
      </c>
      <c r="B10298">
        <v>10297</v>
      </c>
      <c r="C10298" s="1">
        <v>43875</v>
      </c>
      <c r="D10298">
        <v>418000</v>
      </c>
    </row>
    <row r="10299" spans="1:4" x14ac:dyDescent="0.25">
      <c r="A10299">
        <v>10298</v>
      </c>
      <c r="B10299">
        <v>10298</v>
      </c>
      <c r="C10299" s="1">
        <v>43875</v>
      </c>
      <c r="D10299">
        <v>605000</v>
      </c>
    </row>
    <row r="10300" spans="1:4" x14ac:dyDescent="0.25">
      <c r="A10300">
        <v>10299</v>
      </c>
      <c r="B10300">
        <v>10299</v>
      </c>
      <c r="C10300" s="1">
        <v>43875</v>
      </c>
      <c r="D10300">
        <v>303740</v>
      </c>
    </row>
    <row r="10301" spans="1:4" x14ac:dyDescent="0.25">
      <c r="A10301">
        <v>10300</v>
      </c>
      <c r="B10301">
        <v>10300</v>
      </c>
      <c r="C10301" s="1">
        <v>43875</v>
      </c>
      <c r="D10301">
        <v>482885</v>
      </c>
    </row>
    <row r="10302" spans="1:4" x14ac:dyDescent="0.25">
      <c r="A10302">
        <v>10301</v>
      </c>
      <c r="B10302">
        <v>10301</v>
      </c>
      <c r="C10302" s="1">
        <v>43875</v>
      </c>
      <c r="D10302">
        <v>691550</v>
      </c>
    </row>
    <row r="10303" spans="1:4" x14ac:dyDescent="0.25">
      <c r="A10303">
        <v>10302</v>
      </c>
      <c r="B10303">
        <v>10302</v>
      </c>
      <c r="C10303" s="1">
        <v>43875</v>
      </c>
      <c r="D10303">
        <v>452040</v>
      </c>
    </row>
    <row r="10304" spans="1:4" x14ac:dyDescent="0.25">
      <c r="A10304">
        <v>10303</v>
      </c>
      <c r="B10304">
        <v>10303</v>
      </c>
      <c r="C10304" s="1">
        <v>43875</v>
      </c>
      <c r="D10304">
        <v>1019000</v>
      </c>
    </row>
    <row r="10305" spans="1:4" x14ac:dyDescent="0.25">
      <c r="A10305">
        <v>10304</v>
      </c>
      <c r="B10305">
        <v>10304</v>
      </c>
      <c r="C10305" s="1">
        <v>43875</v>
      </c>
      <c r="D10305">
        <v>607757</v>
      </c>
    </row>
    <row r="10306" spans="1:4" x14ac:dyDescent="0.25">
      <c r="A10306">
        <v>10305</v>
      </c>
      <c r="B10306">
        <v>10305</v>
      </c>
      <c r="C10306" s="1">
        <v>43875</v>
      </c>
      <c r="D10306">
        <v>1409600</v>
      </c>
    </row>
    <row r="10307" spans="1:4" x14ac:dyDescent="0.25">
      <c r="A10307">
        <v>10306</v>
      </c>
      <c r="B10307">
        <v>10306</v>
      </c>
      <c r="C10307" s="1">
        <v>43875</v>
      </c>
      <c r="D10307">
        <v>678762</v>
      </c>
    </row>
    <row r="10308" spans="1:4" x14ac:dyDescent="0.25">
      <c r="A10308">
        <v>10307</v>
      </c>
      <c r="B10308">
        <v>10307</v>
      </c>
      <c r="C10308" s="1">
        <v>43875</v>
      </c>
      <c r="D10308">
        <v>650000</v>
      </c>
    </row>
    <row r="10309" spans="1:4" x14ac:dyDescent="0.25">
      <c r="A10309">
        <v>10308</v>
      </c>
      <c r="B10309">
        <v>10308</v>
      </c>
      <c r="C10309" s="1">
        <v>43875</v>
      </c>
      <c r="D10309">
        <v>425000</v>
      </c>
    </row>
    <row r="10310" spans="1:4" x14ac:dyDescent="0.25">
      <c r="A10310">
        <v>10309</v>
      </c>
      <c r="B10310">
        <v>10309</v>
      </c>
      <c r="C10310" s="1">
        <v>43875</v>
      </c>
      <c r="D10310">
        <v>360000</v>
      </c>
    </row>
    <row r="10311" spans="1:4" x14ac:dyDescent="0.25">
      <c r="A10311">
        <v>10310</v>
      </c>
      <c r="B10311">
        <v>10310</v>
      </c>
      <c r="C10311" s="1">
        <v>43875</v>
      </c>
      <c r="D10311">
        <v>1263000</v>
      </c>
    </row>
    <row r="10312" spans="1:4" x14ac:dyDescent="0.25">
      <c r="A10312">
        <v>10311</v>
      </c>
      <c r="B10312">
        <v>10311</v>
      </c>
      <c r="C10312" s="1">
        <v>43971</v>
      </c>
      <c r="D10312">
        <v>2700000</v>
      </c>
    </row>
    <row r="10313" spans="1:4" x14ac:dyDescent="0.25">
      <c r="A10313">
        <v>10312</v>
      </c>
      <c r="B10313">
        <v>10312</v>
      </c>
      <c r="C10313" s="1">
        <v>43875</v>
      </c>
      <c r="D10313">
        <v>135000</v>
      </c>
    </row>
    <row r="10314" spans="1:4" x14ac:dyDescent="0.25">
      <c r="A10314">
        <v>10313</v>
      </c>
      <c r="B10314">
        <v>10313</v>
      </c>
      <c r="C10314" s="1">
        <v>43875</v>
      </c>
      <c r="D10314">
        <v>386400</v>
      </c>
    </row>
    <row r="10315" spans="1:4" x14ac:dyDescent="0.25">
      <c r="A10315">
        <v>10314</v>
      </c>
      <c r="B10315">
        <v>10314</v>
      </c>
      <c r="C10315" s="1">
        <v>43875</v>
      </c>
      <c r="D10315">
        <v>418500</v>
      </c>
    </row>
    <row r="10316" spans="1:4" x14ac:dyDescent="0.25">
      <c r="A10316">
        <v>10315</v>
      </c>
      <c r="B10316">
        <v>10315</v>
      </c>
      <c r="C10316" s="1">
        <v>43875</v>
      </c>
      <c r="D10316">
        <v>307700</v>
      </c>
    </row>
    <row r="10317" spans="1:4" x14ac:dyDescent="0.25">
      <c r="A10317">
        <v>10316</v>
      </c>
      <c r="B10317">
        <v>10316</v>
      </c>
      <c r="C10317" s="1">
        <v>43875</v>
      </c>
      <c r="D10317">
        <v>365217</v>
      </c>
    </row>
    <row r="10318" spans="1:4" x14ac:dyDescent="0.25">
      <c r="A10318">
        <v>10317</v>
      </c>
      <c r="B10318">
        <v>10317</v>
      </c>
      <c r="C10318" s="1">
        <v>43875</v>
      </c>
      <c r="D10318">
        <v>609600</v>
      </c>
    </row>
    <row r="10319" spans="1:4" x14ac:dyDescent="0.25">
      <c r="A10319">
        <v>10318</v>
      </c>
      <c r="B10319">
        <v>10318</v>
      </c>
      <c r="C10319" s="1">
        <v>43894</v>
      </c>
      <c r="D10319">
        <v>490000</v>
      </c>
    </row>
    <row r="10320" spans="1:4" x14ac:dyDescent="0.25">
      <c r="A10320">
        <v>10319</v>
      </c>
      <c r="B10320">
        <v>10319</v>
      </c>
      <c r="C10320" s="1">
        <v>43969</v>
      </c>
      <c r="D10320">
        <v>470000</v>
      </c>
    </row>
    <row r="10321" spans="1:4" x14ac:dyDescent="0.25">
      <c r="A10321">
        <v>10320</v>
      </c>
      <c r="B10321">
        <v>10320</v>
      </c>
      <c r="C10321" s="1">
        <v>43875</v>
      </c>
      <c r="D10321">
        <v>126000</v>
      </c>
    </row>
    <row r="10322" spans="1:4" x14ac:dyDescent="0.25">
      <c r="A10322">
        <v>10321</v>
      </c>
      <c r="B10322">
        <v>10321</v>
      </c>
      <c r="C10322" s="1">
        <v>43875</v>
      </c>
      <c r="D10322">
        <v>490000</v>
      </c>
    </row>
    <row r="10323" spans="1:4" x14ac:dyDescent="0.25">
      <c r="A10323">
        <v>10322</v>
      </c>
      <c r="B10323">
        <v>10322</v>
      </c>
      <c r="C10323" s="1">
        <v>43875</v>
      </c>
      <c r="D10323">
        <v>840000</v>
      </c>
    </row>
    <row r="10324" spans="1:4" x14ac:dyDescent="0.25">
      <c r="A10324">
        <v>10323</v>
      </c>
      <c r="B10324">
        <v>10323</v>
      </c>
      <c r="C10324" s="1">
        <v>43875</v>
      </c>
      <c r="D10324">
        <v>540350</v>
      </c>
    </row>
    <row r="10325" spans="1:4" x14ac:dyDescent="0.25">
      <c r="A10325">
        <v>10324</v>
      </c>
      <c r="B10325">
        <v>10324</v>
      </c>
      <c r="C10325" s="1">
        <v>43875</v>
      </c>
      <c r="D10325">
        <v>326700</v>
      </c>
    </row>
    <row r="10326" spans="1:4" x14ac:dyDescent="0.25">
      <c r="A10326">
        <v>10325</v>
      </c>
      <c r="B10326">
        <v>10325</v>
      </c>
      <c r="C10326" s="1">
        <v>43875</v>
      </c>
      <c r="D10326">
        <v>698000</v>
      </c>
    </row>
    <row r="10327" spans="1:4" x14ac:dyDescent="0.25">
      <c r="A10327">
        <v>10326</v>
      </c>
      <c r="B10327">
        <v>10326</v>
      </c>
      <c r="C10327" s="1">
        <v>43875</v>
      </c>
      <c r="D10327">
        <v>445650</v>
      </c>
    </row>
    <row r="10328" spans="1:4" x14ac:dyDescent="0.25">
      <c r="A10328">
        <v>10327</v>
      </c>
      <c r="B10328">
        <v>10327</v>
      </c>
      <c r="C10328" s="1">
        <v>43978</v>
      </c>
      <c r="D10328">
        <v>427350</v>
      </c>
    </row>
    <row r="10329" spans="1:4" x14ac:dyDescent="0.25">
      <c r="A10329">
        <v>10328</v>
      </c>
      <c r="B10329">
        <v>10328</v>
      </c>
      <c r="C10329" s="1">
        <v>43875</v>
      </c>
      <c r="D10329">
        <v>569000</v>
      </c>
    </row>
    <row r="10330" spans="1:4" x14ac:dyDescent="0.25">
      <c r="A10330">
        <v>10329</v>
      </c>
      <c r="B10330">
        <v>10329</v>
      </c>
      <c r="C10330" s="1">
        <v>43875</v>
      </c>
      <c r="D10330">
        <v>290700</v>
      </c>
    </row>
    <row r="10331" spans="1:4" x14ac:dyDescent="0.25">
      <c r="A10331">
        <v>10330</v>
      </c>
      <c r="B10331">
        <v>10330</v>
      </c>
      <c r="C10331" s="1">
        <v>43875</v>
      </c>
      <c r="D10331">
        <v>1128000</v>
      </c>
    </row>
    <row r="10332" spans="1:4" x14ac:dyDescent="0.25">
      <c r="A10332">
        <v>10331</v>
      </c>
      <c r="B10332">
        <v>10331</v>
      </c>
      <c r="C10332" s="1">
        <v>43875</v>
      </c>
      <c r="D10332">
        <v>256900</v>
      </c>
    </row>
    <row r="10333" spans="1:4" x14ac:dyDescent="0.25">
      <c r="A10333">
        <v>10332</v>
      </c>
      <c r="B10333">
        <v>10332</v>
      </c>
      <c r="C10333" s="1">
        <v>43875</v>
      </c>
      <c r="D10333">
        <v>1762000</v>
      </c>
    </row>
    <row r="10334" spans="1:4" x14ac:dyDescent="0.25">
      <c r="A10334">
        <v>10333</v>
      </c>
      <c r="B10334">
        <v>10333</v>
      </c>
      <c r="C10334" s="1">
        <v>43875</v>
      </c>
      <c r="D10334">
        <v>615824</v>
      </c>
    </row>
    <row r="10335" spans="1:4" x14ac:dyDescent="0.25">
      <c r="A10335">
        <v>10334</v>
      </c>
      <c r="B10335">
        <v>10334</v>
      </c>
      <c r="C10335" s="1">
        <v>43875</v>
      </c>
      <c r="D10335">
        <v>1585300</v>
      </c>
    </row>
    <row r="10336" spans="1:4" x14ac:dyDescent="0.25">
      <c r="A10336">
        <v>10335</v>
      </c>
      <c r="B10336">
        <v>10335</v>
      </c>
      <c r="C10336" s="1">
        <v>43875</v>
      </c>
      <c r="D10336">
        <v>520000</v>
      </c>
    </row>
    <row r="10337" spans="1:4" x14ac:dyDescent="0.25">
      <c r="A10337">
        <v>10336</v>
      </c>
      <c r="B10337">
        <v>10336</v>
      </c>
      <c r="C10337" s="1">
        <v>43875</v>
      </c>
      <c r="D10337">
        <v>323000</v>
      </c>
    </row>
    <row r="10338" spans="1:4" x14ac:dyDescent="0.25">
      <c r="A10338">
        <v>10337</v>
      </c>
      <c r="B10338">
        <v>10337</v>
      </c>
      <c r="C10338" s="1">
        <v>43875</v>
      </c>
      <c r="D10338">
        <v>849490</v>
      </c>
    </row>
    <row r="10339" spans="1:4" x14ac:dyDescent="0.25">
      <c r="A10339">
        <v>10338</v>
      </c>
      <c r="B10339">
        <v>10338</v>
      </c>
      <c r="C10339" s="1">
        <v>43875</v>
      </c>
      <c r="D10339">
        <v>294000</v>
      </c>
    </row>
    <row r="10340" spans="1:4" x14ac:dyDescent="0.25">
      <c r="A10340">
        <v>10339</v>
      </c>
      <c r="B10340">
        <v>10339</v>
      </c>
      <c r="C10340" s="1">
        <v>43875</v>
      </c>
      <c r="D10340">
        <v>587290</v>
      </c>
    </row>
    <row r="10341" spans="1:4" x14ac:dyDescent="0.25">
      <c r="A10341">
        <v>10340</v>
      </c>
      <c r="B10341">
        <v>10340</v>
      </c>
      <c r="C10341" s="1">
        <v>43875</v>
      </c>
      <c r="D10341">
        <v>924373</v>
      </c>
    </row>
    <row r="10342" spans="1:4" x14ac:dyDescent="0.25">
      <c r="A10342">
        <v>10341</v>
      </c>
      <c r="B10342">
        <v>10341</v>
      </c>
      <c r="C10342" s="1">
        <v>43875</v>
      </c>
      <c r="D10342">
        <v>662300</v>
      </c>
    </row>
    <row r="10343" spans="1:4" x14ac:dyDescent="0.25">
      <c r="A10343">
        <v>10342</v>
      </c>
      <c r="B10343">
        <v>10342</v>
      </c>
      <c r="C10343" s="1">
        <v>43875</v>
      </c>
      <c r="D10343">
        <v>395100</v>
      </c>
    </row>
    <row r="10344" spans="1:4" x14ac:dyDescent="0.25">
      <c r="A10344">
        <v>10343</v>
      </c>
      <c r="B10344">
        <v>10343</v>
      </c>
      <c r="C10344" s="1">
        <v>43875</v>
      </c>
      <c r="D10344">
        <v>569090</v>
      </c>
    </row>
    <row r="10345" spans="1:4" x14ac:dyDescent="0.25">
      <c r="A10345">
        <v>10344</v>
      </c>
      <c r="B10345">
        <v>10344</v>
      </c>
      <c r="C10345" s="1">
        <v>43875</v>
      </c>
      <c r="D10345">
        <v>592800</v>
      </c>
    </row>
    <row r="10346" spans="1:4" x14ac:dyDescent="0.25">
      <c r="A10346">
        <v>10345</v>
      </c>
      <c r="B10346">
        <v>10345</v>
      </c>
      <c r="C10346" s="1">
        <v>43875</v>
      </c>
      <c r="D10346">
        <v>392500</v>
      </c>
    </row>
    <row r="10347" spans="1:4" x14ac:dyDescent="0.25">
      <c r="A10347">
        <v>10346</v>
      </c>
      <c r="B10347">
        <v>10346</v>
      </c>
      <c r="C10347" s="1">
        <v>43875</v>
      </c>
      <c r="D10347">
        <v>292000</v>
      </c>
    </row>
    <row r="10348" spans="1:4" x14ac:dyDescent="0.25">
      <c r="A10348">
        <v>10347</v>
      </c>
      <c r="B10348">
        <v>10347</v>
      </c>
      <c r="C10348" s="1">
        <v>43875</v>
      </c>
      <c r="D10348">
        <v>422900</v>
      </c>
    </row>
    <row r="10349" spans="1:4" x14ac:dyDescent="0.25">
      <c r="A10349">
        <v>10348</v>
      </c>
      <c r="B10349">
        <v>10348</v>
      </c>
      <c r="C10349" s="1">
        <v>43875</v>
      </c>
      <c r="D10349">
        <v>565000</v>
      </c>
    </row>
    <row r="10350" spans="1:4" x14ac:dyDescent="0.25">
      <c r="A10350">
        <v>10349</v>
      </c>
      <c r="B10350">
        <v>10349</v>
      </c>
      <c r="C10350" s="1">
        <v>43875</v>
      </c>
      <c r="D10350">
        <v>560500</v>
      </c>
    </row>
    <row r="10351" spans="1:4" x14ac:dyDescent="0.25">
      <c r="A10351">
        <v>10350</v>
      </c>
      <c r="B10351">
        <v>10350</v>
      </c>
      <c r="C10351" s="1">
        <v>43875</v>
      </c>
      <c r="D10351">
        <v>469000</v>
      </c>
    </row>
    <row r="10352" spans="1:4" x14ac:dyDescent="0.25">
      <c r="A10352">
        <v>10351</v>
      </c>
      <c r="B10352">
        <v>10351</v>
      </c>
      <c r="C10352" s="1">
        <v>43875</v>
      </c>
      <c r="D10352">
        <v>1111300</v>
      </c>
    </row>
    <row r="10353" spans="1:4" x14ac:dyDescent="0.25">
      <c r="A10353">
        <v>10352</v>
      </c>
      <c r="B10353">
        <v>10352</v>
      </c>
      <c r="C10353" s="1">
        <v>43875</v>
      </c>
      <c r="D10353">
        <v>343000</v>
      </c>
    </row>
    <row r="10354" spans="1:4" x14ac:dyDescent="0.25">
      <c r="A10354">
        <v>10353</v>
      </c>
      <c r="B10354">
        <v>10353</v>
      </c>
      <c r="C10354" s="1">
        <v>43875</v>
      </c>
      <c r="D10354">
        <v>495000</v>
      </c>
    </row>
    <row r="10355" spans="1:4" x14ac:dyDescent="0.25">
      <c r="A10355">
        <v>10354</v>
      </c>
      <c r="B10355">
        <v>10354</v>
      </c>
      <c r="C10355" s="1">
        <v>43875</v>
      </c>
      <c r="D10355">
        <v>109000</v>
      </c>
    </row>
    <row r="10356" spans="1:4" x14ac:dyDescent="0.25">
      <c r="A10356">
        <v>10355</v>
      </c>
      <c r="B10356">
        <v>10355</v>
      </c>
      <c r="C10356" s="1">
        <v>43875</v>
      </c>
      <c r="D10356">
        <v>200600</v>
      </c>
    </row>
    <row r="10357" spans="1:4" x14ac:dyDescent="0.25">
      <c r="A10357">
        <v>10356</v>
      </c>
      <c r="B10357">
        <v>10356</v>
      </c>
      <c r="C10357" s="1">
        <v>43875</v>
      </c>
      <c r="D10357">
        <v>275000</v>
      </c>
    </row>
    <row r="10358" spans="1:4" x14ac:dyDescent="0.25">
      <c r="A10358">
        <v>10357</v>
      </c>
      <c r="B10358">
        <v>10357</v>
      </c>
      <c r="C10358" s="1">
        <v>43875</v>
      </c>
      <c r="D10358">
        <v>208000</v>
      </c>
    </row>
    <row r="10359" spans="1:4" x14ac:dyDescent="0.25">
      <c r="A10359">
        <v>10358</v>
      </c>
      <c r="B10359">
        <v>10358</v>
      </c>
      <c r="C10359" s="1">
        <v>43875</v>
      </c>
      <c r="D10359">
        <v>265000</v>
      </c>
    </row>
    <row r="10360" spans="1:4" x14ac:dyDescent="0.25">
      <c r="A10360">
        <v>10359</v>
      </c>
      <c r="B10360">
        <v>10359</v>
      </c>
      <c r="C10360" s="1">
        <v>43875</v>
      </c>
      <c r="D10360">
        <v>280000</v>
      </c>
    </row>
    <row r="10361" spans="1:4" x14ac:dyDescent="0.25">
      <c r="A10361">
        <v>10360</v>
      </c>
      <c r="B10361">
        <v>10360</v>
      </c>
      <c r="C10361" s="1">
        <v>43875</v>
      </c>
      <c r="D10361">
        <v>143000</v>
      </c>
    </row>
    <row r="10362" spans="1:4" x14ac:dyDescent="0.25">
      <c r="A10362">
        <v>10361</v>
      </c>
      <c r="B10362">
        <v>10361</v>
      </c>
      <c r="C10362" s="1">
        <v>43875</v>
      </c>
      <c r="D10362">
        <v>320000</v>
      </c>
    </row>
    <row r="10363" spans="1:4" x14ac:dyDescent="0.25">
      <c r="A10363">
        <v>10362</v>
      </c>
      <c r="B10363">
        <v>10362</v>
      </c>
      <c r="C10363" s="1">
        <v>43875</v>
      </c>
      <c r="D10363">
        <v>156000</v>
      </c>
    </row>
    <row r="10364" spans="1:4" x14ac:dyDescent="0.25">
      <c r="A10364">
        <v>10363</v>
      </c>
      <c r="B10364">
        <v>10363</v>
      </c>
      <c r="C10364" s="1">
        <v>43875</v>
      </c>
      <c r="D10364">
        <v>157873</v>
      </c>
    </row>
    <row r="10365" spans="1:4" x14ac:dyDescent="0.25">
      <c r="A10365">
        <v>10364</v>
      </c>
      <c r="B10365">
        <v>10364</v>
      </c>
      <c r="C10365" s="1">
        <v>43875</v>
      </c>
      <c r="D10365">
        <v>175000</v>
      </c>
    </row>
    <row r="10366" spans="1:4" x14ac:dyDescent="0.25">
      <c r="A10366">
        <v>10365</v>
      </c>
      <c r="B10366">
        <v>10365</v>
      </c>
      <c r="C10366" s="1">
        <v>43875</v>
      </c>
      <c r="D10366">
        <v>234000</v>
      </c>
    </row>
    <row r="10367" spans="1:4" x14ac:dyDescent="0.25">
      <c r="A10367">
        <v>10366</v>
      </c>
      <c r="B10367">
        <v>10366</v>
      </c>
      <c r="C10367" s="1">
        <v>43875</v>
      </c>
      <c r="D10367">
        <v>102000</v>
      </c>
    </row>
    <row r="10368" spans="1:4" x14ac:dyDescent="0.25">
      <c r="A10368">
        <v>10367</v>
      </c>
      <c r="B10368">
        <v>10367</v>
      </c>
      <c r="C10368" s="1">
        <v>43875</v>
      </c>
      <c r="D10368">
        <v>320530</v>
      </c>
    </row>
    <row r="10369" spans="1:4" x14ac:dyDescent="0.25">
      <c r="A10369">
        <v>10368</v>
      </c>
      <c r="B10369">
        <v>10368</v>
      </c>
      <c r="C10369" s="1">
        <v>43875</v>
      </c>
      <c r="D10369">
        <v>219650</v>
      </c>
    </row>
    <row r="10370" spans="1:4" x14ac:dyDescent="0.25">
      <c r="A10370">
        <v>10369</v>
      </c>
      <c r="B10370">
        <v>10369</v>
      </c>
      <c r="C10370" s="1">
        <v>43875</v>
      </c>
      <c r="D10370">
        <v>236500</v>
      </c>
    </row>
    <row r="10371" spans="1:4" x14ac:dyDescent="0.25">
      <c r="A10371">
        <v>10370</v>
      </c>
      <c r="B10371">
        <v>10370</v>
      </c>
      <c r="C10371" s="1">
        <v>43875</v>
      </c>
      <c r="D10371">
        <v>171360</v>
      </c>
    </row>
    <row r="10372" spans="1:4" x14ac:dyDescent="0.25">
      <c r="A10372">
        <v>10371</v>
      </c>
      <c r="B10372">
        <v>10371</v>
      </c>
      <c r="C10372" s="1">
        <v>43875</v>
      </c>
      <c r="D10372">
        <v>260000</v>
      </c>
    </row>
    <row r="10373" spans="1:4" x14ac:dyDescent="0.25">
      <c r="A10373">
        <v>10372</v>
      </c>
      <c r="B10373">
        <v>10372</v>
      </c>
      <c r="C10373" s="1">
        <v>43875</v>
      </c>
      <c r="D10373">
        <v>118000</v>
      </c>
    </row>
    <row r="10374" spans="1:4" x14ac:dyDescent="0.25">
      <c r="A10374">
        <v>10373</v>
      </c>
      <c r="B10374">
        <v>10373</v>
      </c>
      <c r="C10374" s="1">
        <v>43875</v>
      </c>
      <c r="D10374">
        <v>117000</v>
      </c>
    </row>
    <row r="10375" spans="1:4" x14ac:dyDescent="0.25">
      <c r="A10375">
        <v>10374</v>
      </c>
      <c r="B10375">
        <v>10374</v>
      </c>
      <c r="C10375" s="1">
        <v>43875</v>
      </c>
      <c r="D10375">
        <v>180000</v>
      </c>
    </row>
    <row r="10376" spans="1:4" x14ac:dyDescent="0.25">
      <c r="A10376">
        <v>10375</v>
      </c>
      <c r="B10376">
        <v>10375</v>
      </c>
      <c r="C10376" s="1">
        <v>43875</v>
      </c>
      <c r="D10376">
        <v>120000</v>
      </c>
    </row>
    <row r="10377" spans="1:4" x14ac:dyDescent="0.25">
      <c r="A10377">
        <v>10376</v>
      </c>
      <c r="B10377">
        <v>10376</v>
      </c>
      <c r="C10377" s="1">
        <v>43875</v>
      </c>
      <c r="D10377">
        <v>379000</v>
      </c>
    </row>
    <row r="10378" spans="1:4" x14ac:dyDescent="0.25">
      <c r="A10378">
        <v>10377</v>
      </c>
      <c r="B10378">
        <v>10377</v>
      </c>
      <c r="C10378" s="1">
        <v>43875</v>
      </c>
      <c r="D10378">
        <v>303000</v>
      </c>
    </row>
    <row r="10379" spans="1:4" x14ac:dyDescent="0.25">
      <c r="A10379">
        <v>10378</v>
      </c>
      <c r="B10379">
        <v>10378</v>
      </c>
      <c r="C10379" s="1">
        <v>43875</v>
      </c>
      <c r="D10379">
        <v>63000</v>
      </c>
    </row>
    <row r="10380" spans="1:4" x14ac:dyDescent="0.25">
      <c r="A10380">
        <v>10379</v>
      </c>
      <c r="B10380">
        <v>10379</v>
      </c>
      <c r="C10380" s="1">
        <v>43875</v>
      </c>
      <c r="D10380">
        <v>170000</v>
      </c>
    </row>
    <row r="10381" spans="1:4" x14ac:dyDescent="0.25">
      <c r="A10381">
        <v>10380</v>
      </c>
      <c r="B10381">
        <v>10380</v>
      </c>
      <c r="C10381" s="1">
        <v>43875</v>
      </c>
      <c r="D10381">
        <v>287271</v>
      </c>
    </row>
    <row r="10382" spans="1:4" x14ac:dyDescent="0.25">
      <c r="A10382">
        <v>10381</v>
      </c>
      <c r="B10382">
        <v>10381</v>
      </c>
      <c r="C10382" s="1">
        <v>43875</v>
      </c>
      <c r="D10382">
        <v>262800</v>
      </c>
    </row>
    <row r="10383" spans="1:4" x14ac:dyDescent="0.25">
      <c r="A10383">
        <v>10382</v>
      </c>
      <c r="B10383">
        <v>10382</v>
      </c>
      <c r="C10383" s="1">
        <v>43875</v>
      </c>
      <c r="D10383">
        <v>124000</v>
      </c>
    </row>
    <row r="10384" spans="1:4" x14ac:dyDescent="0.25">
      <c r="A10384">
        <v>10383</v>
      </c>
      <c r="B10384">
        <v>10383</v>
      </c>
      <c r="C10384" s="1">
        <v>43875</v>
      </c>
      <c r="D10384">
        <v>203520</v>
      </c>
    </row>
    <row r="10385" spans="1:4" x14ac:dyDescent="0.25">
      <c r="A10385">
        <v>10384</v>
      </c>
      <c r="B10385">
        <v>10384</v>
      </c>
      <c r="C10385" s="1">
        <v>43880</v>
      </c>
      <c r="D10385">
        <v>92000</v>
      </c>
    </row>
    <row r="10386" spans="1:4" x14ac:dyDescent="0.25">
      <c r="A10386">
        <v>10385</v>
      </c>
      <c r="B10386">
        <v>10385</v>
      </c>
      <c r="C10386" s="1">
        <v>43893</v>
      </c>
      <c r="D10386">
        <v>99400</v>
      </c>
    </row>
    <row r="10387" spans="1:4" x14ac:dyDescent="0.25">
      <c r="A10387">
        <v>10386</v>
      </c>
      <c r="B10387">
        <v>10386</v>
      </c>
      <c r="C10387" s="1">
        <v>43906</v>
      </c>
      <c r="D10387">
        <v>95400</v>
      </c>
    </row>
    <row r="10388" spans="1:4" x14ac:dyDescent="0.25">
      <c r="A10388">
        <v>10387</v>
      </c>
      <c r="B10388">
        <v>10387</v>
      </c>
      <c r="C10388" s="1">
        <v>43875</v>
      </c>
      <c r="D10388">
        <v>292000</v>
      </c>
    </row>
    <row r="10389" spans="1:4" x14ac:dyDescent="0.25">
      <c r="A10389">
        <v>10388</v>
      </c>
      <c r="B10389">
        <v>10388</v>
      </c>
      <c r="C10389" s="1">
        <v>43875</v>
      </c>
      <c r="D10389">
        <v>267000</v>
      </c>
    </row>
    <row r="10390" spans="1:4" x14ac:dyDescent="0.25">
      <c r="A10390">
        <v>10389</v>
      </c>
      <c r="B10390">
        <v>10389</v>
      </c>
      <c r="C10390" s="1">
        <v>43875</v>
      </c>
      <c r="D10390">
        <v>262000</v>
      </c>
    </row>
    <row r="10391" spans="1:4" x14ac:dyDescent="0.25">
      <c r="A10391">
        <v>10390</v>
      </c>
      <c r="B10391">
        <v>10390</v>
      </c>
      <c r="C10391" s="1">
        <v>43875</v>
      </c>
      <c r="D10391">
        <v>281000</v>
      </c>
    </row>
    <row r="10392" spans="1:4" x14ac:dyDescent="0.25">
      <c r="A10392">
        <v>10391</v>
      </c>
      <c r="B10392">
        <v>10391</v>
      </c>
      <c r="C10392" s="1">
        <v>43875</v>
      </c>
      <c r="D10392">
        <v>229000</v>
      </c>
    </row>
    <row r="10393" spans="1:4" x14ac:dyDescent="0.25">
      <c r="A10393">
        <v>10392</v>
      </c>
      <c r="B10393">
        <v>10392</v>
      </c>
      <c r="C10393" s="1">
        <v>43997</v>
      </c>
      <c r="D10393">
        <v>151500</v>
      </c>
    </row>
    <row r="10394" spans="1:4" x14ac:dyDescent="0.25">
      <c r="A10394">
        <v>10393</v>
      </c>
      <c r="B10394">
        <v>10393</v>
      </c>
      <c r="C10394" s="1">
        <v>43875</v>
      </c>
      <c r="D10394">
        <v>243800</v>
      </c>
    </row>
    <row r="10395" spans="1:4" x14ac:dyDescent="0.25">
      <c r="A10395">
        <v>10394</v>
      </c>
      <c r="B10395">
        <v>10394</v>
      </c>
      <c r="C10395" s="1">
        <v>43875</v>
      </c>
      <c r="D10395">
        <v>172000</v>
      </c>
    </row>
    <row r="10396" spans="1:4" x14ac:dyDescent="0.25">
      <c r="A10396">
        <v>10395</v>
      </c>
      <c r="B10396">
        <v>10395</v>
      </c>
      <c r="C10396" s="1">
        <v>43875</v>
      </c>
      <c r="D10396">
        <v>372000</v>
      </c>
    </row>
    <row r="10397" spans="1:4" x14ac:dyDescent="0.25">
      <c r="A10397">
        <v>10396</v>
      </c>
      <c r="B10397">
        <v>10396</v>
      </c>
      <c r="C10397" s="1">
        <v>43875</v>
      </c>
      <c r="D10397">
        <v>190000</v>
      </c>
    </row>
    <row r="10398" spans="1:4" x14ac:dyDescent="0.25">
      <c r="A10398">
        <v>10397</v>
      </c>
      <c r="B10398">
        <v>10397</v>
      </c>
      <c r="C10398" s="1">
        <v>43875</v>
      </c>
      <c r="D10398">
        <v>864000</v>
      </c>
    </row>
    <row r="10399" spans="1:4" x14ac:dyDescent="0.25">
      <c r="A10399">
        <v>10398</v>
      </c>
      <c r="B10399">
        <v>10398</v>
      </c>
      <c r="C10399" s="1">
        <v>43965</v>
      </c>
      <c r="D10399">
        <v>198442</v>
      </c>
    </row>
    <row r="10400" spans="1:4" x14ac:dyDescent="0.25">
      <c r="A10400">
        <v>10399</v>
      </c>
      <c r="B10400">
        <v>10399</v>
      </c>
      <c r="C10400" s="1">
        <v>43875</v>
      </c>
      <c r="D10400">
        <v>141000</v>
      </c>
    </row>
    <row r="10401" spans="1:4" x14ac:dyDescent="0.25">
      <c r="A10401">
        <v>10400</v>
      </c>
      <c r="B10401">
        <v>10400</v>
      </c>
      <c r="C10401" s="1">
        <v>43875</v>
      </c>
      <c r="D10401">
        <v>135000</v>
      </c>
    </row>
    <row r="10402" spans="1:4" x14ac:dyDescent="0.25">
      <c r="A10402">
        <v>10401</v>
      </c>
      <c r="B10402">
        <v>10401</v>
      </c>
      <c r="C10402" s="1">
        <v>43875</v>
      </c>
      <c r="D10402">
        <v>101890</v>
      </c>
    </row>
    <row r="10403" spans="1:4" x14ac:dyDescent="0.25">
      <c r="A10403">
        <v>10402</v>
      </c>
      <c r="B10403">
        <v>10402</v>
      </c>
      <c r="C10403" s="1">
        <v>43875</v>
      </c>
      <c r="D10403">
        <v>193800</v>
      </c>
    </row>
    <row r="10404" spans="1:4" x14ac:dyDescent="0.25">
      <c r="A10404">
        <v>10403</v>
      </c>
      <c r="B10404">
        <v>10403</v>
      </c>
      <c r="C10404" s="1">
        <v>43875</v>
      </c>
      <c r="D10404">
        <v>38500</v>
      </c>
    </row>
    <row r="10405" spans="1:4" x14ac:dyDescent="0.25">
      <c r="A10405">
        <v>10404</v>
      </c>
      <c r="B10405">
        <v>10404</v>
      </c>
      <c r="C10405" s="1">
        <v>43875</v>
      </c>
      <c r="D10405">
        <v>148000</v>
      </c>
    </row>
    <row r="10406" spans="1:4" x14ac:dyDescent="0.25">
      <c r="A10406">
        <v>10405</v>
      </c>
      <c r="B10406">
        <v>10405</v>
      </c>
      <c r="C10406" s="1">
        <v>43875</v>
      </c>
      <c r="D10406">
        <v>45000</v>
      </c>
    </row>
    <row r="10407" spans="1:4" x14ac:dyDescent="0.25">
      <c r="A10407">
        <v>10406</v>
      </c>
      <c r="B10407">
        <v>10406</v>
      </c>
      <c r="C10407" s="1">
        <v>43875</v>
      </c>
      <c r="D10407">
        <v>121420</v>
      </c>
    </row>
    <row r="10408" spans="1:4" x14ac:dyDescent="0.25">
      <c r="A10408">
        <v>10407</v>
      </c>
      <c r="B10408">
        <v>10407</v>
      </c>
      <c r="C10408" s="1">
        <v>43992</v>
      </c>
      <c r="D10408">
        <v>202615</v>
      </c>
    </row>
    <row r="10409" spans="1:4" x14ac:dyDescent="0.25">
      <c r="A10409">
        <v>10408</v>
      </c>
      <c r="B10409">
        <v>10408</v>
      </c>
      <c r="C10409" s="1">
        <v>43875</v>
      </c>
      <c r="D10409">
        <v>131500</v>
      </c>
    </row>
    <row r="10410" spans="1:4" x14ac:dyDescent="0.25">
      <c r="A10410">
        <v>10409</v>
      </c>
      <c r="B10410">
        <v>10409</v>
      </c>
      <c r="C10410" s="1">
        <v>43875</v>
      </c>
      <c r="D10410">
        <v>170550</v>
      </c>
    </row>
    <row r="10411" spans="1:4" x14ac:dyDescent="0.25">
      <c r="A10411">
        <v>10410</v>
      </c>
      <c r="B10411">
        <v>10410</v>
      </c>
      <c r="C10411" s="1">
        <v>43875</v>
      </c>
      <c r="D10411">
        <v>138000</v>
      </c>
    </row>
    <row r="10412" spans="1:4" x14ac:dyDescent="0.25">
      <c r="A10412">
        <v>10411</v>
      </c>
      <c r="B10412">
        <v>10411</v>
      </c>
      <c r="C10412" s="1">
        <v>43875</v>
      </c>
      <c r="D10412">
        <v>66000</v>
      </c>
    </row>
    <row r="10413" spans="1:4" x14ac:dyDescent="0.25">
      <c r="A10413">
        <v>10412</v>
      </c>
      <c r="B10413">
        <v>10412</v>
      </c>
      <c r="C10413" s="1">
        <v>43875</v>
      </c>
      <c r="D10413">
        <v>141550</v>
      </c>
    </row>
    <row r="10414" spans="1:4" x14ac:dyDescent="0.25">
      <c r="A10414">
        <v>10413</v>
      </c>
      <c r="B10414">
        <v>10413</v>
      </c>
      <c r="C10414" s="1">
        <v>43875</v>
      </c>
      <c r="D10414">
        <v>137000</v>
      </c>
    </row>
    <row r="10415" spans="1:4" x14ac:dyDescent="0.25">
      <c r="A10415">
        <v>10414</v>
      </c>
      <c r="B10415">
        <v>10414</v>
      </c>
      <c r="C10415" s="1">
        <v>43875</v>
      </c>
      <c r="D10415">
        <v>96000</v>
      </c>
    </row>
    <row r="10416" spans="1:4" x14ac:dyDescent="0.25">
      <c r="A10416">
        <v>10415</v>
      </c>
      <c r="B10416">
        <v>10415</v>
      </c>
      <c r="C10416" s="1">
        <v>43875</v>
      </c>
      <c r="D10416">
        <v>74045</v>
      </c>
    </row>
    <row r="10417" spans="1:4" x14ac:dyDescent="0.25">
      <c r="A10417">
        <v>10416</v>
      </c>
      <c r="B10417">
        <v>10416</v>
      </c>
      <c r="C10417" s="1">
        <v>43875</v>
      </c>
      <c r="D10417">
        <v>297700</v>
      </c>
    </row>
    <row r="10418" spans="1:4" x14ac:dyDescent="0.25">
      <c r="A10418">
        <v>10417</v>
      </c>
      <c r="B10418">
        <v>10417</v>
      </c>
      <c r="C10418" s="1">
        <v>43875</v>
      </c>
      <c r="D10418">
        <v>75000</v>
      </c>
    </row>
    <row r="10419" spans="1:4" x14ac:dyDescent="0.25">
      <c r="A10419">
        <v>10418</v>
      </c>
      <c r="B10419">
        <v>10418</v>
      </c>
      <c r="C10419" s="1">
        <v>43875</v>
      </c>
      <c r="D10419">
        <v>398570</v>
      </c>
    </row>
    <row r="10420" spans="1:4" x14ac:dyDescent="0.25">
      <c r="A10420">
        <v>10419</v>
      </c>
      <c r="B10420">
        <v>10419</v>
      </c>
      <c r="C10420" s="1">
        <v>43875</v>
      </c>
      <c r="D10420">
        <v>33000</v>
      </c>
    </row>
    <row r="10421" spans="1:4" x14ac:dyDescent="0.25">
      <c r="A10421">
        <v>10420</v>
      </c>
      <c r="B10421">
        <v>10420</v>
      </c>
      <c r="C10421" s="1">
        <v>43875</v>
      </c>
      <c r="D10421">
        <v>55000</v>
      </c>
    </row>
    <row r="10422" spans="1:4" x14ac:dyDescent="0.25">
      <c r="A10422">
        <v>10421</v>
      </c>
      <c r="B10422">
        <v>10421</v>
      </c>
      <c r="C10422" s="1">
        <v>43875</v>
      </c>
      <c r="D10422">
        <v>205500</v>
      </c>
    </row>
    <row r="10423" spans="1:4" x14ac:dyDescent="0.25">
      <c r="A10423">
        <v>10422</v>
      </c>
      <c r="B10423">
        <v>10422</v>
      </c>
      <c r="C10423" s="1">
        <v>43875</v>
      </c>
      <c r="D10423">
        <v>235372</v>
      </c>
    </row>
    <row r="10424" spans="1:4" x14ac:dyDescent="0.25">
      <c r="A10424">
        <v>10423</v>
      </c>
      <c r="B10424">
        <v>10423</v>
      </c>
      <c r="C10424" s="1">
        <v>43875</v>
      </c>
      <c r="D10424">
        <v>124000</v>
      </c>
    </row>
    <row r="10425" spans="1:4" x14ac:dyDescent="0.25">
      <c r="A10425">
        <v>10424</v>
      </c>
      <c r="B10425">
        <v>10424</v>
      </c>
      <c r="C10425" s="1">
        <v>43875</v>
      </c>
      <c r="D10425">
        <v>54400</v>
      </c>
    </row>
    <row r="10426" spans="1:4" x14ac:dyDescent="0.25">
      <c r="A10426">
        <v>10425</v>
      </c>
      <c r="B10426">
        <v>10425</v>
      </c>
      <c r="C10426" s="1">
        <v>43994</v>
      </c>
      <c r="D10426">
        <v>38000</v>
      </c>
    </row>
    <row r="10427" spans="1:4" x14ac:dyDescent="0.25">
      <c r="A10427">
        <v>10426</v>
      </c>
      <c r="B10427">
        <v>10426</v>
      </c>
      <c r="C10427" s="1">
        <v>43875</v>
      </c>
      <c r="D10427">
        <v>168839</v>
      </c>
    </row>
    <row r="10428" spans="1:4" x14ac:dyDescent="0.25">
      <c r="A10428">
        <v>10427</v>
      </c>
      <c r="B10428">
        <v>10427</v>
      </c>
      <c r="C10428" s="1">
        <v>43875</v>
      </c>
      <c r="D10428">
        <v>24000</v>
      </c>
    </row>
    <row r="10429" spans="1:4" x14ac:dyDescent="0.25">
      <c r="A10429">
        <v>10428</v>
      </c>
      <c r="B10429">
        <v>10428</v>
      </c>
      <c r="C10429" s="1">
        <v>43875</v>
      </c>
      <c r="D10429">
        <v>17000</v>
      </c>
    </row>
    <row r="10430" spans="1:4" x14ac:dyDescent="0.25">
      <c r="A10430">
        <v>10429</v>
      </c>
      <c r="B10430">
        <v>10429</v>
      </c>
      <c r="C10430" s="1">
        <v>43875</v>
      </c>
      <c r="D10430">
        <v>45500</v>
      </c>
    </row>
    <row r="10431" spans="1:4" x14ac:dyDescent="0.25">
      <c r="A10431">
        <v>10430</v>
      </c>
      <c r="B10431">
        <v>10430</v>
      </c>
      <c r="C10431" s="1">
        <v>43875</v>
      </c>
      <c r="D10431">
        <v>18500</v>
      </c>
    </row>
    <row r="10432" spans="1:4" x14ac:dyDescent="0.25">
      <c r="A10432">
        <v>10431</v>
      </c>
      <c r="B10432">
        <v>10431</v>
      </c>
      <c r="C10432" s="1">
        <v>43875</v>
      </c>
      <c r="D10432">
        <v>93000</v>
      </c>
    </row>
    <row r="10433" spans="1:4" x14ac:dyDescent="0.25">
      <c r="A10433">
        <v>10432</v>
      </c>
      <c r="B10433">
        <v>10432</v>
      </c>
      <c r="C10433" s="1">
        <v>43875</v>
      </c>
      <c r="D10433">
        <v>175000</v>
      </c>
    </row>
    <row r="10434" spans="1:4" x14ac:dyDescent="0.25">
      <c r="A10434">
        <v>10433</v>
      </c>
      <c r="B10434">
        <v>10433</v>
      </c>
      <c r="C10434" s="1">
        <v>43875</v>
      </c>
      <c r="D10434">
        <v>112500</v>
      </c>
    </row>
    <row r="10435" spans="1:4" x14ac:dyDescent="0.25">
      <c r="A10435">
        <v>10434</v>
      </c>
      <c r="B10435">
        <v>10434</v>
      </c>
      <c r="C10435" s="1">
        <v>43942</v>
      </c>
      <c r="D10435">
        <v>165000</v>
      </c>
    </row>
    <row r="10436" spans="1:4" x14ac:dyDescent="0.25">
      <c r="A10436">
        <v>10435</v>
      </c>
      <c r="B10436">
        <v>10435</v>
      </c>
      <c r="C10436" s="1">
        <v>43875</v>
      </c>
      <c r="D10436">
        <v>147450</v>
      </c>
    </row>
    <row r="10437" spans="1:4" x14ac:dyDescent="0.25">
      <c r="A10437">
        <v>10436</v>
      </c>
      <c r="B10437">
        <v>10436</v>
      </c>
      <c r="C10437" s="1">
        <v>43875</v>
      </c>
      <c r="D10437">
        <v>288900</v>
      </c>
    </row>
    <row r="10438" spans="1:4" x14ac:dyDescent="0.25">
      <c r="A10438">
        <v>10437</v>
      </c>
      <c r="B10438">
        <v>10437</v>
      </c>
      <c r="C10438" s="1">
        <v>43875</v>
      </c>
      <c r="D10438">
        <v>107000</v>
      </c>
    </row>
    <row r="10439" spans="1:4" x14ac:dyDescent="0.25">
      <c r="A10439">
        <v>10438</v>
      </c>
      <c r="B10439">
        <v>10438</v>
      </c>
      <c r="C10439" s="1">
        <v>43875</v>
      </c>
      <c r="D10439">
        <v>218000</v>
      </c>
    </row>
    <row r="10440" spans="1:4" x14ac:dyDescent="0.25">
      <c r="A10440">
        <v>10439</v>
      </c>
      <c r="B10440">
        <v>10439</v>
      </c>
      <c r="C10440" s="1">
        <v>43875</v>
      </c>
      <c r="D10440">
        <v>180410</v>
      </c>
    </row>
    <row r="10441" spans="1:4" x14ac:dyDescent="0.25">
      <c r="A10441">
        <v>10440</v>
      </c>
      <c r="B10441">
        <v>10440</v>
      </c>
      <c r="C10441" s="1">
        <v>43875</v>
      </c>
      <c r="D10441">
        <v>146000</v>
      </c>
    </row>
    <row r="10442" spans="1:4" x14ac:dyDescent="0.25">
      <c r="A10442">
        <v>10441</v>
      </c>
      <c r="B10442">
        <v>10441</v>
      </c>
      <c r="C10442" s="1">
        <v>43966</v>
      </c>
      <c r="D10442">
        <v>178000</v>
      </c>
    </row>
    <row r="10443" spans="1:4" x14ac:dyDescent="0.25">
      <c r="A10443">
        <v>10442</v>
      </c>
      <c r="B10443">
        <v>10442</v>
      </c>
      <c r="C10443" s="1">
        <v>43875</v>
      </c>
      <c r="D10443">
        <v>115000</v>
      </c>
    </row>
    <row r="10444" spans="1:4" x14ac:dyDescent="0.25">
      <c r="A10444">
        <v>10443</v>
      </c>
      <c r="B10444">
        <v>10443</v>
      </c>
      <c r="C10444" s="1">
        <v>43875</v>
      </c>
      <c r="D10444">
        <v>268000</v>
      </c>
    </row>
    <row r="10445" spans="1:4" x14ac:dyDescent="0.25">
      <c r="A10445">
        <v>10444</v>
      </c>
      <c r="B10445">
        <v>10444</v>
      </c>
      <c r="C10445" s="1">
        <v>43875</v>
      </c>
      <c r="D10445">
        <v>73000</v>
      </c>
    </row>
    <row r="10446" spans="1:4" x14ac:dyDescent="0.25">
      <c r="A10446">
        <v>10445</v>
      </c>
      <c r="B10446">
        <v>10445</v>
      </c>
      <c r="C10446" s="1">
        <v>43875</v>
      </c>
      <c r="D10446">
        <v>175500</v>
      </c>
    </row>
    <row r="10447" spans="1:4" x14ac:dyDescent="0.25">
      <c r="A10447">
        <v>10446</v>
      </c>
      <c r="B10447">
        <v>10446</v>
      </c>
      <c r="C10447" s="1">
        <v>43875</v>
      </c>
      <c r="D10447">
        <v>114480</v>
      </c>
    </row>
    <row r="10448" spans="1:4" x14ac:dyDescent="0.25">
      <c r="A10448">
        <v>10447</v>
      </c>
      <c r="B10448">
        <v>10447</v>
      </c>
      <c r="C10448" s="1">
        <v>43976</v>
      </c>
      <c r="D10448">
        <v>133000</v>
      </c>
    </row>
    <row r="10449" spans="1:4" x14ac:dyDescent="0.25">
      <c r="A10449">
        <v>10448</v>
      </c>
      <c r="B10449">
        <v>10448</v>
      </c>
      <c r="C10449" s="1">
        <v>43875</v>
      </c>
      <c r="D10449">
        <v>215000</v>
      </c>
    </row>
    <row r="10450" spans="1:4" x14ac:dyDescent="0.25">
      <c r="A10450">
        <v>10449</v>
      </c>
      <c r="B10450">
        <v>10449</v>
      </c>
      <c r="C10450" s="1">
        <v>43875</v>
      </c>
      <c r="D10450">
        <v>200000</v>
      </c>
    </row>
    <row r="10451" spans="1:4" x14ac:dyDescent="0.25">
      <c r="A10451">
        <v>10450</v>
      </c>
      <c r="B10451">
        <v>10450</v>
      </c>
      <c r="C10451" s="1">
        <v>43875</v>
      </c>
      <c r="D10451">
        <v>137000</v>
      </c>
    </row>
    <row r="10452" spans="1:4" x14ac:dyDescent="0.25">
      <c r="A10452">
        <v>10451</v>
      </c>
      <c r="B10452">
        <v>10451</v>
      </c>
      <c r="C10452" s="1">
        <v>43875</v>
      </c>
      <c r="D10452">
        <v>152000</v>
      </c>
    </row>
    <row r="10453" spans="1:4" x14ac:dyDescent="0.25">
      <c r="A10453">
        <v>10452</v>
      </c>
      <c r="B10453">
        <v>10452</v>
      </c>
      <c r="C10453" s="1">
        <v>43994</v>
      </c>
      <c r="D10453">
        <v>267500</v>
      </c>
    </row>
    <row r="10454" spans="1:4" x14ac:dyDescent="0.25">
      <c r="A10454">
        <v>10453</v>
      </c>
      <c r="B10454">
        <v>10453</v>
      </c>
      <c r="C10454" s="1">
        <v>43875</v>
      </c>
      <c r="D10454">
        <v>138000</v>
      </c>
    </row>
    <row r="10455" spans="1:4" x14ac:dyDescent="0.25">
      <c r="A10455">
        <v>10454</v>
      </c>
      <c r="B10455">
        <v>10454</v>
      </c>
      <c r="C10455" s="1">
        <v>43875</v>
      </c>
      <c r="D10455">
        <v>461160</v>
      </c>
    </row>
    <row r="10456" spans="1:4" x14ac:dyDescent="0.25">
      <c r="A10456">
        <v>10455</v>
      </c>
      <c r="B10456">
        <v>10455</v>
      </c>
      <c r="C10456" s="1">
        <v>43875</v>
      </c>
      <c r="D10456">
        <v>819000</v>
      </c>
    </row>
    <row r="10457" spans="1:4" x14ac:dyDescent="0.25">
      <c r="A10457">
        <v>10456</v>
      </c>
      <c r="B10457">
        <v>10456</v>
      </c>
      <c r="C10457" s="1">
        <v>43875</v>
      </c>
      <c r="D10457">
        <v>441900</v>
      </c>
    </row>
    <row r="10458" spans="1:4" x14ac:dyDescent="0.25">
      <c r="A10458">
        <v>10457</v>
      </c>
      <c r="B10458">
        <v>10457</v>
      </c>
      <c r="C10458" s="1">
        <v>43875</v>
      </c>
      <c r="D10458">
        <v>556900</v>
      </c>
    </row>
    <row r="10459" spans="1:4" x14ac:dyDescent="0.25">
      <c r="A10459">
        <v>10458</v>
      </c>
      <c r="B10459">
        <v>10458</v>
      </c>
      <c r="C10459" s="1">
        <v>43875</v>
      </c>
      <c r="D10459">
        <v>224649</v>
      </c>
    </row>
    <row r="10460" spans="1:4" x14ac:dyDescent="0.25">
      <c r="A10460">
        <v>10459</v>
      </c>
      <c r="B10460">
        <v>10459</v>
      </c>
      <c r="C10460" s="1">
        <v>43875</v>
      </c>
      <c r="D10460">
        <v>1080000</v>
      </c>
    </row>
    <row r="10461" spans="1:4" x14ac:dyDescent="0.25">
      <c r="A10461">
        <v>10460</v>
      </c>
      <c r="B10461">
        <v>10460</v>
      </c>
      <c r="C10461" s="1">
        <v>43875</v>
      </c>
      <c r="D10461">
        <v>139048</v>
      </c>
    </row>
    <row r="10462" spans="1:4" x14ac:dyDescent="0.25">
      <c r="A10462">
        <v>10461</v>
      </c>
      <c r="B10462">
        <v>10461</v>
      </c>
      <c r="C10462" s="1">
        <v>43875</v>
      </c>
      <c r="D10462">
        <v>410000</v>
      </c>
    </row>
    <row r="10463" spans="1:4" x14ac:dyDescent="0.25">
      <c r="A10463">
        <v>10462</v>
      </c>
      <c r="B10463">
        <v>10462</v>
      </c>
      <c r="C10463" s="1">
        <v>43875</v>
      </c>
      <c r="D10463">
        <v>200000</v>
      </c>
    </row>
    <row r="10464" spans="1:4" x14ac:dyDescent="0.25">
      <c r="A10464">
        <v>10463</v>
      </c>
      <c r="B10464">
        <v>10463</v>
      </c>
      <c r="C10464" s="1">
        <v>43875</v>
      </c>
      <c r="D10464">
        <v>69000</v>
      </c>
    </row>
    <row r="10465" spans="1:4" x14ac:dyDescent="0.25">
      <c r="A10465">
        <v>10464</v>
      </c>
      <c r="B10465">
        <v>10464</v>
      </c>
      <c r="C10465" s="1">
        <v>43875</v>
      </c>
      <c r="D10465">
        <v>242000</v>
      </c>
    </row>
    <row r="10466" spans="1:4" x14ac:dyDescent="0.25">
      <c r="A10466">
        <v>10465</v>
      </c>
      <c r="B10466">
        <v>10465</v>
      </c>
      <c r="C10466" s="1">
        <v>43875</v>
      </c>
      <c r="D10466">
        <v>737000</v>
      </c>
    </row>
    <row r="10467" spans="1:4" x14ac:dyDescent="0.25">
      <c r="A10467">
        <v>10466</v>
      </c>
      <c r="B10467">
        <v>10466</v>
      </c>
      <c r="C10467" s="1">
        <v>43875</v>
      </c>
      <c r="D10467">
        <v>296000</v>
      </c>
    </row>
    <row r="10468" spans="1:4" x14ac:dyDescent="0.25">
      <c r="A10468">
        <v>10467</v>
      </c>
      <c r="B10468">
        <v>10467</v>
      </c>
      <c r="C10468" s="1">
        <v>43875</v>
      </c>
      <c r="D10468">
        <v>430500</v>
      </c>
    </row>
    <row r="10469" spans="1:4" x14ac:dyDescent="0.25">
      <c r="A10469">
        <v>10468</v>
      </c>
      <c r="B10469">
        <v>10468</v>
      </c>
      <c r="C10469" s="1">
        <v>43980</v>
      </c>
      <c r="D10469">
        <v>354700</v>
      </c>
    </row>
    <row r="10470" spans="1:4" x14ac:dyDescent="0.25">
      <c r="A10470">
        <v>10469</v>
      </c>
      <c r="B10470">
        <v>10469</v>
      </c>
      <c r="C10470" s="1">
        <v>43875</v>
      </c>
      <c r="D10470">
        <v>269000</v>
      </c>
    </row>
    <row r="10471" spans="1:4" x14ac:dyDescent="0.25">
      <c r="A10471">
        <v>10470</v>
      </c>
      <c r="B10471">
        <v>10470</v>
      </c>
      <c r="C10471" s="1">
        <v>43875</v>
      </c>
      <c r="D10471">
        <v>202000</v>
      </c>
    </row>
    <row r="10472" spans="1:4" x14ac:dyDescent="0.25">
      <c r="A10472">
        <v>10471</v>
      </c>
      <c r="B10472">
        <v>10471</v>
      </c>
      <c r="C10472" s="1">
        <v>43875</v>
      </c>
      <c r="D10472">
        <v>269200</v>
      </c>
    </row>
    <row r="10473" spans="1:4" x14ac:dyDescent="0.25">
      <c r="A10473">
        <v>10472</v>
      </c>
      <c r="B10473">
        <v>10472</v>
      </c>
      <c r="C10473" s="1">
        <v>43875</v>
      </c>
      <c r="D10473">
        <v>313300</v>
      </c>
    </row>
    <row r="10474" spans="1:4" x14ac:dyDescent="0.25">
      <c r="A10474">
        <v>10473</v>
      </c>
      <c r="B10474">
        <v>10473</v>
      </c>
      <c r="C10474" s="1">
        <v>43875</v>
      </c>
      <c r="D10474">
        <v>454000</v>
      </c>
    </row>
    <row r="10475" spans="1:4" x14ac:dyDescent="0.25">
      <c r="A10475">
        <v>10474</v>
      </c>
      <c r="B10475">
        <v>10474</v>
      </c>
      <c r="C10475" s="1">
        <v>43875</v>
      </c>
      <c r="D10475">
        <v>197660</v>
      </c>
    </row>
    <row r="10476" spans="1:4" x14ac:dyDescent="0.25">
      <c r="A10476">
        <v>10475</v>
      </c>
      <c r="B10476">
        <v>10475</v>
      </c>
      <c r="C10476" s="1">
        <v>43875</v>
      </c>
      <c r="D10476">
        <v>105000</v>
      </c>
    </row>
    <row r="10477" spans="1:4" x14ac:dyDescent="0.25">
      <c r="A10477">
        <v>10476</v>
      </c>
      <c r="B10477">
        <v>10476</v>
      </c>
      <c r="C10477" s="1">
        <v>43875</v>
      </c>
      <c r="D10477">
        <v>185000</v>
      </c>
    </row>
    <row r="10478" spans="1:4" x14ac:dyDescent="0.25">
      <c r="A10478">
        <v>10477</v>
      </c>
      <c r="B10478">
        <v>10477</v>
      </c>
      <c r="C10478" s="1">
        <v>43875</v>
      </c>
      <c r="D10478">
        <v>881575</v>
      </c>
    </row>
    <row r="10479" spans="1:4" x14ac:dyDescent="0.25">
      <c r="A10479">
        <v>10478</v>
      </c>
      <c r="B10479">
        <v>10478</v>
      </c>
      <c r="C10479" s="1">
        <v>43875</v>
      </c>
      <c r="D10479">
        <v>462978</v>
      </c>
    </row>
    <row r="10480" spans="1:4" x14ac:dyDescent="0.25">
      <c r="A10480">
        <v>10479</v>
      </c>
      <c r="B10480">
        <v>10479</v>
      </c>
      <c r="C10480" s="1">
        <v>43930</v>
      </c>
      <c r="D10480">
        <v>505250</v>
      </c>
    </row>
    <row r="10481" spans="1:4" x14ac:dyDescent="0.25">
      <c r="A10481">
        <v>10480</v>
      </c>
      <c r="B10481">
        <v>10480</v>
      </c>
      <c r="C10481" s="1">
        <v>43875</v>
      </c>
      <c r="D10481">
        <v>515750</v>
      </c>
    </row>
    <row r="10482" spans="1:4" x14ac:dyDescent="0.25">
      <c r="A10482">
        <v>10481</v>
      </c>
      <c r="B10482">
        <v>10481</v>
      </c>
      <c r="C10482" s="1">
        <v>43875</v>
      </c>
      <c r="D10482">
        <v>148000</v>
      </c>
    </row>
    <row r="10483" spans="1:4" x14ac:dyDescent="0.25">
      <c r="A10483">
        <v>10482</v>
      </c>
      <c r="B10483">
        <v>10482</v>
      </c>
      <c r="C10483" s="1">
        <v>43875</v>
      </c>
      <c r="D10483">
        <v>587500</v>
      </c>
    </row>
    <row r="10484" spans="1:4" x14ac:dyDescent="0.25">
      <c r="A10484">
        <v>10483</v>
      </c>
      <c r="B10484">
        <v>10483</v>
      </c>
      <c r="C10484" s="1">
        <v>43875</v>
      </c>
      <c r="D10484">
        <v>273550</v>
      </c>
    </row>
    <row r="10485" spans="1:4" x14ac:dyDescent="0.25">
      <c r="A10485">
        <v>10484</v>
      </c>
      <c r="B10485">
        <v>10484</v>
      </c>
      <c r="C10485" s="1">
        <v>43875</v>
      </c>
      <c r="D10485">
        <v>290000</v>
      </c>
    </row>
    <row r="10486" spans="1:4" x14ac:dyDescent="0.25">
      <c r="A10486">
        <v>10485</v>
      </c>
      <c r="B10486">
        <v>10485</v>
      </c>
      <c r="C10486" s="1">
        <v>43875</v>
      </c>
      <c r="D10486">
        <v>212000</v>
      </c>
    </row>
    <row r="10487" spans="1:4" x14ac:dyDescent="0.25">
      <c r="A10487">
        <v>10486</v>
      </c>
      <c r="B10487">
        <v>10486</v>
      </c>
      <c r="C10487" s="1">
        <v>43875</v>
      </c>
      <c r="D10487">
        <v>150000</v>
      </c>
    </row>
    <row r="10488" spans="1:4" x14ac:dyDescent="0.25">
      <c r="A10488">
        <v>10487</v>
      </c>
      <c r="B10488">
        <v>10487</v>
      </c>
      <c r="C10488" s="1">
        <v>43998</v>
      </c>
      <c r="D10488">
        <v>170000</v>
      </c>
    </row>
    <row r="10489" spans="1:4" x14ac:dyDescent="0.25">
      <c r="A10489">
        <v>10488</v>
      </c>
      <c r="B10489">
        <v>10488</v>
      </c>
      <c r="C10489" s="1">
        <v>43875</v>
      </c>
      <c r="D10489">
        <v>167000</v>
      </c>
    </row>
    <row r="10490" spans="1:4" x14ac:dyDescent="0.25">
      <c r="A10490">
        <v>10489</v>
      </c>
      <c r="B10490">
        <v>10489</v>
      </c>
      <c r="C10490" s="1">
        <v>43875</v>
      </c>
      <c r="D10490">
        <v>148500</v>
      </c>
    </row>
    <row r="10491" spans="1:4" x14ac:dyDescent="0.25">
      <c r="A10491">
        <v>10490</v>
      </c>
      <c r="B10491">
        <v>10490</v>
      </c>
      <c r="C10491" s="1">
        <v>43987</v>
      </c>
      <c r="D10491">
        <v>147000</v>
      </c>
    </row>
    <row r="10492" spans="1:4" x14ac:dyDescent="0.25">
      <c r="A10492">
        <v>10491</v>
      </c>
      <c r="B10492">
        <v>10491</v>
      </c>
      <c r="C10492" s="1">
        <v>43875</v>
      </c>
      <c r="D10492">
        <v>179000</v>
      </c>
    </row>
    <row r="10493" spans="1:4" x14ac:dyDescent="0.25">
      <c r="A10493">
        <v>10492</v>
      </c>
      <c r="B10493">
        <v>10492</v>
      </c>
      <c r="C10493" s="1">
        <v>43875</v>
      </c>
      <c r="D10493">
        <v>595000</v>
      </c>
    </row>
    <row r="10494" spans="1:4" x14ac:dyDescent="0.25">
      <c r="A10494">
        <v>10493</v>
      </c>
      <c r="B10494">
        <v>10493</v>
      </c>
      <c r="C10494" s="1">
        <v>43875</v>
      </c>
      <c r="D10494">
        <v>306300</v>
      </c>
    </row>
    <row r="10495" spans="1:4" x14ac:dyDescent="0.25">
      <c r="A10495">
        <v>10494</v>
      </c>
      <c r="B10495">
        <v>10494</v>
      </c>
      <c r="C10495" s="1">
        <v>43875</v>
      </c>
      <c r="D10495">
        <v>111030</v>
      </c>
    </row>
    <row r="10496" spans="1:4" x14ac:dyDescent="0.25">
      <c r="A10496">
        <v>10495</v>
      </c>
      <c r="B10496">
        <v>10495</v>
      </c>
      <c r="C10496" s="1">
        <v>43903</v>
      </c>
      <c r="D10496">
        <v>114060</v>
      </c>
    </row>
    <row r="10497" spans="1:4" x14ac:dyDescent="0.25">
      <c r="A10497">
        <v>10496</v>
      </c>
      <c r="B10497">
        <v>10496</v>
      </c>
      <c r="C10497" s="1">
        <v>43875</v>
      </c>
      <c r="D10497">
        <v>227000</v>
      </c>
    </row>
    <row r="10498" spans="1:4" x14ac:dyDescent="0.25">
      <c r="A10498">
        <v>10497</v>
      </c>
      <c r="B10498">
        <v>10497</v>
      </c>
      <c r="C10498" s="1">
        <v>43993</v>
      </c>
      <c r="D10498">
        <v>328000</v>
      </c>
    </row>
    <row r="10499" spans="1:4" x14ac:dyDescent="0.25">
      <c r="A10499">
        <v>10498</v>
      </c>
      <c r="B10499">
        <v>10498</v>
      </c>
      <c r="C10499" s="1">
        <v>43875</v>
      </c>
      <c r="D10499">
        <v>435000</v>
      </c>
    </row>
    <row r="10500" spans="1:4" x14ac:dyDescent="0.25">
      <c r="A10500">
        <v>10499</v>
      </c>
      <c r="B10500">
        <v>10499</v>
      </c>
      <c r="C10500" s="1">
        <v>43875</v>
      </c>
      <c r="D10500">
        <v>360000</v>
      </c>
    </row>
    <row r="10501" spans="1:4" x14ac:dyDescent="0.25">
      <c r="A10501">
        <v>10500</v>
      </c>
      <c r="B10501">
        <v>10500</v>
      </c>
      <c r="C10501" s="1">
        <v>43875</v>
      </c>
      <c r="D10501">
        <v>132000</v>
      </c>
    </row>
    <row r="10502" spans="1:4" x14ac:dyDescent="0.25">
      <c r="A10502">
        <v>10501</v>
      </c>
      <c r="B10502">
        <v>10501</v>
      </c>
      <c r="C10502" s="1">
        <v>43875</v>
      </c>
      <c r="D10502">
        <v>349000</v>
      </c>
    </row>
    <row r="10503" spans="1:4" x14ac:dyDescent="0.25">
      <c r="A10503">
        <v>10502</v>
      </c>
      <c r="B10503">
        <v>10502</v>
      </c>
      <c r="C10503" s="1">
        <v>43875</v>
      </c>
      <c r="D10503">
        <v>430180</v>
      </c>
    </row>
    <row r="10504" spans="1:4" x14ac:dyDescent="0.25">
      <c r="A10504">
        <v>10503</v>
      </c>
      <c r="B10504">
        <v>10503</v>
      </c>
      <c r="C10504" s="1">
        <v>43875</v>
      </c>
      <c r="D10504">
        <v>199810</v>
      </c>
    </row>
    <row r="10505" spans="1:4" x14ac:dyDescent="0.25">
      <c r="A10505">
        <v>10504</v>
      </c>
      <c r="B10505">
        <v>10504</v>
      </c>
      <c r="C10505" s="1">
        <v>43875</v>
      </c>
      <c r="D10505">
        <v>96000</v>
      </c>
    </row>
    <row r="10506" spans="1:4" x14ac:dyDescent="0.25">
      <c r="A10506">
        <v>10505</v>
      </c>
      <c r="B10506">
        <v>10505</v>
      </c>
      <c r="C10506" s="1">
        <v>43875</v>
      </c>
      <c r="D10506">
        <v>212000</v>
      </c>
    </row>
    <row r="10507" spans="1:4" x14ac:dyDescent="0.25">
      <c r="A10507">
        <v>10506</v>
      </c>
      <c r="B10507">
        <v>10506</v>
      </c>
      <c r="C10507" s="1">
        <v>43875</v>
      </c>
      <c r="D10507">
        <v>270000</v>
      </c>
    </row>
    <row r="10508" spans="1:4" x14ac:dyDescent="0.25">
      <c r="A10508">
        <v>10507</v>
      </c>
      <c r="B10508">
        <v>10507</v>
      </c>
      <c r="C10508" s="1">
        <v>43875</v>
      </c>
      <c r="D10508">
        <v>133500</v>
      </c>
    </row>
    <row r="10509" spans="1:4" x14ac:dyDescent="0.25">
      <c r="A10509">
        <v>10508</v>
      </c>
      <c r="B10509">
        <v>10508</v>
      </c>
      <c r="C10509" s="1">
        <v>43875</v>
      </c>
      <c r="D10509">
        <v>256000</v>
      </c>
    </row>
    <row r="10510" spans="1:4" x14ac:dyDescent="0.25">
      <c r="A10510">
        <v>10509</v>
      </c>
      <c r="B10510">
        <v>10509</v>
      </c>
      <c r="C10510" s="1">
        <v>43875</v>
      </c>
      <c r="D10510">
        <v>237000</v>
      </c>
    </row>
    <row r="10511" spans="1:4" x14ac:dyDescent="0.25">
      <c r="A10511">
        <v>10510</v>
      </c>
      <c r="B10511">
        <v>10510</v>
      </c>
      <c r="C10511" s="1">
        <v>43875</v>
      </c>
      <c r="D10511">
        <v>135000</v>
      </c>
    </row>
    <row r="10512" spans="1:4" x14ac:dyDescent="0.25">
      <c r="A10512">
        <v>10511</v>
      </c>
      <c r="B10512">
        <v>10511</v>
      </c>
      <c r="C10512" s="1">
        <v>43998</v>
      </c>
      <c r="D10512">
        <v>194900</v>
      </c>
    </row>
    <row r="10513" spans="1:4" x14ac:dyDescent="0.25">
      <c r="A10513">
        <v>10512</v>
      </c>
      <c r="B10513">
        <v>10512</v>
      </c>
      <c r="C10513" s="1">
        <v>43875</v>
      </c>
      <c r="D10513">
        <v>177000</v>
      </c>
    </row>
    <row r="10514" spans="1:4" x14ac:dyDescent="0.25">
      <c r="A10514">
        <v>10513</v>
      </c>
      <c r="B10514">
        <v>10513</v>
      </c>
      <c r="C10514" s="1">
        <v>43875</v>
      </c>
      <c r="D10514">
        <v>105000</v>
      </c>
    </row>
    <row r="10515" spans="1:4" x14ac:dyDescent="0.25">
      <c r="A10515">
        <v>10514</v>
      </c>
      <c r="B10515">
        <v>10514</v>
      </c>
      <c r="C10515" s="1">
        <v>43875</v>
      </c>
      <c r="D10515">
        <v>135500</v>
      </c>
    </row>
    <row r="10516" spans="1:4" x14ac:dyDescent="0.25">
      <c r="A10516">
        <v>10515</v>
      </c>
      <c r="B10516">
        <v>10515</v>
      </c>
      <c r="C10516" s="1">
        <v>43875</v>
      </c>
      <c r="D10516">
        <v>358000</v>
      </c>
    </row>
    <row r="10517" spans="1:4" x14ac:dyDescent="0.25">
      <c r="A10517">
        <v>10516</v>
      </c>
      <c r="B10517">
        <v>10516</v>
      </c>
      <c r="C10517" s="1">
        <v>43875</v>
      </c>
      <c r="D10517">
        <v>230000</v>
      </c>
    </row>
    <row r="10518" spans="1:4" x14ac:dyDescent="0.25">
      <c r="A10518">
        <v>10517</v>
      </c>
      <c r="B10518">
        <v>10517</v>
      </c>
      <c r="C10518" s="1">
        <v>43875</v>
      </c>
      <c r="D10518">
        <v>74000</v>
      </c>
    </row>
    <row r="10519" spans="1:4" x14ac:dyDescent="0.25">
      <c r="A10519">
        <v>10518</v>
      </c>
      <c r="B10519">
        <v>10518</v>
      </c>
      <c r="C10519" s="1">
        <v>43875</v>
      </c>
      <c r="D10519">
        <v>152000</v>
      </c>
    </row>
    <row r="10520" spans="1:4" x14ac:dyDescent="0.25">
      <c r="A10520">
        <v>10519</v>
      </c>
      <c r="B10520">
        <v>10519</v>
      </c>
      <c r="C10520" s="1">
        <v>43875</v>
      </c>
      <c r="D10520">
        <v>124040</v>
      </c>
    </row>
    <row r="10521" spans="1:4" x14ac:dyDescent="0.25">
      <c r="A10521">
        <v>10520</v>
      </c>
      <c r="B10521">
        <v>10520</v>
      </c>
      <c r="C10521" s="1">
        <v>43875</v>
      </c>
      <c r="D10521">
        <v>85500</v>
      </c>
    </row>
    <row r="10522" spans="1:4" x14ac:dyDescent="0.25">
      <c r="A10522">
        <v>10521</v>
      </c>
      <c r="B10522">
        <v>10521</v>
      </c>
      <c r="C10522" s="1">
        <v>43876</v>
      </c>
      <c r="D10522">
        <v>62700</v>
      </c>
    </row>
    <row r="10523" spans="1:4" x14ac:dyDescent="0.25">
      <c r="A10523">
        <v>10522</v>
      </c>
      <c r="B10523">
        <v>10522</v>
      </c>
      <c r="C10523" s="1">
        <v>43876</v>
      </c>
      <c r="D10523">
        <v>43000</v>
      </c>
    </row>
    <row r="10524" spans="1:4" x14ac:dyDescent="0.25">
      <c r="A10524">
        <v>10523</v>
      </c>
      <c r="B10524">
        <v>10523</v>
      </c>
      <c r="C10524" s="1">
        <v>43876</v>
      </c>
      <c r="D10524">
        <v>135000</v>
      </c>
    </row>
    <row r="10525" spans="1:4" x14ac:dyDescent="0.25">
      <c r="A10525">
        <v>10524</v>
      </c>
      <c r="B10525">
        <v>10524</v>
      </c>
      <c r="C10525" s="1">
        <v>43876</v>
      </c>
      <c r="D10525">
        <v>116700</v>
      </c>
    </row>
    <row r="10526" spans="1:4" x14ac:dyDescent="0.25">
      <c r="A10526">
        <v>10525</v>
      </c>
      <c r="B10526">
        <v>10525</v>
      </c>
      <c r="C10526" s="1">
        <v>43876</v>
      </c>
      <c r="D10526">
        <v>300000</v>
      </c>
    </row>
    <row r="10527" spans="1:4" x14ac:dyDescent="0.25">
      <c r="A10527">
        <v>10526</v>
      </c>
      <c r="B10527">
        <v>10526</v>
      </c>
      <c r="C10527" s="1">
        <v>43876</v>
      </c>
      <c r="D10527">
        <v>84000</v>
      </c>
    </row>
    <row r="10528" spans="1:4" x14ac:dyDescent="0.25">
      <c r="A10528">
        <v>10527</v>
      </c>
      <c r="B10528">
        <v>10527</v>
      </c>
      <c r="C10528" s="1">
        <v>43876</v>
      </c>
      <c r="D10528">
        <v>95000</v>
      </c>
    </row>
    <row r="10529" spans="1:4" x14ac:dyDescent="0.25">
      <c r="A10529">
        <v>10528</v>
      </c>
      <c r="B10529">
        <v>10528</v>
      </c>
      <c r="C10529" s="1">
        <v>43876</v>
      </c>
      <c r="D10529">
        <v>155000</v>
      </c>
    </row>
    <row r="10530" spans="1:4" x14ac:dyDescent="0.25">
      <c r="A10530">
        <v>10529</v>
      </c>
      <c r="B10530">
        <v>10529</v>
      </c>
      <c r="C10530" s="1">
        <v>43876</v>
      </c>
      <c r="D10530">
        <v>72000</v>
      </c>
    </row>
    <row r="10531" spans="1:4" x14ac:dyDescent="0.25">
      <c r="A10531">
        <v>10530</v>
      </c>
      <c r="B10531">
        <v>10530</v>
      </c>
      <c r="C10531" s="1">
        <v>43876</v>
      </c>
      <c r="D10531">
        <v>109000</v>
      </c>
    </row>
    <row r="10532" spans="1:4" x14ac:dyDescent="0.25">
      <c r="A10532">
        <v>10531</v>
      </c>
      <c r="B10532">
        <v>10531</v>
      </c>
      <c r="C10532" s="1">
        <v>43962</v>
      </c>
      <c r="D10532">
        <v>175000</v>
      </c>
    </row>
    <row r="10533" spans="1:4" x14ac:dyDescent="0.25">
      <c r="A10533">
        <v>10532</v>
      </c>
      <c r="B10533">
        <v>10532</v>
      </c>
      <c r="C10533" s="1">
        <v>43876</v>
      </c>
      <c r="D10533">
        <v>55000</v>
      </c>
    </row>
    <row r="10534" spans="1:4" x14ac:dyDescent="0.25">
      <c r="A10534">
        <v>10533</v>
      </c>
      <c r="B10534">
        <v>10533</v>
      </c>
      <c r="C10534" s="1">
        <v>43876</v>
      </c>
      <c r="D10534">
        <v>200000</v>
      </c>
    </row>
    <row r="10535" spans="1:4" x14ac:dyDescent="0.25">
      <c r="A10535">
        <v>10534</v>
      </c>
      <c r="B10535">
        <v>10534</v>
      </c>
      <c r="C10535" s="1">
        <v>43876</v>
      </c>
      <c r="D10535">
        <v>139000</v>
      </c>
    </row>
    <row r="10536" spans="1:4" x14ac:dyDescent="0.25">
      <c r="A10536">
        <v>10535</v>
      </c>
      <c r="B10536">
        <v>10535</v>
      </c>
      <c r="C10536" s="1">
        <v>43977</v>
      </c>
      <c r="D10536">
        <v>152000</v>
      </c>
    </row>
    <row r="10537" spans="1:4" x14ac:dyDescent="0.25">
      <c r="A10537">
        <v>10536</v>
      </c>
      <c r="B10537">
        <v>10536</v>
      </c>
      <c r="C10537" s="1">
        <v>43876</v>
      </c>
      <c r="D10537">
        <v>96270</v>
      </c>
    </row>
    <row r="10538" spans="1:4" x14ac:dyDescent="0.25">
      <c r="A10538">
        <v>10537</v>
      </c>
      <c r="B10538">
        <v>10537</v>
      </c>
      <c r="C10538" s="1">
        <v>43876</v>
      </c>
      <c r="D10538">
        <v>234500</v>
      </c>
    </row>
    <row r="10539" spans="1:4" x14ac:dyDescent="0.25">
      <c r="A10539">
        <v>10538</v>
      </c>
      <c r="B10539">
        <v>10538</v>
      </c>
      <c r="C10539" s="1">
        <v>43876</v>
      </c>
      <c r="D10539">
        <v>34000</v>
      </c>
    </row>
    <row r="10540" spans="1:4" x14ac:dyDescent="0.25">
      <c r="A10540">
        <v>10539</v>
      </c>
      <c r="B10540">
        <v>10539</v>
      </c>
      <c r="C10540" s="1">
        <v>43876</v>
      </c>
      <c r="D10540">
        <v>114940</v>
      </c>
    </row>
    <row r="10541" spans="1:4" x14ac:dyDescent="0.25">
      <c r="A10541">
        <v>10540</v>
      </c>
      <c r="B10541">
        <v>10540</v>
      </c>
      <c r="C10541" s="1">
        <v>43876</v>
      </c>
      <c r="D10541">
        <v>70000</v>
      </c>
    </row>
    <row r="10542" spans="1:4" x14ac:dyDescent="0.25">
      <c r="A10542">
        <v>10541</v>
      </c>
      <c r="B10542">
        <v>10541</v>
      </c>
      <c r="C10542" s="1">
        <v>43876</v>
      </c>
      <c r="D10542">
        <v>63500</v>
      </c>
    </row>
    <row r="10543" spans="1:4" x14ac:dyDescent="0.25">
      <c r="A10543">
        <v>10542</v>
      </c>
      <c r="B10543">
        <v>10542</v>
      </c>
      <c r="C10543" s="1">
        <v>43876</v>
      </c>
      <c r="D10543">
        <v>130000</v>
      </c>
    </row>
    <row r="10544" spans="1:4" x14ac:dyDescent="0.25">
      <c r="A10544">
        <v>10543</v>
      </c>
      <c r="B10544">
        <v>10543</v>
      </c>
      <c r="C10544" s="1">
        <v>43876</v>
      </c>
      <c r="D10544">
        <v>29000</v>
      </c>
    </row>
    <row r="10545" spans="1:4" x14ac:dyDescent="0.25">
      <c r="A10545">
        <v>10544</v>
      </c>
      <c r="B10545">
        <v>10544</v>
      </c>
      <c r="C10545" s="1">
        <v>43876</v>
      </c>
      <c r="D10545">
        <v>79000</v>
      </c>
    </row>
    <row r="10546" spans="1:4" x14ac:dyDescent="0.25">
      <c r="A10546">
        <v>10545</v>
      </c>
      <c r="B10546">
        <v>10545</v>
      </c>
      <c r="C10546" s="1">
        <v>43886</v>
      </c>
      <c r="D10546">
        <v>63800</v>
      </c>
    </row>
    <row r="10547" spans="1:4" x14ac:dyDescent="0.25">
      <c r="A10547">
        <v>10546</v>
      </c>
      <c r="B10547">
        <v>10546</v>
      </c>
      <c r="C10547" s="1">
        <v>43876</v>
      </c>
      <c r="D10547">
        <v>465000</v>
      </c>
    </row>
    <row r="10548" spans="1:4" x14ac:dyDescent="0.25">
      <c r="A10548">
        <v>10547</v>
      </c>
      <c r="B10548">
        <v>10547</v>
      </c>
      <c r="C10548" s="1">
        <v>43876</v>
      </c>
      <c r="D10548">
        <v>41500</v>
      </c>
    </row>
    <row r="10549" spans="1:4" x14ac:dyDescent="0.25">
      <c r="A10549">
        <v>10548</v>
      </c>
      <c r="B10549">
        <v>10548</v>
      </c>
      <c r="C10549" s="1">
        <v>43876</v>
      </c>
      <c r="D10549">
        <v>68300</v>
      </c>
    </row>
    <row r="10550" spans="1:4" x14ac:dyDescent="0.25">
      <c r="A10550">
        <v>10549</v>
      </c>
      <c r="B10550">
        <v>10549</v>
      </c>
      <c r="C10550" s="1">
        <v>43876</v>
      </c>
      <c r="D10550">
        <v>42500</v>
      </c>
    </row>
    <row r="10551" spans="1:4" x14ac:dyDescent="0.25">
      <c r="A10551">
        <v>10550</v>
      </c>
      <c r="B10551">
        <v>10550</v>
      </c>
      <c r="C10551" s="1">
        <v>43951</v>
      </c>
      <c r="D10551">
        <v>57000</v>
      </c>
    </row>
    <row r="10552" spans="1:4" x14ac:dyDescent="0.25">
      <c r="A10552">
        <v>10551</v>
      </c>
      <c r="B10552">
        <v>10551</v>
      </c>
      <c r="C10552" s="1">
        <v>43876</v>
      </c>
      <c r="D10552">
        <v>80790</v>
      </c>
    </row>
    <row r="10553" spans="1:4" x14ac:dyDescent="0.25">
      <c r="A10553">
        <v>10552</v>
      </c>
      <c r="B10553">
        <v>10552</v>
      </c>
      <c r="C10553" s="1">
        <v>43965</v>
      </c>
      <c r="D10553">
        <v>59900</v>
      </c>
    </row>
    <row r="10554" spans="1:4" x14ac:dyDescent="0.25">
      <c r="A10554">
        <v>10553</v>
      </c>
      <c r="B10554">
        <v>10553</v>
      </c>
      <c r="C10554" s="1">
        <v>43876</v>
      </c>
      <c r="D10554">
        <v>181000</v>
      </c>
    </row>
    <row r="10555" spans="1:4" x14ac:dyDescent="0.25">
      <c r="A10555">
        <v>10554</v>
      </c>
      <c r="B10555">
        <v>10554</v>
      </c>
      <c r="C10555" s="1">
        <v>43994</v>
      </c>
      <c r="D10555">
        <v>267000</v>
      </c>
    </row>
    <row r="10556" spans="1:4" x14ac:dyDescent="0.25">
      <c r="A10556">
        <v>10555</v>
      </c>
      <c r="B10556">
        <v>10555</v>
      </c>
      <c r="C10556" s="1">
        <v>43876</v>
      </c>
      <c r="D10556">
        <v>215850</v>
      </c>
    </row>
    <row r="10557" spans="1:4" x14ac:dyDescent="0.25">
      <c r="A10557">
        <v>10556</v>
      </c>
      <c r="B10557">
        <v>10556</v>
      </c>
      <c r="C10557" s="1">
        <v>43876</v>
      </c>
      <c r="D10557">
        <v>100000</v>
      </c>
    </row>
    <row r="10558" spans="1:4" x14ac:dyDescent="0.25">
      <c r="A10558">
        <v>10557</v>
      </c>
      <c r="B10558">
        <v>10557</v>
      </c>
      <c r="C10558" s="1">
        <v>43986</v>
      </c>
      <c r="D10558">
        <v>150000</v>
      </c>
    </row>
    <row r="10559" spans="1:4" x14ac:dyDescent="0.25">
      <c r="A10559">
        <v>10558</v>
      </c>
      <c r="B10559">
        <v>10558</v>
      </c>
      <c r="C10559" s="1">
        <v>43876</v>
      </c>
      <c r="D10559">
        <v>71500</v>
      </c>
    </row>
    <row r="10560" spans="1:4" x14ac:dyDescent="0.25">
      <c r="A10560">
        <v>10559</v>
      </c>
      <c r="B10560">
        <v>10559</v>
      </c>
      <c r="C10560" s="1">
        <v>43876</v>
      </c>
      <c r="D10560">
        <v>213000</v>
      </c>
    </row>
    <row r="10561" spans="1:4" x14ac:dyDescent="0.25">
      <c r="A10561">
        <v>10560</v>
      </c>
      <c r="B10561">
        <v>10560</v>
      </c>
      <c r="C10561" s="1">
        <v>43964</v>
      </c>
      <c r="D10561">
        <v>90000</v>
      </c>
    </row>
    <row r="10562" spans="1:4" x14ac:dyDescent="0.25">
      <c r="A10562">
        <v>10561</v>
      </c>
      <c r="B10562">
        <v>10561</v>
      </c>
      <c r="C10562" s="1">
        <v>43876</v>
      </c>
      <c r="D10562">
        <v>179650</v>
      </c>
    </row>
    <row r="10563" spans="1:4" x14ac:dyDescent="0.25">
      <c r="A10563">
        <v>10562</v>
      </c>
      <c r="B10563">
        <v>10562</v>
      </c>
      <c r="C10563" s="1">
        <v>43876</v>
      </c>
      <c r="D10563">
        <v>66000</v>
      </c>
    </row>
    <row r="10564" spans="1:4" x14ac:dyDescent="0.25">
      <c r="A10564">
        <v>10563</v>
      </c>
      <c r="B10564">
        <v>10563</v>
      </c>
      <c r="C10564" s="1">
        <v>43876</v>
      </c>
      <c r="D10564">
        <v>156750</v>
      </c>
    </row>
    <row r="10565" spans="1:4" x14ac:dyDescent="0.25">
      <c r="A10565">
        <v>10564</v>
      </c>
      <c r="B10565">
        <v>10564</v>
      </c>
      <c r="C10565" s="1">
        <v>43876</v>
      </c>
      <c r="D10565">
        <v>98000</v>
      </c>
    </row>
    <row r="10566" spans="1:4" x14ac:dyDescent="0.25">
      <c r="A10566">
        <v>10565</v>
      </c>
      <c r="B10566">
        <v>10565</v>
      </c>
      <c r="C10566" s="1">
        <v>43876</v>
      </c>
      <c r="D10566">
        <v>147500</v>
      </c>
    </row>
    <row r="10567" spans="1:4" x14ac:dyDescent="0.25">
      <c r="A10567">
        <v>10566</v>
      </c>
      <c r="B10567">
        <v>10566</v>
      </c>
      <c r="C10567" s="1">
        <v>43876</v>
      </c>
      <c r="D10567">
        <v>135000</v>
      </c>
    </row>
    <row r="10568" spans="1:4" x14ac:dyDescent="0.25">
      <c r="A10568">
        <v>10567</v>
      </c>
      <c r="B10568">
        <v>10567</v>
      </c>
      <c r="C10568" s="1">
        <v>43876</v>
      </c>
      <c r="D10568">
        <v>133000</v>
      </c>
    </row>
    <row r="10569" spans="1:4" x14ac:dyDescent="0.25">
      <c r="A10569">
        <v>10568</v>
      </c>
      <c r="B10569">
        <v>10568</v>
      </c>
      <c r="C10569" s="1">
        <v>43876</v>
      </c>
      <c r="D10569">
        <v>190300</v>
      </c>
    </row>
    <row r="10570" spans="1:4" x14ac:dyDescent="0.25">
      <c r="A10570">
        <v>10569</v>
      </c>
      <c r="B10570">
        <v>10569</v>
      </c>
      <c r="C10570" s="1">
        <v>43876</v>
      </c>
      <c r="D10570">
        <v>256000</v>
      </c>
    </row>
    <row r="10571" spans="1:4" x14ac:dyDescent="0.25">
      <c r="A10571">
        <v>10570</v>
      </c>
      <c r="B10571">
        <v>10570</v>
      </c>
      <c r="C10571" s="1">
        <v>43876</v>
      </c>
      <c r="D10571">
        <v>225000</v>
      </c>
    </row>
    <row r="10572" spans="1:4" x14ac:dyDescent="0.25">
      <c r="A10572">
        <v>10571</v>
      </c>
      <c r="B10572">
        <v>10571</v>
      </c>
      <c r="C10572" s="1">
        <v>43876</v>
      </c>
      <c r="D10572">
        <v>168000</v>
      </c>
    </row>
    <row r="10573" spans="1:4" x14ac:dyDescent="0.25">
      <c r="A10573">
        <v>10572</v>
      </c>
      <c r="B10573">
        <v>10572</v>
      </c>
      <c r="C10573" s="1">
        <v>43876</v>
      </c>
      <c r="D10573">
        <v>142000</v>
      </c>
    </row>
    <row r="10574" spans="1:4" x14ac:dyDescent="0.25">
      <c r="A10574">
        <v>10573</v>
      </c>
      <c r="B10574">
        <v>10573</v>
      </c>
      <c r="C10574" s="1">
        <v>43877</v>
      </c>
      <c r="D10574">
        <v>106800</v>
      </c>
    </row>
    <row r="10575" spans="1:4" x14ac:dyDescent="0.25">
      <c r="A10575">
        <v>10574</v>
      </c>
      <c r="B10575">
        <v>10574</v>
      </c>
      <c r="C10575" s="1">
        <v>43878</v>
      </c>
      <c r="D10575">
        <v>215000</v>
      </c>
    </row>
    <row r="10576" spans="1:4" x14ac:dyDescent="0.25">
      <c r="A10576">
        <v>10575</v>
      </c>
      <c r="B10576">
        <v>10575</v>
      </c>
      <c r="C10576" s="1">
        <v>43878</v>
      </c>
      <c r="D10576">
        <v>506000</v>
      </c>
    </row>
    <row r="10577" spans="1:4" x14ac:dyDescent="0.25">
      <c r="A10577">
        <v>10576</v>
      </c>
      <c r="B10577">
        <v>10576</v>
      </c>
      <c r="C10577" s="1">
        <v>43878</v>
      </c>
      <c r="D10577">
        <v>189350</v>
      </c>
    </row>
    <row r="10578" spans="1:4" x14ac:dyDescent="0.25">
      <c r="A10578">
        <v>10577</v>
      </c>
      <c r="B10578">
        <v>10577</v>
      </c>
      <c r="C10578" s="1">
        <v>43878</v>
      </c>
      <c r="D10578">
        <v>37900</v>
      </c>
    </row>
    <row r="10579" spans="1:4" x14ac:dyDescent="0.25">
      <c r="A10579">
        <v>10578</v>
      </c>
      <c r="B10579">
        <v>10578</v>
      </c>
      <c r="C10579" s="1">
        <v>43880</v>
      </c>
      <c r="D10579">
        <v>78100</v>
      </c>
    </row>
    <row r="10580" spans="1:4" x14ac:dyDescent="0.25">
      <c r="A10580">
        <v>10579</v>
      </c>
      <c r="B10580">
        <v>10579</v>
      </c>
      <c r="C10580" s="1">
        <v>43885</v>
      </c>
      <c r="D10580">
        <v>39900</v>
      </c>
    </row>
    <row r="10581" spans="1:4" x14ac:dyDescent="0.25">
      <c r="A10581">
        <v>10580</v>
      </c>
      <c r="B10581">
        <v>10580</v>
      </c>
      <c r="C10581" s="1">
        <v>43878</v>
      </c>
      <c r="D10581">
        <v>63000</v>
      </c>
    </row>
    <row r="10582" spans="1:4" x14ac:dyDescent="0.25">
      <c r="A10582">
        <v>10581</v>
      </c>
      <c r="B10582">
        <v>10581</v>
      </c>
      <c r="C10582" s="1">
        <v>43878</v>
      </c>
      <c r="D10582">
        <v>19000</v>
      </c>
    </row>
    <row r="10583" spans="1:4" x14ac:dyDescent="0.25">
      <c r="A10583">
        <v>10582</v>
      </c>
      <c r="B10583">
        <v>10582</v>
      </c>
      <c r="C10583" s="1">
        <v>43878</v>
      </c>
      <c r="D10583">
        <v>69300</v>
      </c>
    </row>
    <row r="10584" spans="1:4" x14ac:dyDescent="0.25">
      <c r="A10584">
        <v>10583</v>
      </c>
      <c r="B10584">
        <v>10583</v>
      </c>
      <c r="C10584" s="1">
        <v>43878</v>
      </c>
      <c r="D10584">
        <v>340400</v>
      </c>
    </row>
    <row r="10585" spans="1:4" x14ac:dyDescent="0.25">
      <c r="A10585">
        <v>10584</v>
      </c>
      <c r="B10585">
        <v>10584</v>
      </c>
      <c r="C10585" s="1">
        <v>43878</v>
      </c>
      <c r="D10585">
        <v>262400</v>
      </c>
    </row>
    <row r="10586" spans="1:4" x14ac:dyDescent="0.25">
      <c r="A10586">
        <v>10585</v>
      </c>
      <c r="B10586">
        <v>10585</v>
      </c>
      <c r="C10586" s="1">
        <v>43878</v>
      </c>
      <c r="D10586">
        <v>343000</v>
      </c>
    </row>
    <row r="10587" spans="1:4" x14ac:dyDescent="0.25">
      <c r="A10587">
        <v>10586</v>
      </c>
      <c r="B10587">
        <v>10586</v>
      </c>
      <c r="C10587" s="1">
        <v>43878</v>
      </c>
      <c r="D10587">
        <v>146000</v>
      </c>
    </row>
    <row r="10588" spans="1:4" x14ac:dyDescent="0.25">
      <c r="A10588">
        <v>10587</v>
      </c>
      <c r="B10588">
        <v>10587</v>
      </c>
      <c r="C10588" s="1">
        <v>43987</v>
      </c>
      <c r="D10588">
        <v>63500</v>
      </c>
    </row>
    <row r="10589" spans="1:4" x14ac:dyDescent="0.25">
      <c r="A10589">
        <v>10588</v>
      </c>
      <c r="B10589">
        <v>10588</v>
      </c>
      <c r="C10589" s="1">
        <v>43878</v>
      </c>
      <c r="D10589">
        <v>118000</v>
      </c>
    </row>
    <row r="10590" spans="1:4" x14ac:dyDescent="0.25">
      <c r="A10590">
        <v>10589</v>
      </c>
      <c r="B10590">
        <v>10589</v>
      </c>
      <c r="C10590" s="1">
        <v>43878</v>
      </c>
      <c r="D10590">
        <v>297000</v>
      </c>
    </row>
    <row r="10591" spans="1:4" x14ac:dyDescent="0.25">
      <c r="A10591">
        <v>10590</v>
      </c>
      <c r="B10591">
        <v>10590</v>
      </c>
      <c r="C10591" s="1">
        <v>43878</v>
      </c>
      <c r="D10591">
        <v>274102</v>
      </c>
    </row>
    <row r="10592" spans="1:4" x14ac:dyDescent="0.25">
      <c r="A10592">
        <v>10591</v>
      </c>
      <c r="B10592">
        <v>10591</v>
      </c>
      <c r="C10592" s="1">
        <v>43878</v>
      </c>
      <c r="D10592">
        <v>409000</v>
      </c>
    </row>
    <row r="10593" spans="1:4" x14ac:dyDescent="0.25">
      <c r="A10593">
        <v>10592</v>
      </c>
      <c r="B10593">
        <v>10592</v>
      </c>
      <c r="C10593" s="1">
        <v>43878</v>
      </c>
      <c r="D10593">
        <v>194030</v>
      </c>
    </row>
    <row r="10594" spans="1:4" x14ac:dyDescent="0.25">
      <c r="A10594">
        <v>10593</v>
      </c>
      <c r="B10594">
        <v>10593</v>
      </c>
      <c r="C10594" s="1">
        <v>43878</v>
      </c>
      <c r="D10594">
        <v>111594</v>
      </c>
    </row>
    <row r="10595" spans="1:4" x14ac:dyDescent="0.25">
      <c r="A10595">
        <v>10594</v>
      </c>
      <c r="B10595">
        <v>10594</v>
      </c>
      <c r="C10595" s="1">
        <v>43878</v>
      </c>
      <c r="D10595">
        <v>82500</v>
      </c>
    </row>
    <row r="10596" spans="1:4" x14ac:dyDescent="0.25">
      <c r="A10596">
        <v>10595</v>
      </c>
      <c r="B10596">
        <v>10595</v>
      </c>
      <c r="C10596" s="1">
        <v>43878</v>
      </c>
      <c r="D10596">
        <v>80000</v>
      </c>
    </row>
    <row r="10597" spans="1:4" x14ac:dyDescent="0.25">
      <c r="A10597">
        <v>10596</v>
      </c>
      <c r="B10597">
        <v>10596</v>
      </c>
      <c r="C10597" s="1">
        <v>43878</v>
      </c>
      <c r="D10597">
        <v>135029</v>
      </c>
    </row>
    <row r="10598" spans="1:4" x14ac:dyDescent="0.25">
      <c r="A10598">
        <v>10597</v>
      </c>
      <c r="B10598">
        <v>10597</v>
      </c>
      <c r="C10598" s="1">
        <v>43907</v>
      </c>
      <c r="D10598">
        <v>151799</v>
      </c>
    </row>
    <row r="10599" spans="1:4" x14ac:dyDescent="0.25">
      <c r="A10599">
        <v>10598</v>
      </c>
      <c r="B10599">
        <v>10598</v>
      </c>
      <c r="C10599" s="1">
        <v>43878</v>
      </c>
      <c r="D10599">
        <v>138000</v>
      </c>
    </row>
    <row r="10600" spans="1:4" x14ac:dyDescent="0.25">
      <c r="A10600">
        <v>10599</v>
      </c>
      <c r="B10600">
        <v>10599</v>
      </c>
      <c r="C10600" s="1">
        <v>43927</v>
      </c>
      <c r="D10600">
        <v>81800</v>
      </c>
    </row>
    <row r="10601" spans="1:4" x14ac:dyDescent="0.25">
      <c r="A10601">
        <v>10600</v>
      </c>
      <c r="B10601">
        <v>10600</v>
      </c>
      <c r="C10601" s="1">
        <v>43878</v>
      </c>
      <c r="D10601">
        <v>126000</v>
      </c>
    </row>
    <row r="10602" spans="1:4" x14ac:dyDescent="0.25">
      <c r="A10602">
        <v>10601</v>
      </c>
      <c r="B10602">
        <v>10601</v>
      </c>
      <c r="C10602" s="1">
        <v>43878</v>
      </c>
      <c r="D10602">
        <v>75882</v>
      </c>
    </row>
    <row r="10603" spans="1:4" x14ac:dyDescent="0.25">
      <c r="A10603">
        <v>10602</v>
      </c>
      <c r="B10603">
        <v>10602</v>
      </c>
      <c r="C10603" s="1">
        <v>43878</v>
      </c>
      <c r="D10603">
        <v>542350</v>
      </c>
    </row>
    <row r="10604" spans="1:4" x14ac:dyDescent="0.25">
      <c r="A10604">
        <v>10603</v>
      </c>
      <c r="B10604">
        <v>10603</v>
      </c>
      <c r="C10604" s="1">
        <v>43878</v>
      </c>
      <c r="D10604">
        <v>137000</v>
      </c>
    </row>
    <row r="10605" spans="1:4" x14ac:dyDescent="0.25">
      <c r="A10605">
        <v>10604</v>
      </c>
      <c r="B10605">
        <v>10604</v>
      </c>
      <c r="C10605" s="1">
        <v>43878</v>
      </c>
      <c r="D10605">
        <v>248050</v>
      </c>
    </row>
    <row r="10606" spans="1:4" x14ac:dyDescent="0.25">
      <c r="A10606">
        <v>10605</v>
      </c>
      <c r="B10606">
        <v>10605</v>
      </c>
      <c r="C10606" s="1">
        <v>43878</v>
      </c>
      <c r="D10606">
        <v>199000</v>
      </c>
    </row>
    <row r="10607" spans="1:4" x14ac:dyDescent="0.25">
      <c r="A10607">
        <v>10606</v>
      </c>
      <c r="B10607">
        <v>10606</v>
      </c>
      <c r="C10607" s="1">
        <v>43878</v>
      </c>
      <c r="D10607">
        <v>32000</v>
      </c>
    </row>
    <row r="10608" spans="1:4" x14ac:dyDescent="0.25">
      <c r="A10608">
        <v>10607</v>
      </c>
      <c r="B10608">
        <v>10607</v>
      </c>
      <c r="C10608" s="1">
        <v>43878</v>
      </c>
      <c r="D10608">
        <v>174000</v>
      </c>
    </row>
    <row r="10609" spans="1:4" x14ac:dyDescent="0.25">
      <c r="A10609">
        <v>10608</v>
      </c>
      <c r="B10609">
        <v>10608</v>
      </c>
      <c r="C10609" s="1">
        <v>43878</v>
      </c>
      <c r="D10609">
        <v>69000</v>
      </c>
    </row>
    <row r="10610" spans="1:4" x14ac:dyDescent="0.25">
      <c r="A10610">
        <v>10609</v>
      </c>
      <c r="B10610">
        <v>10609</v>
      </c>
      <c r="C10610" s="1">
        <v>43902</v>
      </c>
      <c r="D10610">
        <v>55100</v>
      </c>
    </row>
    <row r="10611" spans="1:4" x14ac:dyDescent="0.25">
      <c r="A10611">
        <v>10610</v>
      </c>
      <c r="B10611">
        <v>10610</v>
      </c>
      <c r="C10611" s="1">
        <v>43878</v>
      </c>
      <c r="D10611">
        <v>80000</v>
      </c>
    </row>
    <row r="10612" spans="1:4" x14ac:dyDescent="0.25">
      <c r="A10612">
        <v>10611</v>
      </c>
      <c r="B10612">
        <v>10611</v>
      </c>
      <c r="C10612" s="1">
        <v>43878</v>
      </c>
      <c r="D10612">
        <v>57000</v>
      </c>
    </row>
    <row r="10613" spans="1:4" x14ac:dyDescent="0.25">
      <c r="A10613">
        <v>10612</v>
      </c>
      <c r="B10613">
        <v>10612</v>
      </c>
      <c r="C10613" s="1">
        <v>43878</v>
      </c>
      <c r="D10613">
        <v>149500</v>
      </c>
    </row>
    <row r="10614" spans="1:4" x14ac:dyDescent="0.25">
      <c r="A10614">
        <v>10613</v>
      </c>
      <c r="B10614">
        <v>10613</v>
      </c>
      <c r="C10614" s="1">
        <v>43878</v>
      </c>
      <c r="D10614">
        <v>72000</v>
      </c>
    </row>
    <row r="10615" spans="1:4" x14ac:dyDescent="0.25">
      <c r="A10615">
        <v>10614</v>
      </c>
      <c r="B10615">
        <v>10614</v>
      </c>
      <c r="C10615" s="1">
        <v>43878</v>
      </c>
      <c r="D10615">
        <v>298000</v>
      </c>
    </row>
    <row r="10616" spans="1:4" x14ac:dyDescent="0.25">
      <c r="A10616">
        <v>10615</v>
      </c>
      <c r="B10616">
        <v>10615</v>
      </c>
      <c r="C10616" s="1">
        <v>43878</v>
      </c>
      <c r="D10616">
        <v>256500</v>
      </c>
    </row>
    <row r="10617" spans="1:4" x14ac:dyDescent="0.25">
      <c r="A10617">
        <v>10616</v>
      </c>
      <c r="B10617">
        <v>10616</v>
      </c>
      <c r="C10617" s="1">
        <v>43878</v>
      </c>
      <c r="D10617">
        <v>200000</v>
      </c>
    </row>
    <row r="10618" spans="1:4" x14ac:dyDescent="0.25">
      <c r="A10618">
        <v>10617</v>
      </c>
      <c r="B10618">
        <v>10617</v>
      </c>
      <c r="C10618" s="1">
        <v>43878</v>
      </c>
      <c r="D10618">
        <v>232850</v>
      </c>
    </row>
    <row r="10619" spans="1:4" x14ac:dyDescent="0.25">
      <c r="A10619">
        <v>10618</v>
      </c>
      <c r="B10619">
        <v>10618</v>
      </c>
      <c r="C10619" s="1">
        <v>43878</v>
      </c>
      <c r="D10619">
        <v>234000</v>
      </c>
    </row>
    <row r="10620" spans="1:4" x14ac:dyDescent="0.25">
      <c r="A10620">
        <v>10619</v>
      </c>
      <c r="B10620">
        <v>10619</v>
      </c>
      <c r="C10620" s="1">
        <v>43878</v>
      </c>
      <c r="D10620">
        <v>263000</v>
      </c>
    </row>
    <row r="10621" spans="1:4" x14ac:dyDescent="0.25">
      <c r="A10621">
        <v>10620</v>
      </c>
      <c r="B10621">
        <v>10620</v>
      </c>
      <c r="C10621" s="1">
        <v>43878</v>
      </c>
      <c r="D10621">
        <v>104000</v>
      </c>
    </row>
    <row r="10622" spans="1:4" x14ac:dyDescent="0.25">
      <c r="A10622">
        <v>10621</v>
      </c>
      <c r="B10622">
        <v>10621</v>
      </c>
      <c r="C10622" s="1">
        <v>43878</v>
      </c>
      <c r="D10622">
        <v>269500</v>
      </c>
    </row>
    <row r="10623" spans="1:4" x14ac:dyDescent="0.25">
      <c r="A10623">
        <v>10622</v>
      </c>
      <c r="B10623">
        <v>10622</v>
      </c>
      <c r="C10623" s="1">
        <v>43878</v>
      </c>
      <c r="D10623">
        <v>135000</v>
      </c>
    </row>
    <row r="10624" spans="1:4" x14ac:dyDescent="0.25">
      <c r="A10624">
        <v>10623</v>
      </c>
      <c r="B10624">
        <v>10623</v>
      </c>
      <c r="C10624" s="1">
        <v>43878</v>
      </c>
      <c r="D10624">
        <v>40200</v>
      </c>
    </row>
    <row r="10625" spans="1:4" x14ac:dyDescent="0.25">
      <c r="A10625">
        <v>10624</v>
      </c>
      <c r="B10625">
        <v>10624</v>
      </c>
      <c r="C10625" s="1">
        <v>43878</v>
      </c>
      <c r="D10625">
        <v>135000</v>
      </c>
    </row>
    <row r="10626" spans="1:4" x14ac:dyDescent="0.25">
      <c r="A10626">
        <v>10625</v>
      </c>
      <c r="B10626">
        <v>10625</v>
      </c>
      <c r="C10626" s="1">
        <v>43878</v>
      </c>
      <c r="D10626">
        <v>210000</v>
      </c>
    </row>
    <row r="10627" spans="1:4" x14ac:dyDescent="0.25">
      <c r="A10627">
        <v>10626</v>
      </c>
      <c r="B10627">
        <v>10626</v>
      </c>
      <c r="C10627" s="1">
        <v>43878</v>
      </c>
      <c r="D10627">
        <v>266000</v>
      </c>
    </row>
    <row r="10628" spans="1:4" x14ac:dyDescent="0.25">
      <c r="A10628">
        <v>10627</v>
      </c>
      <c r="B10628">
        <v>10627</v>
      </c>
      <c r="C10628" s="1">
        <v>43878</v>
      </c>
      <c r="D10628">
        <v>89000</v>
      </c>
    </row>
    <row r="10629" spans="1:4" x14ac:dyDescent="0.25">
      <c r="A10629">
        <v>10628</v>
      </c>
      <c r="B10629">
        <v>10628</v>
      </c>
      <c r="C10629" s="1">
        <v>43878</v>
      </c>
      <c r="D10629">
        <v>112000</v>
      </c>
    </row>
    <row r="10630" spans="1:4" x14ac:dyDescent="0.25">
      <c r="A10630">
        <v>10629</v>
      </c>
      <c r="B10630">
        <v>10629</v>
      </c>
      <c r="C10630" s="1">
        <v>43878</v>
      </c>
      <c r="D10630">
        <v>42000</v>
      </c>
    </row>
    <row r="10631" spans="1:4" x14ac:dyDescent="0.25">
      <c r="A10631">
        <v>10630</v>
      </c>
      <c r="B10631">
        <v>10630</v>
      </c>
      <c r="C10631" s="1">
        <v>43878</v>
      </c>
      <c r="D10631">
        <v>127500</v>
      </c>
    </row>
    <row r="10632" spans="1:4" x14ac:dyDescent="0.25">
      <c r="A10632">
        <v>10631</v>
      </c>
      <c r="B10632">
        <v>10631</v>
      </c>
      <c r="C10632" s="1">
        <v>43878</v>
      </c>
      <c r="D10632">
        <v>62500</v>
      </c>
    </row>
    <row r="10633" spans="1:4" x14ac:dyDescent="0.25">
      <c r="A10633">
        <v>10632</v>
      </c>
      <c r="B10633">
        <v>10632</v>
      </c>
      <c r="C10633" s="1">
        <v>43878</v>
      </c>
      <c r="D10633">
        <v>129000</v>
      </c>
    </row>
    <row r="10634" spans="1:4" x14ac:dyDescent="0.25">
      <c r="A10634">
        <v>10633</v>
      </c>
      <c r="B10634">
        <v>10633</v>
      </c>
      <c r="C10634" s="1">
        <v>43878</v>
      </c>
      <c r="D10634">
        <v>77000</v>
      </c>
    </row>
    <row r="10635" spans="1:4" x14ac:dyDescent="0.25">
      <c r="A10635">
        <v>10634</v>
      </c>
      <c r="B10635">
        <v>10634</v>
      </c>
      <c r="C10635" s="1">
        <v>43878</v>
      </c>
      <c r="D10635">
        <v>52500</v>
      </c>
    </row>
    <row r="10636" spans="1:4" x14ac:dyDescent="0.25">
      <c r="A10636">
        <v>10635</v>
      </c>
      <c r="B10636">
        <v>10635</v>
      </c>
      <c r="C10636" s="1">
        <v>43878</v>
      </c>
      <c r="D10636">
        <v>180000</v>
      </c>
    </row>
    <row r="10637" spans="1:4" x14ac:dyDescent="0.25">
      <c r="A10637">
        <v>10636</v>
      </c>
      <c r="B10637">
        <v>10636</v>
      </c>
      <c r="C10637" s="1">
        <v>43878</v>
      </c>
      <c r="D10637">
        <v>81150</v>
      </c>
    </row>
    <row r="10638" spans="1:4" x14ac:dyDescent="0.25">
      <c r="A10638">
        <v>10637</v>
      </c>
      <c r="B10638">
        <v>10637</v>
      </c>
      <c r="C10638" s="1">
        <v>43878</v>
      </c>
      <c r="D10638">
        <v>172700</v>
      </c>
    </row>
    <row r="10639" spans="1:4" x14ac:dyDescent="0.25">
      <c r="A10639">
        <v>10638</v>
      </c>
      <c r="B10639">
        <v>10638</v>
      </c>
      <c r="C10639" s="1">
        <v>43878</v>
      </c>
      <c r="D10639">
        <v>215380</v>
      </c>
    </row>
    <row r="10640" spans="1:4" x14ac:dyDescent="0.25">
      <c r="A10640">
        <v>10639</v>
      </c>
      <c r="B10640">
        <v>10639</v>
      </c>
      <c r="C10640" s="1">
        <v>43878</v>
      </c>
      <c r="D10640">
        <v>128000</v>
      </c>
    </row>
    <row r="10641" spans="1:4" x14ac:dyDescent="0.25">
      <c r="A10641">
        <v>10640</v>
      </c>
      <c r="B10641">
        <v>10640</v>
      </c>
      <c r="C10641" s="1">
        <v>43878</v>
      </c>
      <c r="D10641">
        <v>243500</v>
      </c>
    </row>
    <row r="10642" spans="1:4" x14ac:dyDescent="0.25">
      <c r="A10642">
        <v>10641</v>
      </c>
      <c r="B10642">
        <v>10641</v>
      </c>
      <c r="C10642" s="1">
        <v>43878</v>
      </c>
      <c r="D10642">
        <v>207760</v>
      </c>
    </row>
    <row r="10643" spans="1:4" x14ac:dyDescent="0.25">
      <c r="A10643">
        <v>10642</v>
      </c>
      <c r="B10643">
        <v>10642</v>
      </c>
      <c r="C10643" s="1">
        <v>43878</v>
      </c>
      <c r="D10643">
        <v>159965</v>
      </c>
    </row>
    <row r="10644" spans="1:4" x14ac:dyDescent="0.25">
      <c r="A10644">
        <v>10643</v>
      </c>
      <c r="B10644">
        <v>10643</v>
      </c>
      <c r="C10644" s="1">
        <v>43878</v>
      </c>
      <c r="D10644">
        <v>113760</v>
      </c>
    </row>
    <row r="10645" spans="1:4" x14ac:dyDescent="0.25">
      <c r="A10645">
        <v>10644</v>
      </c>
      <c r="B10645">
        <v>10644</v>
      </c>
      <c r="C10645" s="1">
        <v>43878</v>
      </c>
      <c r="D10645">
        <v>303270</v>
      </c>
    </row>
    <row r="10646" spans="1:4" x14ac:dyDescent="0.25">
      <c r="A10646">
        <v>10645</v>
      </c>
      <c r="B10646">
        <v>10645</v>
      </c>
      <c r="C10646" s="1">
        <v>43878</v>
      </c>
      <c r="D10646">
        <v>143000</v>
      </c>
    </row>
    <row r="10647" spans="1:4" x14ac:dyDescent="0.25">
      <c r="A10647">
        <v>10646</v>
      </c>
      <c r="B10647">
        <v>10646</v>
      </c>
      <c r="C10647" s="1">
        <v>43878</v>
      </c>
      <c r="D10647">
        <v>155000</v>
      </c>
    </row>
    <row r="10648" spans="1:4" x14ac:dyDescent="0.25">
      <c r="A10648">
        <v>10647</v>
      </c>
      <c r="B10648">
        <v>10647</v>
      </c>
      <c r="C10648" s="1">
        <v>43878</v>
      </c>
      <c r="D10648">
        <v>340000</v>
      </c>
    </row>
    <row r="10649" spans="1:4" x14ac:dyDescent="0.25">
      <c r="A10649">
        <v>10648</v>
      </c>
      <c r="B10649">
        <v>10648</v>
      </c>
      <c r="C10649" s="1">
        <v>43878</v>
      </c>
      <c r="D10649">
        <v>72000</v>
      </c>
    </row>
    <row r="10650" spans="1:4" x14ac:dyDescent="0.25">
      <c r="A10650">
        <v>10649</v>
      </c>
      <c r="B10650">
        <v>10649</v>
      </c>
      <c r="C10650" s="1">
        <v>43878</v>
      </c>
      <c r="D10650">
        <v>237000</v>
      </c>
    </row>
    <row r="10651" spans="1:4" x14ac:dyDescent="0.25">
      <c r="A10651">
        <v>10650</v>
      </c>
      <c r="B10651">
        <v>10650</v>
      </c>
      <c r="C10651" s="1">
        <v>43878</v>
      </c>
      <c r="D10651">
        <v>160000</v>
      </c>
    </row>
    <row r="10652" spans="1:4" x14ac:dyDescent="0.25">
      <c r="A10652">
        <v>10651</v>
      </c>
      <c r="B10652">
        <v>10651</v>
      </c>
      <c r="C10652" s="1">
        <v>43878</v>
      </c>
      <c r="D10652">
        <v>114670</v>
      </c>
    </row>
    <row r="10653" spans="1:4" x14ac:dyDescent="0.25">
      <c r="A10653">
        <v>10652</v>
      </c>
      <c r="B10653">
        <v>10652</v>
      </c>
      <c r="C10653" s="1">
        <v>43878</v>
      </c>
      <c r="D10653">
        <v>190000</v>
      </c>
    </row>
    <row r="10654" spans="1:4" x14ac:dyDescent="0.25">
      <c r="A10654">
        <v>10653</v>
      </c>
      <c r="B10654">
        <v>10653</v>
      </c>
      <c r="C10654" s="1">
        <v>43878</v>
      </c>
      <c r="D10654">
        <v>76000</v>
      </c>
    </row>
    <row r="10655" spans="1:4" x14ac:dyDescent="0.25">
      <c r="A10655">
        <v>10654</v>
      </c>
      <c r="B10655">
        <v>10654</v>
      </c>
      <c r="C10655" s="1">
        <v>43878</v>
      </c>
      <c r="D10655">
        <v>317000</v>
      </c>
    </row>
    <row r="10656" spans="1:4" x14ac:dyDescent="0.25">
      <c r="A10656">
        <v>10655</v>
      </c>
      <c r="B10656">
        <v>10655</v>
      </c>
      <c r="C10656" s="1">
        <v>43878</v>
      </c>
      <c r="D10656">
        <v>54000</v>
      </c>
    </row>
    <row r="10657" spans="1:4" x14ac:dyDescent="0.25">
      <c r="A10657">
        <v>10656</v>
      </c>
      <c r="B10657">
        <v>10656</v>
      </c>
      <c r="C10657" s="1">
        <v>43878</v>
      </c>
      <c r="D10657">
        <v>150500</v>
      </c>
    </row>
    <row r="10658" spans="1:4" x14ac:dyDescent="0.25">
      <c r="A10658">
        <v>10657</v>
      </c>
      <c r="B10658">
        <v>10657</v>
      </c>
      <c r="C10658" s="1">
        <v>43878</v>
      </c>
      <c r="D10658">
        <v>157000</v>
      </c>
    </row>
    <row r="10659" spans="1:4" x14ac:dyDescent="0.25">
      <c r="A10659">
        <v>10658</v>
      </c>
      <c r="B10659">
        <v>10658</v>
      </c>
      <c r="C10659" s="1">
        <v>43878</v>
      </c>
      <c r="D10659">
        <v>114600</v>
      </c>
    </row>
    <row r="10660" spans="1:4" x14ac:dyDescent="0.25">
      <c r="A10660">
        <v>10659</v>
      </c>
      <c r="B10660">
        <v>10659</v>
      </c>
      <c r="C10660" s="1">
        <v>43878</v>
      </c>
      <c r="D10660">
        <v>73500</v>
      </c>
    </row>
    <row r="10661" spans="1:4" x14ac:dyDescent="0.25">
      <c r="A10661">
        <v>10660</v>
      </c>
      <c r="B10661">
        <v>10660</v>
      </c>
      <c r="C10661" s="1">
        <v>43878</v>
      </c>
      <c r="D10661">
        <v>234900</v>
      </c>
    </row>
    <row r="10662" spans="1:4" x14ac:dyDescent="0.25">
      <c r="A10662">
        <v>10661</v>
      </c>
      <c r="B10662">
        <v>10661</v>
      </c>
      <c r="C10662" s="1">
        <v>43878</v>
      </c>
      <c r="D10662">
        <v>38000</v>
      </c>
    </row>
    <row r="10663" spans="1:4" x14ac:dyDescent="0.25">
      <c r="A10663">
        <v>10662</v>
      </c>
      <c r="B10663">
        <v>10662</v>
      </c>
      <c r="C10663" s="1">
        <v>43878</v>
      </c>
      <c r="D10663">
        <v>103000</v>
      </c>
    </row>
    <row r="10664" spans="1:4" x14ac:dyDescent="0.25">
      <c r="A10664">
        <v>10663</v>
      </c>
      <c r="B10664">
        <v>10663</v>
      </c>
      <c r="C10664" s="1">
        <v>43878</v>
      </c>
      <c r="D10664">
        <v>60370</v>
      </c>
    </row>
    <row r="10665" spans="1:4" x14ac:dyDescent="0.25">
      <c r="A10665">
        <v>10664</v>
      </c>
      <c r="B10665">
        <v>10664</v>
      </c>
      <c r="C10665" s="1">
        <v>43878</v>
      </c>
      <c r="D10665">
        <v>222800</v>
      </c>
    </row>
    <row r="10666" spans="1:4" x14ac:dyDescent="0.25">
      <c r="A10666">
        <v>10665</v>
      </c>
      <c r="B10666">
        <v>10665</v>
      </c>
      <c r="C10666" s="1">
        <v>43878</v>
      </c>
      <c r="D10666">
        <v>293650</v>
      </c>
    </row>
    <row r="10667" spans="1:4" x14ac:dyDescent="0.25">
      <c r="A10667">
        <v>10666</v>
      </c>
      <c r="B10667">
        <v>10666</v>
      </c>
      <c r="C10667" s="1">
        <v>43878</v>
      </c>
      <c r="D10667">
        <v>129800</v>
      </c>
    </row>
    <row r="10668" spans="1:4" x14ac:dyDescent="0.25">
      <c r="A10668">
        <v>10667</v>
      </c>
      <c r="B10668">
        <v>10667</v>
      </c>
      <c r="C10668" s="1">
        <v>43878</v>
      </c>
      <c r="D10668">
        <v>94970</v>
      </c>
    </row>
    <row r="10669" spans="1:4" x14ac:dyDescent="0.25">
      <c r="A10669">
        <v>10668</v>
      </c>
      <c r="B10669">
        <v>10668</v>
      </c>
      <c r="C10669" s="1">
        <v>43878</v>
      </c>
      <c r="D10669">
        <v>122550</v>
      </c>
    </row>
    <row r="10670" spans="1:4" x14ac:dyDescent="0.25">
      <c r="A10670">
        <v>10669</v>
      </c>
      <c r="B10670">
        <v>10669</v>
      </c>
      <c r="C10670" s="1">
        <v>43878</v>
      </c>
      <c r="D10670">
        <v>37500</v>
      </c>
    </row>
    <row r="10671" spans="1:4" x14ac:dyDescent="0.25">
      <c r="A10671">
        <v>10670</v>
      </c>
      <c r="B10671">
        <v>10670</v>
      </c>
      <c r="C10671" s="1">
        <v>43878</v>
      </c>
      <c r="D10671">
        <v>39240</v>
      </c>
    </row>
    <row r="10672" spans="1:4" x14ac:dyDescent="0.25">
      <c r="A10672">
        <v>10671</v>
      </c>
      <c r="B10672">
        <v>10671</v>
      </c>
      <c r="C10672" s="1">
        <v>43878</v>
      </c>
      <c r="D10672">
        <v>142900</v>
      </c>
    </row>
    <row r="10673" spans="1:4" x14ac:dyDescent="0.25">
      <c r="A10673">
        <v>10672</v>
      </c>
      <c r="B10673">
        <v>10672</v>
      </c>
      <c r="C10673" s="1">
        <v>43878</v>
      </c>
      <c r="D10673">
        <v>95000</v>
      </c>
    </row>
    <row r="10674" spans="1:4" x14ac:dyDescent="0.25">
      <c r="A10674">
        <v>10673</v>
      </c>
      <c r="B10674">
        <v>10673</v>
      </c>
      <c r="C10674" s="1">
        <v>43878</v>
      </c>
      <c r="D10674">
        <v>51100</v>
      </c>
    </row>
    <row r="10675" spans="1:4" x14ac:dyDescent="0.25">
      <c r="A10675">
        <v>10674</v>
      </c>
      <c r="B10675">
        <v>10674</v>
      </c>
      <c r="C10675" s="1">
        <v>43878</v>
      </c>
      <c r="D10675">
        <v>54800</v>
      </c>
    </row>
    <row r="10676" spans="1:4" x14ac:dyDescent="0.25">
      <c r="A10676">
        <v>10675</v>
      </c>
      <c r="B10676">
        <v>10675</v>
      </c>
      <c r="C10676" s="1">
        <v>43878</v>
      </c>
      <c r="D10676">
        <v>121000</v>
      </c>
    </row>
    <row r="10677" spans="1:4" x14ac:dyDescent="0.25">
      <c r="A10677">
        <v>10676</v>
      </c>
      <c r="B10677">
        <v>10676</v>
      </c>
      <c r="C10677" s="1">
        <v>43885</v>
      </c>
      <c r="D10677">
        <v>119000</v>
      </c>
    </row>
    <row r="10678" spans="1:4" x14ac:dyDescent="0.25">
      <c r="A10678">
        <v>10677</v>
      </c>
      <c r="B10678">
        <v>10677</v>
      </c>
      <c r="C10678" s="1">
        <v>43878</v>
      </c>
      <c r="D10678">
        <v>48000</v>
      </c>
    </row>
    <row r="10679" spans="1:4" x14ac:dyDescent="0.25">
      <c r="A10679">
        <v>10678</v>
      </c>
      <c r="B10679">
        <v>10678</v>
      </c>
      <c r="C10679" s="1">
        <v>43878</v>
      </c>
      <c r="D10679">
        <v>525300</v>
      </c>
    </row>
    <row r="10680" spans="1:4" x14ac:dyDescent="0.25">
      <c r="A10680">
        <v>10679</v>
      </c>
      <c r="B10680">
        <v>10679</v>
      </c>
      <c r="C10680" s="1">
        <v>43878</v>
      </c>
      <c r="D10680">
        <v>149960</v>
      </c>
    </row>
    <row r="10681" spans="1:4" x14ac:dyDescent="0.25">
      <c r="A10681">
        <v>10680</v>
      </c>
      <c r="B10681">
        <v>10680</v>
      </c>
      <c r="C10681" s="1">
        <v>43907</v>
      </c>
      <c r="D10681">
        <v>95348</v>
      </c>
    </row>
    <row r="10682" spans="1:4" x14ac:dyDescent="0.25">
      <c r="A10682">
        <v>10681</v>
      </c>
      <c r="B10682">
        <v>10681</v>
      </c>
      <c r="C10682" s="1">
        <v>43878</v>
      </c>
      <c r="D10682">
        <v>170100</v>
      </c>
    </row>
    <row r="10683" spans="1:4" x14ac:dyDescent="0.25">
      <c r="A10683">
        <v>10682</v>
      </c>
      <c r="B10683">
        <v>10682</v>
      </c>
      <c r="C10683" s="1">
        <v>43878</v>
      </c>
      <c r="D10683">
        <v>156000</v>
      </c>
    </row>
    <row r="10684" spans="1:4" x14ac:dyDescent="0.25">
      <c r="A10684">
        <v>10683</v>
      </c>
      <c r="B10684">
        <v>10683</v>
      </c>
      <c r="C10684" s="1">
        <v>43963</v>
      </c>
      <c r="D10684">
        <v>144000</v>
      </c>
    </row>
    <row r="10685" spans="1:4" x14ac:dyDescent="0.25">
      <c r="A10685">
        <v>10684</v>
      </c>
      <c r="B10685">
        <v>10684</v>
      </c>
      <c r="C10685" s="1">
        <v>43878</v>
      </c>
      <c r="D10685">
        <v>140000</v>
      </c>
    </row>
    <row r="10686" spans="1:4" x14ac:dyDescent="0.25">
      <c r="A10686">
        <v>10685</v>
      </c>
      <c r="B10686">
        <v>10685</v>
      </c>
      <c r="C10686" s="1">
        <v>43878</v>
      </c>
      <c r="D10686">
        <v>115000</v>
      </c>
    </row>
    <row r="10687" spans="1:4" x14ac:dyDescent="0.25">
      <c r="A10687">
        <v>10686</v>
      </c>
      <c r="B10687">
        <v>10686</v>
      </c>
      <c r="C10687" s="1">
        <v>43878</v>
      </c>
      <c r="D10687">
        <v>89000</v>
      </c>
    </row>
    <row r="10688" spans="1:4" x14ac:dyDescent="0.25">
      <c r="A10688">
        <v>10687</v>
      </c>
      <c r="B10688">
        <v>10687</v>
      </c>
      <c r="C10688" s="1">
        <v>43878</v>
      </c>
      <c r="D10688">
        <v>390700</v>
      </c>
    </row>
    <row r="10689" spans="1:4" x14ac:dyDescent="0.25">
      <c r="A10689">
        <v>10688</v>
      </c>
      <c r="B10689">
        <v>10688</v>
      </c>
      <c r="C10689" s="1">
        <v>43878</v>
      </c>
      <c r="D10689">
        <v>92000</v>
      </c>
    </row>
    <row r="10690" spans="1:4" x14ac:dyDescent="0.25">
      <c r="A10690">
        <v>10689</v>
      </c>
      <c r="B10690">
        <v>10689</v>
      </c>
      <c r="C10690" s="1">
        <v>43878</v>
      </c>
      <c r="D10690">
        <v>124745</v>
      </c>
    </row>
    <row r="10691" spans="1:4" x14ac:dyDescent="0.25">
      <c r="A10691">
        <v>10690</v>
      </c>
      <c r="B10691">
        <v>10690</v>
      </c>
      <c r="C10691" s="1">
        <v>43902</v>
      </c>
      <c r="D10691">
        <v>48000</v>
      </c>
    </row>
    <row r="10692" spans="1:4" x14ac:dyDescent="0.25">
      <c r="A10692">
        <v>10691</v>
      </c>
      <c r="B10692">
        <v>10691</v>
      </c>
      <c r="C10692" s="1">
        <v>43878</v>
      </c>
      <c r="D10692">
        <v>50000</v>
      </c>
    </row>
    <row r="10693" spans="1:4" x14ac:dyDescent="0.25">
      <c r="A10693">
        <v>10692</v>
      </c>
      <c r="B10693">
        <v>10692</v>
      </c>
      <c r="C10693" s="1">
        <v>43985</v>
      </c>
      <c r="D10693">
        <v>64000</v>
      </c>
    </row>
    <row r="10694" spans="1:4" x14ac:dyDescent="0.25">
      <c r="A10694">
        <v>10693</v>
      </c>
      <c r="B10694">
        <v>10693</v>
      </c>
      <c r="C10694" s="1">
        <v>43991</v>
      </c>
      <c r="D10694">
        <v>42000</v>
      </c>
    </row>
    <row r="10695" spans="1:4" x14ac:dyDescent="0.25">
      <c r="A10695">
        <v>10694</v>
      </c>
      <c r="B10695">
        <v>10694</v>
      </c>
      <c r="C10695" s="1">
        <v>43878</v>
      </c>
      <c r="D10695">
        <v>124950</v>
      </c>
    </row>
    <row r="10696" spans="1:4" x14ac:dyDescent="0.25">
      <c r="A10696">
        <v>10695</v>
      </c>
      <c r="B10696">
        <v>10695</v>
      </c>
      <c r="C10696" s="1">
        <v>43878</v>
      </c>
      <c r="D10696">
        <v>91000</v>
      </c>
    </row>
    <row r="10697" spans="1:4" x14ac:dyDescent="0.25">
      <c r="A10697">
        <v>10696</v>
      </c>
      <c r="B10697">
        <v>10696</v>
      </c>
      <c r="C10697" s="1">
        <v>43878</v>
      </c>
      <c r="D10697">
        <v>112500</v>
      </c>
    </row>
    <row r="10698" spans="1:4" x14ac:dyDescent="0.25">
      <c r="A10698">
        <v>10697</v>
      </c>
      <c r="B10698">
        <v>10697</v>
      </c>
      <c r="C10698" s="1">
        <v>43878</v>
      </c>
      <c r="D10698">
        <v>40000</v>
      </c>
    </row>
    <row r="10699" spans="1:4" x14ac:dyDescent="0.25">
      <c r="A10699">
        <v>10698</v>
      </c>
      <c r="B10699">
        <v>10698</v>
      </c>
      <c r="C10699" s="1">
        <v>43878</v>
      </c>
      <c r="D10699">
        <v>52000</v>
      </c>
    </row>
    <row r="10700" spans="1:4" x14ac:dyDescent="0.25">
      <c r="A10700">
        <v>10699</v>
      </c>
      <c r="B10700">
        <v>10699</v>
      </c>
      <c r="C10700" s="1">
        <v>43878</v>
      </c>
      <c r="D10700">
        <v>157000</v>
      </c>
    </row>
    <row r="10701" spans="1:4" x14ac:dyDescent="0.25">
      <c r="A10701">
        <v>10700</v>
      </c>
      <c r="B10701">
        <v>10700</v>
      </c>
      <c r="C10701" s="1">
        <v>43878</v>
      </c>
      <c r="D10701">
        <v>50000</v>
      </c>
    </row>
    <row r="10702" spans="1:4" x14ac:dyDescent="0.25">
      <c r="A10702">
        <v>10701</v>
      </c>
      <c r="B10702">
        <v>10701</v>
      </c>
      <c r="C10702" s="1">
        <v>43878</v>
      </c>
      <c r="D10702">
        <v>130400</v>
      </c>
    </row>
    <row r="10703" spans="1:4" x14ac:dyDescent="0.25">
      <c r="A10703">
        <v>10702</v>
      </c>
      <c r="B10703">
        <v>10702</v>
      </c>
      <c r="C10703" s="1">
        <v>43878</v>
      </c>
      <c r="D10703">
        <v>267550</v>
      </c>
    </row>
    <row r="10704" spans="1:4" x14ac:dyDescent="0.25">
      <c r="A10704">
        <v>10703</v>
      </c>
      <c r="B10704">
        <v>10703</v>
      </c>
      <c r="C10704" s="1">
        <v>43878</v>
      </c>
      <c r="D10704">
        <v>95700</v>
      </c>
    </row>
    <row r="10705" spans="1:4" x14ac:dyDescent="0.25">
      <c r="A10705">
        <v>10704</v>
      </c>
      <c r="B10705">
        <v>10704</v>
      </c>
      <c r="C10705" s="1">
        <v>43878</v>
      </c>
      <c r="D10705">
        <v>534500</v>
      </c>
    </row>
    <row r="10706" spans="1:4" x14ac:dyDescent="0.25">
      <c r="A10706">
        <v>10705</v>
      </c>
      <c r="B10706">
        <v>10705</v>
      </c>
      <c r="C10706" s="1">
        <v>43878</v>
      </c>
      <c r="D10706">
        <v>190500</v>
      </c>
    </row>
    <row r="10707" spans="1:4" x14ac:dyDescent="0.25">
      <c r="A10707">
        <v>10706</v>
      </c>
      <c r="B10707">
        <v>10706</v>
      </c>
      <c r="C10707" s="1">
        <v>43878</v>
      </c>
      <c r="D10707">
        <v>133000</v>
      </c>
    </row>
    <row r="10708" spans="1:4" x14ac:dyDescent="0.25">
      <c r="A10708">
        <v>10707</v>
      </c>
      <c r="B10708">
        <v>10707</v>
      </c>
      <c r="C10708" s="1">
        <v>43878</v>
      </c>
      <c r="D10708">
        <v>98000</v>
      </c>
    </row>
    <row r="10709" spans="1:4" x14ac:dyDescent="0.25">
      <c r="A10709">
        <v>10708</v>
      </c>
      <c r="B10709">
        <v>10708</v>
      </c>
      <c r="C10709" s="1">
        <v>43878</v>
      </c>
      <c r="D10709">
        <v>96000</v>
      </c>
    </row>
    <row r="10710" spans="1:4" x14ac:dyDescent="0.25">
      <c r="A10710">
        <v>10709</v>
      </c>
      <c r="B10710">
        <v>10709</v>
      </c>
      <c r="C10710" s="1">
        <v>43878</v>
      </c>
      <c r="D10710">
        <v>99700</v>
      </c>
    </row>
    <row r="10711" spans="1:4" x14ac:dyDescent="0.25">
      <c r="A10711">
        <v>10710</v>
      </c>
      <c r="B10711">
        <v>10710</v>
      </c>
      <c r="C10711" s="1">
        <v>43878</v>
      </c>
      <c r="D10711">
        <v>347400</v>
      </c>
    </row>
    <row r="10712" spans="1:4" x14ac:dyDescent="0.25">
      <c r="A10712">
        <v>10711</v>
      </c>
      <c r="B10712">
        <v>10711</v>
      </c>
      <c r="C10712" s="1">
        <v>43878</v>
      </c>
      <c r="D10712">
        <v>160000</v>
      </c>
    </row>
    <row r="10713" spans="1:4" x14ac:dyDescent="0.25">
      <c r="A10713">
        <v>10712</v>
      </c>
      <c r="B10713">
        <v>10712</v>
      </c>
      <c r="C10713" s="1">
        <v>43878</v>
      </c>
      <c r="D10713">
        <v>120030</v>
      </c>
    </row>
    <row r="10714" spans="1:4" x14ac:dyDescent="0.25">
      <c r="A10714">
        <v>10713</v>
      </c>
      <c r="B10714">
        <v>10713</v>
      </c>
      <c r="C10714" s="1">
        <v>43878</v>
      </c>
      <c r="D10714">
        <v>193218</v>
      </c>
    </row>
    <row r="10715" spans="1:4" x14ac:dyDescent="0.25">
      <c r="A10715">
        <v>10714</v>
      </c>
      <c r="B10715">
        <v>10714</v>
      </c>
      <c r="C10715" s="1">
        <v>43878</v>
      </c>
      <c r="D10715">
        <v>166500</v>
      </c>
    </row>
    <row r="10716" spans="1:4" x14ac:dyDescent="0.25">
      <c r="A10716">
        <v>10715</v>
      </c>
      <c r="B10716">
        <v>10715</v>
      </c>
      <c r="C10716" s="1">
        <v>43878</v>
      </c>
      <c r="D10716">
        <v>107000</v>
      </c>
    </row>
    <row r="10717" spans="1:4" x14ac:dyDescent="0.25">
      <c r="A10717">
        <v>10716</v>
      </c>
      <c r="B10717">
        <v>10716</v>
      </c>
      <c r="C10717" s="1">
        <v>43887</v>
      </c>
      <c r="D10717">
        <v>60000</v>
      </c>
    </row>
    <row r="10718" spans="1:4" x14ac:dyDescent="0.25">
      <c r="A10718">
        <v>10717</v>
      </c>
      <c r="B10718">
        <v>10717</v>
      </c>
      <c r="C10718" s="1">
        <v>43994</v>
      </c>
      <c r="D10718">
        <v>102500</v>
      </c>
    </row>
    <row r="10719" spans="1:4" x14ac:dyDescent="0.25">
      <c r="A10719">
        <v>10718</v>
      </c>
      <c r="B10719">
        <v>10718</v>
      </c>
      <c r="C10719" s="1">
        <v>43878</v>
      </c>
      <c r="D10719">
        <v>393880</v>
      </c>
    </row>
    <row r="10720" spans="1:4" x14ac:dyDescent="0.25">
      <c r="A10720">
        <v>10719</v>
      </c>
      <c r="B10720">
        <v>10719</v>
      </c>
      <c r="C10720" s="1">
        <v>43878</v>
      </c>
      <c r="D10720">
        <v>78000</v>
      </c>
    </row>
    <row r="10721" spans="1:4" x14ac:dyDescent="0.25">
      <c r="A10721">
        <v>10720</v>
      </c>
      <c r="B10721">
        <v>10720</v>
      </c>
      <c r="C10721" s="1">
        <v>43878</v>
      </c>
      <c r="D10721">
        <v>225000</v>
      </c>
    </row>
    <row r="10722" spans="1:4" x14ac:dyDescent="0.25">
      <c r="A10722">
        <v>10721</v>
      </c>
      <c r="B10722">
        <v>10721</v>
      </c>
      <c r="C10722" s="1">
        <v>43878</v>
      </c>
      <c r="D10722">
        <v>105500</v>
      </c>
    </row>
    <row r="10723" spans="1:4" x14ac:dyDescent="0.25">
      <c r="A10723">
        <v>10722</v>
      </c>
      <c r="B10723">
        <v>10722</v>
      </c>
      <c r="C10723" s="1">
        <v>43878</v>
      </c>
      <c r="D10723">
        <v>270000</v>
      </c>
    </row>
    <row r="10724" spans="1:4" x14ac:dyDescent="0.25">
      <c r="A10724">
        <v>10723</v>
      </c>
      <c r="B10724">
        <v>10723</v>
      </c>
      <c r="C10724" s="1">
        <v>43878</v>
      </c>
      <c r="D10724">
        <v>429000</v>
      </c>
    </row>
    <row r="10725" spans="1:4" x14ac:dyDescent="0.25">
      <c r="A10725">
        <v>10724</v>
      </c>
      <c r="B10725">
        <v>10724</v>
      </c>
      <c r="C10725" s="1">
        <v>43958</v>
      </c>
      <c r="D10725">
        <v>102500</v>
      </c>
    </row>
    <row r="10726" spans="1:4" x14ac:dyDescent="0.25">
      <c r="A10726">
        <v>10725</v>
      </c>
      <c r="B10726">
        <v>10725</v>
      </c>
      <c r="C10726" s="1">
        <v>43878</v>
      </c>
      <c r="D10726">
        <v>130000</v>
      </c>
    </row>
    <row r="10727" spans="1:4" x14ac:dyDescent="0.25">
      <c r="A10727">
        <v>10726</v>
      </c>
      <c r="B10727">
        <v>10726</v>
      </c>
      <c r="C10727" s="1">
        <v>43878</v>
      </c>
      <c r="D10727">
        <v>605000</v>
      </c>
    </row>
    <row r="10728" spans="1:4" x14ac:dyDescent="0.25">
      <c r="A10728">
        <v>10727</v>
      </c>
      <c r="B10728">
        <v>10727</v>
      </c>
      <c r="C10728" s="1">
        <v>43878</v>
      </c>
      <c r="D10728">
        <v>437712</v>
      </c>
    </row>
    <row r="10729" spans="1:4" x14ac:dyDescent="0.25">
      <c r="A10729">
        <v>10728</v>
      </c>
      <c r="B10729">
        <v>10728</v>
      </c>
      <c r="C10729" s="1">
        <v>43878</v>
      </c>
      <c r="D10729">
        <v>427750</v>
      </c>
    </row>
    <row r="10730" spans="1:4" x14ac:dyDescent="0.25">
      <c r="A10730">
        <v>10729</v>
      </c>
      <c r="B10730">
        <v>10729</v>
      </c>
      <c r="C10730" s="1">
        <v>43878</v>
      </c>
      <c r="D10730">
        <v>695000</v>
      </c>
    </row>
    <row r="10731" spans="1:4" x14ac:dyDescent="0.25">
      <c r="A10731">
        <v>10730</v>
      </c>
      <c r="B10731">
        <v>10730</v>
      </c>
      <c r="C10731" s="1">
        <v>43878</v>
      </c>
      <c r="D10731">
        <v>1360000</v>
      </c>
    </row>
    <row r="10732" spans="1:4" x14ac:dyDescent="0.25">
      <c r="A10732">
        <v>10731</v>
      </c>
      <c r="B10732">
        <v>10731</v>
      </c>
      <c r="C10732" s="1">
        <v>43878</v>
      </c>
      <c r="D10732">
        <v>957030</v>
      </c>
    </row>
    <row r="10733" spans="1:4" x14ac:dyDescent="0.25">
      <c r="A10733">
        <v>10732</v>
      </c>
      <c r="B10733">
        <v>10732</v>
      </c>
      <c r="C10733" s="1">
        <v>43878</v>
      </c>
      <c r="D10733">
        <v>323400</v>
      </c>
    </row>
    <row r="10734" spans="1:4" x14ac:dyDescent="0.25">
      <c r="A10734">
        <v>10733</v>
      </c>
      <c r="B10734">
        <v>10733</v>
      </c>
      <c r="C10734" s="1">
        <v>43878</v>
      </c>
      <c r="D10734">
        <v>230000</v>
      </c>
    </row>
    <row r="10735" spans="1:4" x14ac:dyDescent="0.25">
      <c r="A10735">
        <v>10734</v>
      </c>
      <c r="B10735">
        <v>10734</v>
      </c>
      <c r="C10735" s="1">
        <v>43878</v>
      </c>
      <c r="D10735">
        <v>897000</v>
      </c>
    </row>
    <row r="10736" spans="1:4" x14ac:dyDescent="0.25">
      <c r="A10736">
        <v>10735</v>
      </c>
      <c r="B10736">
        <v>10735</v>
      </c>
      <c r="C10736" s="1">
        <v>43878</v>
      </c>
      <c r="D10736">
        <v>1660700</v>
      </c>
    </row>
    <row r="10737" spans="1:4" x14ac:dyDescent="0.25">
      <c r="A10737">
        <v>10736</v>
      </c>
      <c r="B10737">
        <v>10736</v>
      </c>
      <c r="C10737" s="1">
        <v>43878</v>
      </c>
      <c r="D10737">
        <v>171000</v>
      </c>
    </row>
    <row r="10738" spans="1:4" x14ac:dyDescent="0.25">
      <c r="A10738">
        <v>10737</v>
      </c>
      <c r="B10738">
        <v>10737</v>
      </c>
      <c r="C10738" s="1">
        <v>43878</v>
      </c>
      <c r="D10738">
        <v>263200</v>
      </c>
    </row>
    <row r="10739" spans="1:4" x14ac:dyDescent="0.25">
      <c r="A10739">
        <v>10738</v>
      </c>
      <c r="B10739">
        <v>10738</v>
      </c>
      <c r="C10739" s="1">
        <v>43878</v>
      </c>
      <c r="D10739">
        <v>393000</v>
      </c>
    </row>
    <row r="10740" spans="1:4" x14ac:dyDescent="0.25">
      <c r="A10740">
        <v>10739</v>
      </c>
      <c r="B10740">
        <v>10739</v>
      </c>
      <c r="C10740" s="1">
        <v>43878</v>
      </c>
      <c r="D10740">
        <v>494000</v>
      </c>
    </row>
    <row r="10741" spans="1:4" x14ac:dyDescent="0.25">
      <c r="A10741">
        <v>10740</v>
      </c>
      <c r="B10741">
        <v>10740</v>
      </c>
      <c r="C10741" s="1">
        <v>43878</v>
      </c>
      <c r="D10741">
        <v>630000</v>
      </c>
    </row>
    <row r="10742" spans="1:4" x14ac:dyDescent="0.25">
      <c r="A10742">
        <v>10741</v>
      </c>
      <c r="B10742">
        <v>10741</v>
      </c>
      <c r="C10742" s="1">
        <v>43878</v>
      </c>
      <c r="D10742">
        <v>139000</v>
      </c>
    </row>
    <row r="10743" spans="1:4" x14ac:dyDescent="0.25">
      <c r="A10743">
        <v>10742</v>
      </c>
      <c r="B10743">
        <v>10742</v>
      </c>
      <c r="C10743" s="1">
        <v>43878</v>
      </c>
      <c r="D10743">
        <v>1403850</v>
      </c>
    </row>
    <row r="10744" spans="1:4" x14ac:dyDescent="0.25">
      <c r="A10744">
        <v>10743</v>
      </c>
      <c r="B10744">
        <v>10743</v>
      </c>
      <c r="C10744" s="1">
        <v>43987</v>
      </c>
      <c r="D10744">
        <v>1290000</v>
      </c>
    </row>
    <row r="10745" spans="1:4" x14ac:dyDescent="0.25">
      <c r="A10745">
        <v>10744</v>
      </c>
      <c r="B10745">
        <v>10744</v>
      </c>
      <c r="C10745" s="1">
        <v>43878</v>
      </c>
      <c r="D10745">
        <v>544000</v>
      </c>
    </row>
    <row r="10746" spans="1:4" x14ac:dyDescent="0.25">
      <c r="A10746">
        <v>10745</v>
      </c>
      <c r="B10746">
        <v>10745</v>
      </c>
      <c r="C10746" s="1">
        <v>43878</v>
      </c>
      <c r="D10746">
        <v>921845</v>
      </c>
    </row>
    <row r="10747" spans="1:4" x14ac:dyDescent="0.25">
      <c r="A10747">
        <v>10746</v>
      </c>
      <c r="B10747">
        <v>10746</v>
      </c>
      <c r="C10747" s="1">
        <v>43878</v>
      </c>
      <c r="D10747">
        <v>2670000</v>
      </c>
    </row>
    <row r="10748" spans="1:4" x14ac:dyDescent="0.25">
      <c r="A10748">
        <v>10747</v>
      </c>
      <c r="B10748">
        <v>10747</v>
      </c>
      <c r="C10748" s="1">
        <v>43980</v>
      </c>
      <c r="D10748">
        <v>1220000</v>
      </c>
    </row>
    <row r="10749" spans="1:4" x14ac:dyDescent="0.25">
      <c r="A10749">
        <v>10748</v>
      </c>
      <c r="B10749">
        <v>10748</v>
      </c>
      <c r="C10749" s="1">
        <v>43878</v>
      </c>
      <c r="D10749">
        <v>244000</v>
      </c>
    </row>
    <row r="10750" spans="1:4" x14ac:dyDescent="0.25">
      <c r="A10750">
        <v>10749</v>
      </c>
      <c r="B10750">
        <v>10749</v>
      </c>
      <c r="C10750" s="1">
        <v>43878</v>
      </c>
      <c r="D10750">
        <v>803950</v>
      </c>
    </row>
    <row r="10751" spans="1:4" x14ac:dyDescent="0.25">
      <c r="A10751">
        <v>10750</v>
      </c>
      <c r="B10751">
        <v>10750</v>
      </c>
      <c r="C10751" s="1">
        <v>43878</v>
      </c>
      <c r="D10751">
        <v>394230</v>
      </c>
    </row>
    <row r="10752" spans="1:4" x14ac:dyDescent="0.25">
      <c r="A10752">
        <v>10751</v>
      </c>
      <c r="B10752">
        <v>10751</v>
      </c>
      <c r="C10752" s="1">
        <v>43878</v>
      </c>
      <c r="D10752">
        <v>111300</v>
      </c>
    </row>
    <row r="10753" spans="1:4" x14ac:dyDescent="0.25">
      <c r="A10753">
        <v>10752</v>
      </c>
      <c r="B10753">
        <v>10752</v>
      </c>
      <c r="C10753" s="1">
        <v>43878</v>
      </c>
      <c r="D10753">
        <v>754500</v>
      </c>
    </row>
    <row r="10754" spans="1:4" x14ac:dyDescent="0.25">
      <c r="A10754">
        <v>10753</v>
      </c>
      <c r="B10754">
        <v>10753</v>
      </c>
      <c r="C10754" s="1">
        <v>43878</v>
      </c>
      <c r="D10754">
        <v>710600</v>
      </c>
    </row>
    <row r="10755" spans="1:4" x14ac:dyDescent="0.25">
      <c r="A10755">
        <v>10754</v>
      </c>
      <c r="B10755">
        <v>10754</v>
      </c>
      <c r="C10755" s="1">
        <v>43987</v>
      </c>
      <c r="D10755">
        <v>257000</v>
      </c>
    </row>
    <row r="10756" spans="1:4" x14ac:dyDescent="0.25">
      <c r="A10756">
        <v>10755</v>
      </c>
      <c r="B10756">
        <v>10755</v>
      </c>
      <c r="C10756" s="1">
        <v>43878</v>
      </c>
      <c r="D10756">
        <v>177500</v>
      </c>
    </row>
    <row r="10757" spans="1:4" x14ac:dyDescent="0.25">
      <c r="A10757">
        <v>10756</v>
      </c>
      <c r="B10757">
        <v>10756</v>
      </c>
      <c r="C10757" s="1">
        <v>43878</v>
      </c>
      <c r="D10757">
        <v>169000</v>
      </c>
    </row>
    <row r="10758" spans="1:4" x14ac:dyDescent="0.25">
      <c r="A10758">
        <v>10757</v>
      </c>
      <c r="B10758">
        <v>10757</v>
      </c>
      <c r="C10758" s="1">
        <v>43878</v>
      </c>
      <c r="D10758">
        <v>584958</v>
      </c>
    </row>
    <row r="10759" spans="1:4" x14ac:dyDescent="0.25">
      <c r="A10759">
        <v>10758</v>
      </c>
      <c r="B10759">
        <v>10758</v>
      </c>
      <c r="C10759" s="1">
        <v>43878</v>
      </c>
      <c r="D10759">
        <v>202000</v>
      </c>
    </row>
    <row r="10760" spans="1:4" x14ac:dyDescent="0.25">
      <c r="A10760">
        <v>10759</v>
      </c>
      <c r="B10760">
        <v>10759</v>
      </c>
      <c r="C10760" s="1">
        <v>43878</v>
      </c>
      <c r="D10760">
        <v>83000</v>
      </c>
    </row>
    <row r="10761" spans="1:4" x14ac:dyDescent="0.25">
      <c r="A10761">
        <v>10760</v>
      </c>
      <c r="B10761">
        <v>10760</v>
      </c>
      <c r="C10761" s="1">
        <v>43878</v>
      </c>
      <c r="D10761">
        <v>212000</v>
      </c>
    </row>
    <row r="10762" spans="1:4" x14ac:dyDescent="0.25">
      <c r="A10762">
        <v>10761</v>
      </c>
      <c r="B10762">
        <v>10761</v>
      </c>
      <c r="C10762" s="1">
        <v>43878</v>
      </c>
      <c r="D10762">
        <v>128000</v>
      </c>
    </row>
    <row r="10763" spans="1:4" x14ac:dyDescent="0.25">
      <c r="A10763">
        <v>10762</v>
      </c>
      <c r="B10763">
        <v>10762</v>
      </c>
      <c r="C10763" s="1">
        <v>43878</v>
      </c>
      <c r="D10763">
        <v>255000</v>
      </c>
    </row>
    <row r="10764" spans="1:4" x14ac:dyDescent="0.25">
      <c r="A10764">
        <v>10763</v>
      </c>
      <c r="B10764">
        <v>10763</v>
      </c>
      <c r="C10764" s="1">
        <v>43878</v>
      </c>
      <c r="D10764">
        <v>237550</v>
      </c>
    </row>
    <row r="10765" spans="1:4" x14ac:dyDescent="0.25">
      <c r="A10765">
        <v>10764</v>
      </c>
      <c r="B10765">
        <v>10764</v>
      </c>
      <c r="C10765" s="1">
        <v>43878</v>
      </c>
      <c r="D10765">
        <v>227000</v>
      </c>
    </row>
    <row r="10766" spans="1:4" x14ac:dyDescent="0.25">
      <c r="A10766">
        <v>10765</v>
      </c>
      <c r="B10766">
        <v>10765</v>
      </c>
      <c r="C10766" s="1">
        <v>43878</v>
      </c>
      <c r="D10766">
        <v>180000</v>
      </c>
    </row>
    <row r="10767" spans="1:4" x14ac:dyDescent="0.25">
      <c r="A10767">
        <v>10766</v>
      </c>
      <c r="B10767">
        <v>10766</v>
      </c>
      <c r="C10767" s="1">
        <v>43878</v>
      </c>
      <c r="D10767">
        <v>147000</v>
      </c>
    </row>
    <row r="10768" spans="1:4" x14ac:dyDescent="0.25">
      <c r="A10768">
        <v>10767</v>
      </c>
      <c r="B10768">
        <v>10767</v>
      </c>
      <c r="C10768" s="1">
        <v>43878</v>
      </c>
      <c r="D10768">
        <v>259000</v>
      </c>
    </row>
    <row r="10769" spans="1:4" x14ac:dyDescent="0.25">
      <c r="A10769">
        <v>10768</v>
      </c>
      <c r="B10769">
        <v>10768</v>
      </c>
      <c r="C10769" s="1">
        <v>43878</v>
      </c>
      <c r="D10769">
        <v>349000</v>
      </c>
    </row>
    <row r="10770" spans="1:4" x14ac:dyDescent="0.25">
      <c r="A10770">
        <v>10769</v>
      </c>
      <c r="B10770">
        <v>10769</v>
      </c>
      <c r="C10770" s="1">
        <v>43878</v>
      </c>
      <c r="D10770">
        <v>362000</v>
      </c>
    </row>
    <row r="10771" spans="1:4" x14ac:dyDescent="0.25">
      <c r="A10771">
        <v>10770</v>
      </c>
      <c r="B10771">
        <v>10770</v>
      </c>
      <c r="C10771" s="1">
        <v>43878</v>
      </c>
      <c r="D10771">
        <v>153660</v>
      </c>
    </row>
    <row r="10772" spans="1:4" x14ac:dyDescent="0.25">
      <c r="A10772">
        <v>10771</v>
      </c>
      <c r="B10772">
        <v>10771</v>
      </c>
      <c r="C10772" s="1">
        <v>43878</v>
      </c>
      <c r="D10772">
        <v>124000</v>
      </c>
    </row>
    <row r="10773" spans="1:4" x14ac:dyDescent="0.25">
      <c r="A10773">
        <v>10772</v>
      </c>
      <c r="B10773">
        <v>10772</v>
      </c>
      <c r="C10773" s="1">
        <v>43878</v>
      </c>
      <c r="D10773">
        <v>218200</v>
      </c>
    </row>
    <row r="10774" spans="1:4" x14ac:dyDescent="0.25">
      <c r="A10774">
        <v>10773</v>
      </c>
      <c r="B10774">
        <v>10773</v>
      </c>
      <c r="C10774" s="1">
        <v>43878</v>
      </c>
      <c r="D10774">
        <v>184000</v>
      </c>
    </row>
    <row r="10775" spans="1:4" x14ac:dyDescent="0.25">
      <c r="A10775">
        <v>10774</v>
      </c>
      <c r="B10775">
        <v>10774</v>
      </c>
      <c r="C10775" s="1">
        <v>43878</v>
      </c>
      <c r="D10775">
        <v>305000</v>
      </c>
    </row>
    <row r="10776" spans="1:4" x14ac:dyDescent="0.25">
      <c r="A10776">
        <v>10775</v>
      </c>
      <c r="B10776">
        <v>10775</v>
      </c>
      <c r="C10776" s="1">
        <v>43878</v>
      </c>
      <c r="D10776">
        <v>332000</v>
      </c>
    </row>
    <row r="10777" spans="1:4" x14ac:dyDescent="0.25">
      <c r="A10777">
        <v>10776</v>
      </c>
      <c r="B10777">
        <v>10776</v>
      </c>
      <c r="C10777" s="1">
        <v>43878</v>
      </c>
      <c r="D10777">
        <v>211000</v>
      </c>
    </row>
    <row r="10778" spans="1:4" x14ac:dyDescent="0.25">
      <c r="A10778">
        <v>10777</v>
      </c>
      <c r="B10778">
        <v>10777</v>
      </c>
      <c r="C10778" s="1">
        <v>43878</v>
      </c>
      <c r="D10778">
        <v>205000</v>
      </c>
    </row>
    <row r="10779" spans="1:4" x14ac:dyDescent="0.25">
      <c r="A10779">
        <v>10778</v>
      </c>
      <c r="B10779">
        <v>10778</v>
      </c>
      <c r="C10779" s="1">
        <v>43878</v>
      </c>
      <c r="D10779">
        <v>270100</v>
      </c>
    </row>
    <row r="10780" spans="1:4" x14ac:dyDescent="0.25">
      <c r="A10780">
        <v>10779</v>
      </c>
      <c r="B10780">
        <v>10779</v>
      </c>
      <c r="C10780" s="1">
        <v>43878</v>
      </c>
      <c r="D10780">
        <v>215210</v>
      </c>
    </row>
    <row r="10781" spans="1:4" x14ac:dyDescent="0.25">
      <c r="A10781">
        <v>10780</v>
      </c>
      <c r="B10781">
        <v>10780</v>
      </c>
      <c r="C10781" s="1">
        <v>43878</v>
      </c>
      <c r="D10781">
        <v>275000</v>
      </c>
    </row>
    <row r="10782" spans="1:4" x14ac:dyDescent="0.25">
      <c r="A10782">
        <v>10781</v>
      </c>
      <c r="B10782">
        <v>10781</v>
      </c>
      <c r="C10782" s="1">
        <v>43878</v>
      </c>
      <c r="D10782">
        <v>226710</v>
      </c>
    </row>
    <row r="10783" spans="1:4" x14ac:dyDescent="0.25">
      <c r="A10783">
        <v>10782</v>
      </c>
      <c r="B10783">
        <v>10782</v>
      </c>
      <c r="C10783" s="1">
        <v>43878</v>
      </c>
      <c r="D10783">
        <v>125012</v>
      </c>
    </row>
    <row r="10784" spans="1:4" x14ac:dyDescent="0.25">
      <c r="A10784">
        <v>10783</v>
      </c>
      <c r="B10784">
        <v>10783</v>
      </c>
      <c r="C10784" s="1">
        <v>43878</v>
      </c>
      <c r="D10784">
        <v>118000</v>
      </c>
    </row>
    <row r="10785" spans="1:4" x14ac:dyDescent="0.25">
      <c r="A10785">
        <v>10784</v>
      </c>
      <c r="B10785">
        <v>10784</v>
      </c>
      <c r="C10785" s="1">
        <v>43878</v>
      </c>
      <c r="D10785">
        <v>343600</v>
      </c>
    </row>
    <row r="10786" spans="1:4" x14ac:dyDescent="0.25">
      <c r="A10786">
        <v>10785</v>
      </c>
      <c r="B10786">
        <v>10785</v>
      </c>
      <c r="C10786" s="1">
        <v>43878</v>
      </c>
      <c r="D10786">
        <v>122000</v>
      </c>
    </row>
    <row r="10787" spans="1:4" x14ac:dyDescent="0.25">
      <c r="A10787">
        <v>10786</v>
      </c>
      <c r="B10787">
        <v>10786</v>
      </c>
      <c r="C10787" s="1">
        <v>43878</v>
      </c>
      <c r="D10787">
        <v>146000</v>
      </c>
    </row>
    <row r="10788" spans="1:4" x14ac:dyDescent="0.25">
      <c r="A10788">
        <v>10787</v>
      </c>
      <c r="B10788">
        <v>10787</v>
      </c>
      <c r="C10788" s="1">
        <v>43878</v>
      </c>
      <c r="D10788">
        <v>225000</v>
      </c>
    </row>
    <row r="10789" spans="1:4" x14ac:dyDescent="0.25">
      <c r="A10789">
        <v>10788</v>
      </c>
      <c r="B10789">
        <v>10788</v>
      </c>
      <c r="C10789" s="1">
        <v>43878</v>
      </c>
      <c r="D10789">
        <v>72964</v>
      </c>
    </row>
    <row r="10790" spans="1:4" x14ac:dyDescent="0.25">
      <c r="A10790">
        <v>10789</v>
      </c>
      <c r="B10790">
        <v>10789</v>
      </c>
      <c r="C10790" s="1">
        <v>43878</v>
      </c>
      <c r="D10790">
        <v>270000</v>
      </c>
    </row>
    <row r="10791" spans="1:4" x14ac:dyDescent="0.25">
      <c r="A10791">
        <v>10790</v>
      </c>
      <c r="B10791">
        <v>10790</v>
      </c>
      <c r="C10791" s="1">
        <v>43880</v>
      </c>
      <c r="D10791">
        <v>118000</v>
      </c>
    </row>
    <row r="10792" spans="1:4" x14ac:dyDescent="0.25">
      <c r="A10792">
        <v>10791</v>
      </c>
      <c r="B10792">
        <v>10791</v>
      </c>
      <c r="C10792" s="1">
        <v>43878</v>
      </c>
      <c r="D10792">
        <v>135000</v>
      </c>
    </row>
    <row r="10793" spans="1:4" x14ac:dyDescent="0.25">
      <c r="A10793">
        <v>10792</v>
      </c>
      <c r="B10793">
        <v>10792</v>
      </c>
      <c r="C10793" s="1">
        <v>43878</v>
      </c>
      <c r="D10793">
        <v>179200</v>
      </c>
    </row>
    <row r="10794" spans="1:4" x14ac:dyDescent="0.25">
      <c r="A10794">
        <v>10793</v>
      </c>
      <c r="B10794">
        <v>10793</v>
      </c>
      <c r="C10794" s="1">
        <v>43969</v>
      </c>
      <c r="D10794">
        <v>180000</v>
      </c>
    </row>
    <row r="10795" spans="1:4" x14ac:dyDescent="0.25">
      <c r="A10795">
        <v>10794</v>
      </c>
      <c r="B10795">
        <v>10794</v>
      </c>
      <c r="C10795" s="1">
        <v>43878</v>
      </c>
      <c r="D10795">
        <v>45840</v>
      </c>
    </row>
    <row r="10796" spans="1:4" x14ac:dyDescent="0.25">
      <c r="A10796">
        <v>10795</v>
      </c>
      <c r="B10796">
        <v>10795</v>
      </c>
      <c r="C10796" s="1">
        <v>43906</v>
      </c>
      <c r="D10796">
        <v>75500</v>
      </c>
    </row>
    <row r="10797" spans="1:4" x14ac:dyDescent="0.25">
      <c r="A10797">
        <v>10796</v>
      </c>
      <c r="B10797">
        <v>10796</v>
      </c>
      <c r="C10797" s="1">
        <v>43985</v>
      </c>
      <c r="D10797">
        <v>73850</v>
      </c>
    </row>
    <row r="10798" spans="1:4" x14ac:dyDescent="0.25">
      <c r="A10798">
        <v>10797</v>
      </c>
      <c r="B10798">
        <v>10797</v>
      </c>
      <c r="C10798" s="1">
        <v>43878</v>
      </c>
      <c r="D10798">
        <v>78000</v>
      </c>
    </row>
    <row r="10799" spans="1:4" x14ac:dyDescent="0.25">
      <c r="A10799">
        <v>10798</v>
      </c>
      <c r="B10799">
        <v>10798</v>
      </c>
      <c r="C10799" s="1">
        <v>43878</v>
      </c>
      <c r="D10799">
        <v>81000</v>
      </c>
    </row>
    <row r="10800" spans="1:4" x14ac:dyDescent="0.25">
      <c r="A10800">
        <v>10799</v>
      </c>
      <c r="B10800">
        <v>10799</v>
      </c>
      <c r="C10800" s="1">
        <v>43878</v>
      </c>
      <c r="D10800">
        <v>35100</v>
      </c>
    </row>
    <row r="10801" spans="1:4" x14ac:dyDescent="0.25">
      <c r="A10801">
        <v>10800</v>
      </c>
      <c r="B10801">
        <v>10800</v>
      </c>
      <c r="C10801" s="1">
        <v>43878</v>
      </c>
      <c r="D10801">
        <v>125000</v>
      </c>
    </row>
    <row r="10802" spans="1:4" x14ac:dyDescent="0.25">
      <c r="A10802">
        <v>10801</v>
      </c>
      <c r="B10802">
        <v>10801</v>
      </c>
      <c r="C10802" s="1">
        <v>43878</v>
      </c>
      <c r="D10802">
        <v>120000</v>
      </c>
    </row>
    <row r="10803" spans="1:4" x14ac:dyDescent="0.25">
      <c r="A10803">
        <v>10802</v>
      </c>
      <c r="B10803">
        <v>10802</v>
      </c>
      <c r="C10803" s="1">
        <v>43878</v>
      </c>
      <c r="D10803">
        <v>40000</v>
      </c>
    </row>
    <row r="10804" spans="1:4" x14ac:dyDescent="0.25">
      <c r="A10804">
        <v>10803</v>
      </c>
      <c r="B10804">
        <v>10803</v>
      </c>
      <c r="C10804" s="1">
        <v>43878</v>
      </c>
      <c r="D10804">
        <v>355000</v>
      </c>
    </row>
    <row r="10805" spans="1:4" x14ac:dyDescent="0.25">
      <c r="A10805">
        <v>10804</v>
      </c>
      <c r="B10805">
        <v>10804</v>
      </c>
      <c r="C10805" s="1">
        <v>43878</v>
      </c>
      <c r="D10805">
        <v>79000</v>
      </c>
    </row>
    <row r="10806" spans="1:4" x14ac:dyDescent="0.25">
      <c r="A10806">
        <v>10805</v>
      </c>
      <c r="B10806">
        <v>10805</v>
      </c>
      <c r="C10806" s="1">
        <v>43966</v>
      </c>
      <c r="D10806">
        <v>265140</v>
      </c>
    </row>
    <row r="10807" spans="1:4" x14ac:dyDescent="0.25">
      <c r="A10807">
        <v>10806</v>
      </c>
      <c r="B10807">
        <v>10806</v>
      </c>
      <c r="C10807" s="1">
        <v>43878</v>
      </c>
      <c r="D10807">
        <v>102000</v>
      </c>
    </row>
    <row r="10808" spans="1:4" x14ac:dyDescent="0.25">
      <c r="A10808">
        <v>10807</v>
      </c>
      <c r="B10808">
        <v>10807</v>
      </c>
      <c r="C10808" s="1">
        <v>43888</v>
      </c>
      <c r="D10808">
        <v>79999</v>
      </c>
    </row>
    <row r="10809" spans="1:4" x14ac:dyDescent="0.25">
      <c r="A10809">
        <v>10808</v>
      </c>
      <c r="B10809">
        <v>10808</v>
      </c>
      <c r="C10809" s="1">
        <v>43878</v>
      </c>
      <c r="D10809">
        <v>235000</v>
      </c>
    </row>
    <row r="10810" spans="1:4" x14ac:dyDescent="0.25">
      <c r="A10810">
        <v>10809</v>
      </c>
      <c r="B10810">
        <v>10809</v>
      </c>
      <c r="C10810" s="1">
        <v>43878</v>
      </c>
      <c r="D10810">
        <v>129000</v>
      </c>
    </row>
    <row r="10811" spans="1:4" x14ac:dyDescent="0.25">
      <c r="A10811">
        <v>10810</v>
      </c>
      <c r="B10811">
        <v>10810</v>
      </c>
      <c r="C10811" s="1">
        <v>43878</v>
      </c>
      <c r="D10811">
        <v>365000</v>
      </c>
    </row>
    <row r="10812" spans="1:4" x14ac:dyDescent="0.25">
      <c r="A10812">
        <v>10811</v>
      </c>
      <c r="B10812">
        <v>10811</v>
      </c>
      <c r="C10812" s="1">
        <v>43878</v>
      </c>
      <c r="D10812">
        <v>172000</v>
      </c>
    </row>
    <row r="10813" spans="1:4" x14ac:dyDescent="0.25">
      <c r="A10813">
        <v>10812</v>
      </c>
      <c r="B10813">
        <v>10812</v>
      </c>
      <c r="C10813" s="1">
        <v>43878</v>
      </c>
      <c r="D10813">
        <v>180000</v>
      </c>
    </row>
    <row r="10814" spans="1:4" x14ac:dyDescent="0.25">
      <c r="A10814">
        <v>10813</v>
      </c>
      <c r="B10814">
        <v>10813</v>
      </c>
      <c r="C10814" s="1">
        <v>43878</v>
      </c>
      <c r="D10814">
        <v>160000</v>
      </c>
    </row>
    <row r="10815" spans="1:4" x14ac:dyDescent="0.25">
      <c r="A10815">
        <v>10814</v>
      </c>
      <c r="B10815">
        <v>10814</v>
      </c>
      <c r="C10815" s="1">
        <v>43878</v>
      </c>
      <c r="D10815">
        <v>150000</v>
      </c>
    </row>
    <row r="10816" spans="1:4" x14ac:dyDescent="0.25">
      <c r="A10816">
        <v>10815</v>
      </c>
      <c r="B10816">
        <v>10815</v>
      </c>
      <c r="C10816" s="1">
        <v>43878</v>
      </c>
      <c r="D10816">
        <v>97000</v>
      </c>
    </row>
    <row r="10817" spans="1:4" x14ac:dyDescent="0.25">
      <c r="A10817">
        <v>10816</v>
      </c>
      <c r="B10817">
        <v>10816</v>
      </c>
      <c r="C10817" s="1">
        <v>43878</v>
      </c>
      <c r="D10817">
        <v>304000</v>
      </c>
    </row>
    <row r="10818" spans="1:4" x14ac:dyDescent="0.25">
      <c r="A10818">
        <v>10817</v>
      </c>
      <c r="B10818">
        <v>10817</v>
      </c>
      <c r="C10818" s="1">
        <v>43878</v>
      </c>
      <c r="D10818">
        <v>210700</v>
      </c>
    </row>
    <row r="10819" spans="1:4" x14ac:dyDescent="0.25">
      <c r="A10819">
        <v>10818</v>
      </c>
      <c r="B10819">
        <v>10818</v>
      </c>
      <c r="C10819" s="1">
        <v>43938</v>
      </c>
      <c r="D10819">
        <v>265000</v>
      </c>
    </row>
    <row r="10820" spans="1:4" x14ac:dyDescent="0.25">
      <c r="A10820">
        <v>10819</v>
      </c>
      <c r="B10820">
        <v>10819</v>
      </c>
      <c r="C10820" s="1">
        <v>43878</v>
      </c>
      <c r="D10820">
        <v>235000</v>
      </c>
    </row>
    <row r="10821" spans="1:4" x14ac:dyDescent="0.25">
      <c r="A10821">
        <v>10820</v>
      </c>
      <c r="B10821">
        <v>10820</v>
      </c>
      <c r="C10821" s="1">
        <v>43878</v>
      </c>
      <c r="D10821">
        <v>279000</v>
      </c>
    </row>
    <row r="10822" spans="1:4" x14ac:dyDescent="0.25">
      <c r="A10822">
        <v>10821</v>
      </c>
      <c r="B10822">
        <v>10821</v>
      </c>
      <c r="C10822" s="1">
        <v>43878</v>
      </c>
      <c r="D10822">
        <v>559000</v>
      </c>
    </row>
    <row r="10823" spans="1:4" x14ac:dyDescent="0.25">
      <c r="A10823">
        <v>10822</v>
      </c>
      <c r="B10823">
        <v>10822</v>
      </c>
      <c r="C10823" s="1">
        <v>43878</v>
      </c>
      <c r="D10823">
        <v>585000</v>
      </c>
    </row>
    <row r="10824" spans="1:4" x14ac:dyDescent="0.25">
      <c r="A10824">
        <v>10823</v>
      </c>
      <c r="B10824">
        <v>10823</v>
      </c>
      <c r="C10824" s="1">
        <v>43878</v>
      </c>
      <c r="D10824">
        <v>377000</v>
      </c>
    </row>
    <row r="10825" spans="1:4" x14ac:dyDescent="0.25">
      <c r="A10825">
        <v>10824</v>
      </c>
      <c r="B10825">
        <v>10824</v>
      </c>
      <c r="C10825" s="1">
        <v>43878</v>
      </c>
      <c r="D10825">
        <v>334210</v>
      </c>
    </row>
    <row r="10826" spans="1:4" x14ac:dyDescent="0.25">
      <c r="A10826">
        <v>10825</v>
      </c>
      <c r="B10826">
        <v>10825</v>
      </c>
      <c r="C10826" s="1">
        <v>43878</v>
      </c>
      <c r="D10826">
        <v>388800</v>
      </c>
    </row>
    <row r="10827" spans="1:4" x14ac:dyDescent="0.25">
      <c r="A10827">
        <v>10826</v>
      </c>
      <c r="B10827">
        <v>10826</v>
      </c>
      <c r="C10827" s="1">
        <v>43878</v>
      </c>
      <c r="D10827">
        <v>310000</v>
      </c>
    </row>
    <row r="10828" spans="1:4" x14ac:dyDescent="0.25">
      <c r="A10828">
        <v>10827</v>
      </c>
      <c r="B10828">
        <v>10827</v>
      </c>
      <c r="C10828" s="1">
        <v>43992</v>
      </c>
      <c r="D10828">
        <v>275800</v>
      </c>
    </row>
    <row r="10829" spans="1:4" x14ac:dyDescent="0.25">
      <c r="A10829">
        <v>10828</v>
      </c>
      <c r="B10829">
        <v>10828</v>
      </c>
      <c r="C10829" s="1">
        <v>43878</v>
      </c>
      <c r="D10829">
        <v>222000</v>
      </c>
    </row>
    <row r="10830" spans="1:4" x14ac:dyDescent="0.25">
      <c r="A10830">
        <v>10829</v>
      </c>
      <c r="B10830">
        <v>10829</v>
      </c>
      <c r="C10830" s="1">
        <v>43878</v>
      </c>
      <c r="D10830">
        <v>436500</v>
      </c>
    </row>
    <row r="10831" spans="1:4" x14ac:dyDescent="0.25">
      <c r="A10831">
        <v>10830</v>
      </c>
      <c r="B10831">
        <v>10830</v>
      </c>
      <c r="C10831" s="1">
        <v>43878</v>
      </c>
      <c r="D10831">
        <v>703700</v>
      </c>
    </row>
    <row r="10832" spans="1:4" x14ac:dyDescent="0.25">
      <c r="A10832">
        <v>10831</v>
      </c>
      <c r="B10832">
        <v>10831</v>
      </c>
      <c r="C10832" s="1">
        <v>43878</v>
      </c>
      <c r="D10832">
        <v>379700</v>
      </c>
    </row>
    <row r="10833" spans="1:4" x14ac:dyDescent="0.25">
      <c r="A10833">
        <v>10832</v>
      </c>
      <c r="B10833">
        <v>10832</v>
      </c>
      <c r="C10833" s="1">
        <v>43878</v>
      </c>
      <c r="D10833">
        <v>292000</v>
      </c>
    </row>
    <row r="10834" spans="1:4" x14ac:dyDescent="0.25">
      <c r="A10834">
        <v>10833</v>
      </c>
      <c r="B10834">
        <v>10833</v>
      </c>
      <c r="C10834" s="1">
        <v>43964</v>
      </c>
      <c r="D10834">
        <v>220000</v>
      </c>
    </row>
    <row r="10835" spans="1:4" x14ac:dyDescent="0.25">
      <c r="A10835">
        <v>10834</v>
      </c>
      <c r="B10835">
        <v>10834</v>
      </c>
      <c r="C10835" s="1">
        <v>43878</v>
      </c>
      <c r="D10835">
        <v>265000</v>
      </c>
    </row>
    <row r="10836" spans="1:4" x14ac:dyDescent="0.25">
      <c r="A10836">
        <v>10835</v>
      </c>
      <c r="B10836">
        <v>10835</v>
      </c>
      <c r="C10836" s="1">
        <v>43878</v>
      </c>
      <c r="D10836">
        <v>560000</v>
      </c>
    </row>
    <row r="10837" spans="1:4" x14ac:dyDescent="0.25">
      <c r="A10837">
        <v>10836</v>
      </c>
      <c r="B10837">
        <v>10836</v>
      </c>
      <c r="C10837" s="1">
        <v>43878</v>
      </c>
      <c r="D10837">
        <v>95000</v>
      </c>
    </row>
    <row r="10838" spans="1:4" x14ac:dyDescent="0.25">
      <c r="A10838">
        <v>10837</v>
      </c>
      <c r="B10838">
        <v>10837</v>
      </c>
      <c r="C10838" s="1">
        <v>43878</v>
      </c>
      <c r="D10838">
        <v>179000</v>
      </c>
    </row>
    <row r="10839" spans="1:4" x14ac:dyDescent="0.25">
      <c r="A10839">
        <v>10838</v>
      </c>
      <c r="B10839">
        <v>10838</v>
      </c>
      <c r="C10839" s="1">
        <v>43878</v>
      </c>
      <c r="D10839">
        <v>144000</v>
      </c>
    </row>
    <row r="10840" spans="1:4" x14ac:dyDescent="0.25">
      <c r="A10840">
        <v>10839</v>
      </c>
      <c r="B10840">
        <v>10839</v>
      </c>
      <c r="C10840" s="1">
        <v>43878</v>
      </c>
      <c r="D10840">
        <v>332500</v>
      </c>
    </row>
    <row r="10841" spans="1:4" x14ac:dyDescent="0.25">
      <c r="A10841">
        <v>10840</v>
      </c>
      <c r="B10841">
        <v>10840</v>
      </c>
      <c r="C10841" s="1">
        <v>43878</v>
      </c>
      <c r="D10841">
        <v>420300</v>
      </c>
    </row>
    <row r="10842" spans="1:4" x14ac:dyDescent="0.25">
      <c r="A10842">
        <v>10841</v>
      </c>
      <c r="B10842">
        <v>10841</v>
      </c>
      <c r="C10842" s="1">
        <v>43878</v>
      </c>
      <c r="D10842">
        <v>154000</v>
      </c>
    </row>
    <row r="10843" spans="1:4" x14ac:dyDescent="0.25">
      <c r="A10843">
        <v>10842</v>
      </c>
      <c r="B10843">
        <v>10842</v>
      </c>
      <c r="C10843" s="1">
        <v>43878</v>
      </c>
      <c r="D10843">
        <v>236000</v>
      </c>
    </row>
    <row r="10844" spans="1:4" x14ac:dyDescent="0.25">
      <c r="A10844">
        <v>10843</v>
      </c>
      <c r="B10844">
        <v>10843</v>
      </c>
      <c r="C10844" s="1">
        <v>43878</v>
      </c>
      <c r="D10844">
        <v>465000</v>
      </c>
    </row>
    <row r="10845" spans="1:4" x14ac:dyDescent="0.25">
      <c r="A10845">
        <v>10844</v>
      </c>
      <c r="B10845">
        <v>10844</v>
      </c>
      <c r="C10845" s="1">
        <v>43878</v>
      </c>
      <c r="D10845">
        <v>480000</v>
      </c>
    </row>
    <row r="10846" spans="1:4" x14ac:dyDescent="0.25">
      <c r="A10846">
        <v>10845</v>
      </c>
      <c r="B10846">
        <v>10845</v>
      </c>
      <c r="C10846" s="1">
        <v>43878</v>
      </c>
      <c r="D10846">
        <v>52000</v>
      </c>
    </row>
    <row r="10847" spans="1:4" x14ac:dyDescent="0.25">
      <c r="A10847">
        <v>10846</v>
      </c>
      <c r="B10847">
        <v>10846</v>
      </c>
      <c r="C10847" s="1">
        <v>43878</v>
      </c>
      <c r="D10847">
        <v>202300</v>
      </c>
    </row>
    <row r="10848" spans="1:4" x14ac:dyDescent="0.25">
      <c r="A10848">
        <v>10847</v>
      </c>
      <c r="B10848">
        <v>10847</v>
      </c>
      <c r="C10848" s="1">
        <v>43878</v>
      </c>
      <c r="D10848">
        <v>191000</v>
      </c>
    </row>
    <row r="10849" spans="1:4" x14ac:dyDescent="0.25">
      <c r="A10849">
        <v>10848</v>
      </c>
      <c r="B10849">
        <v>10848</v>
      </c>
      <c r="C10849" s="1">
        <v>43878</v>
      </c>
      <c r="D10849">
        <v>165000</v>
      </c>
    </row>
    <row r="10850" spans="1:4" x14ac:dyDescent="0.25">
      <c r="A10850">
        <v>10849</v>
      </c>
      <c r="B10850">
        <v>10849</v>
      </c>
      <c r="C10850" s="1">
        <v>43878</v>
      </c>
      <c r="D10850">
        <v>155500</v>
      </c>
    </row>
    <row r="10851" spans="1:4" x14ac:dyDescent="0.25">
      <c r="A10851">
        <v>10850</v>
      </c>
      <c r="B10851">
        <v>10850</v>
      </c>
      <c r="C10851" s="1">
        <v>43878</v>
      </c>
      <c r="D10851">
        <v>176000</v>
      </c>
    </row>
    <row r="10852" spans="1:4" x14ac:dyDescent="0.25">
      <c r="A10852">
        <v>10851</v>
      </c>
      <c r="B10852">
        <v>10851</v>
      </c>
      <c r="C10852" s="1">
        <v>43878</v>
      </c>
      <c r="D10852">
        <v>166000</v>
      </c>
    </row>
    <row r="10853" spans="1:4" x14ac:dyDescent="0.25">
      <c r="A10853">
        <v>10852</v>
      </c>
      <c r="B10853">
        <v>10852</v>
      </c>
      <c r="C10853" s="1">
        <v>43878</v>
      </c>
      <c r="D10853">
        <v>209500</v>
      </c>
    </row>
    <row r="10854" spans="1:4" x14ac:dyDescent="0.25">
      <c r="A10854">
        <v>10853</v>
      </c>
      <c r="B10854">
        <v>10853</v>
      </c>
      <c r="C10854" s="1">
        <v>43878</v>
      </c>
      <c r="D10854">
        <v>161500</v>
      </c>
    </row>
    <row r="10855" spans="1:4" x14ac:dyDescent="0.25">
      <c r="A10855">
        <v>10854</v>
      </c>
      <c r="B10855">
        <v>10854</v>
      </c>
      <c r="C10855" s="1">
        <v>43878</v>
      </c>
      <c r="D10855">
        <v>132000</v>
      </c>
    </row>
    <row r="10856" spans="1:4" x14ac:dyDescent="0.25">
      <c r="A10856">
        <v>10855</v>
      </c>
      <c r="B10856">
        <v>10855</v>
      </c>
      <c r="C10856" s="1">
        <v>43878</v>
      </c>
      <c r="D10856">
        <v>110000</v>
      </c>
    </row>
    <row r="10857" spans="1:4" x14ac:dyDescent="0.25">
      <c r="A10857">
        <v>10856</v>
      </c>
      <c r="B10857">
        <v>10856</v>
      </c>
      <c r="C10857" s="1">
        <v>43878</v>
      </c>
      <c r="D10857">
        <v>178000</v>
      </c>
    </row>
    <row r="10858" spans="1:4" x14ac:dyDescent="0.25">
      <c r="A10858">
        <v>10857</v>
      </c>
      <c r="B10858">
        <v>10857</v>
      </c>
      <c r="C10858" s="1">
        <v>43878</v>
      </c>
      <c r="D10858">
        <v>155000</v>
      </c>
    </row>
    <row r="10859" spans="1:4" x14ac:dyDescent="0.25">
      <c r="A10859">
        <v>10858</v>
      </c>
      <c r="B10859">
        <v>10858</v>
      </c>
      <c r="C10859" s="1">
        <v>43878</v>
      </c>
      <c r="D10859">
        <v>200000</v>
      </c>
    </row>
    <row r="10860" spans="1:4" x14ac:dyDescent="0.25">
      <c r="A10860">
        <v>10859</v>
      </c>
      <c r="B10860">
        <v>10859</v>
      </c>
      <c r="C10860" s="1">
        <v>43878</v>
      </c>
      <c r="D10860">
        <v>290000</v>
      </c>
    </row>
    <row r="10861" spans="1:4" x14ac:dyDescent="0.25">
      <c r="A10861">
        <v>10860</v>
      </c>
      <c r="B10861">
        <v>10860</v>
      </c>
      <c r="C10861" s="1">
        <v>43878</v>
      </c>
      <c r="D10861">
        <v>280000</v>
      </c>
    </row>
    <row r="10862" spans="1:4" x14ac:dyDescent="0.25">
      <c r="A10862">
        <v>10861</v>
      </c>
      <c r="B10862">
        <v>10861</v>
      </c>
      <c r="C10862" s="1">
        <v>43964</v>
      </c>
      <c r="D10862">
        <v>232000</v>
      </c>
    </row>
    <row r="10863" spans="1:4" x14ac:dyDescent="0.25">
      <c r="A10863">
        <v>10862</v>
      </c>
      <c r="B10863">
        <v>10862</v>
      </c>
      <c r="C10863" s="1">
        <v>43878</v>
      </c>
      <c r="D10863">
        <v>295000</v>
      </c>
    </row>
    <row r="10864" spans="1:4" x14ac:dyDescent="0.25">
      <c r="A10864">
        <v>10863</v>
      </c>
      <c r="B10864">
        <v>10863</v>
      </c>
      <c r="C10864" s="1">
        <v>43878</v>
      </c>
      <c r="D10864">
        <v>175000</v>
      </c>
    </row>
    <row r="10865" spans="1:4" x14ac:dyDescent="0.25">
      <c r="A10865">
        <v>10864</v>
      </c>
      <c r="B10865">
        <v>10864</v>
      </c>
      <c r="C10865" s="1">
        <v>43880</v>
      </c>
      <c r="D10865">
        <v>212277</v>
      </c>
    </row>
    <row r="10866" spans="1:4" x14ac:dyDescent="0.25">
      <c r="A10866">
        <v>10865</v>
      </c>
      <c r="B10866">
        <v>10865</v>
      </c>
      <c r="C10866" s="1">
        <v>43878</v>
      </c>
      <c r="D10866">
        <v>128000</v>
      </c>
    </row>
    <row r="10867" spans="1:4" x14ac:dyDescent="0.25">
      <c r="A10867">
        <v>10866</v>
      </c>
      <c r="B10867">
        <v>10866</v>
      </c>
      <c r="C10867" s="1">
        <v>43879</v>
      </c>
      <c r="D10867">
        <v>129258</v>
      </c>
    </row>
    <row r="10868" spans="1:4" x14ac:dyDescent="0.25">
      <c r="A10868">
        <v>10867</v>
      </c>
      <c r="B10868">
        <v>10867</v>
      </c>
      <c r="C10868" s="1">
        <v>43879</v>
      </c>
      <c r="D10868">
        <v>430000</v>
      </c>
    </row>
    <row r="10869" spans="1:4" x14ac:dyDescent="0.25">
      <c r="A10869">
        <v>10868</v>
      </c>
      <c r="B10869">
        <v>10868</v>
      </c>
      <c r="C10869" s="1">
        <v>43879</v>
      </c>
      <c r="D10869">
        <v>465660</v>
      </c>
    </row>
    <row r="10870" spans="1:4" x14ac:dyDescent="0.25">
      <c r="A10870">
        <v>10869</v>
      </c>
      <c r="B10870">
        <v>10869</v>
      </c>
      <c r="C10870" s="1">
        <v>43879</v>
      </c>
      <c r="D10870">
        <v>30000</v>
      </c>
    </row>
    <row r="10871" spans="1:4" x14ac:dyDescent="0.25">
      <c r="A10871">
        <v>10870</v>
      </c>
      <c r="B10871">
        <v>10870</v>
      </c>
      <c r="C10871" s="1">
        <v>43879</v>
      </c>
      <c r="D10871">
        <v>102345</v>
      </c>
    </row>
    <row r="10872" spans="1:4" x14ac:dyDescent="0.25">
      <c r="A10872">
        <v>10871</v>
      </c>
      <c r="B10872">
        <v>10871</v>
      </c>
      <c r="C10872" s="1">
        <v>43879</v>
      </c>
      <c r="D10872">
        <v>165500</v>
      </c>
    </row>
    <row r="10873" spans="1:4" x14ac:dyDescent="0.25">
      <c r="A10873">
        <v>10872</v>
      </c>
      <c r="B10873">
        <v>10872</v>
      </c>
      <c r="C10873" s="1">
        <v>43879</v>
      </c>
      <c r="D10873">
        <v>119390</v>
      </c>
    </row>
    <row r="10874" spans="1:4" x14ac:dyDescent="0.25">
      <c r="A10874">
        <v>10873</v>
      </c>
      <c r="B10874">
        <v>10873</v>
      </c>
      <c r="C10874" s="1">
        <v>43879</v>
      </c>
      <c r="D10874">
        <v>376890</v>
      </c>
    </row>
    <row r="10875" spans="1:4" x14ac:dyDescent="0.25">
      <c r="A10875">
        <v>10874</v>
      </c>
      <c r="B10875">
        <v>10874</v>
      </c>
      <c r="C10875" s="1">
        <v>43879</v>
      </c>
      <c r="D10875">
        <v>157400</v>
      </c>
    </row>
    <row r="10876" spans="1:4" x14ac:dyDescent="0.25">
      <c r="A10876">
        <v>10875</v>
      </c>
      <c r="B10876">
        <v>10875</v>
      </c>
      <c r="C10876" s="1">
        <v>43879</v>
      </c>
      <c r="D10876">
        <v>300000</v>
      </c>
    </row>
    <row r="10877" spans="1:4" x14ac:dyDescent="0.25">
      <c r="A10877">
        <v>10876</v>
      </c>
      <c r="B10877">
        <v>10876</v>
      </c>
      <c r="C10877" s="1">
        <v>43879</v>
      </c>
      <c r="D10877">
        <v>103500</v>
      </c>
    </row>
    <row r="10878" spans="1:4" x14ac:dyDescent="0.25">
      <c r="A10878">
        <v>10877</v>
      </c>
      <c r="B10878">
        <v>10877</v>
      </c>
      <c r="C10878" s="1">
        <v>43879</v>
      </c>
      <c r="D10878">
        <v>240000</v>
      </c>
    </row>
    <row r="10879" spans="1:4" x14ac:dyDescent="0.25">
      <c r="A10879">
        <v>10878</v>
      </c>
      <c r="B10879">
        <v>10878</v>
      </c>
      <c r="C10879" s="1">
        <v>43879</v>
      </c>
      <c r="D10879">
        <v>111000</v>
      </c>
    </row>
    <row r="10880" spans="1:4" x14ac:dyDescent="0.25">
      <c r="A10880">
        <v>10879</v>
      </c>
      <c r="B10880">
        <v>10879</v>
      </c>
      <c r="C10880" s="1">
        <v>43949</v>
      </c>
      <c r="D10880">
        <v>117475</v>
      </c>
    </row>
    <row r="10881" spans="1:4" x14ac:dyDescent="0.25">
      <c r="A10881">
        <v>10880</v>
      </c>
      <c r="B10881">
        <v>10880</v>
      </c>
      <c r="C10881" s="1">
        <v>43970</v>
      </c>
      <c r="D10881">
        <v>91500</v>
      </c>
    </row>
    <row r="10882" spans="1:4" x14ac:dyDescent="0.25">
      <c r="A10882">
        <v>10881</v>
      </c>
      <c r="B10882">
        <v>10881</v>
      </c>
      <c r="C10882" s="1">
        <v>43879</v>
      </c>
      <c r="D10882">
        <v>284000</v>
      </c>
    </row>
    <row r="10883" spans="1:4" x14ac:dyDescent="0.25">
      <c r="A10883">
        <v>10882</v>
      </c>
      <c r="B10883">
        <v>10882</v>
      </c>
      <c r="C10883" s="1">
        <v>43879</v>
      </c>
      <c r="D10883">
        <v>94100</v>
      </c>
    </row>
    <row r="10884" spans="1:4" x14ac:dyDescent="0.25">
      <c r="A10884">
        <v>10883</v>
      </c>
      <c r="B10884">
        <v>10883</v>
      </c>
      <c r="C10884" s="1">
        <v>43879</v>
      </c>
      <c r="D10884">
        <v>114100</v>
      </c>
    </row>
    <row r="10885" spans="1:4" x14ac:dyDescent="0.25">
      <c r="A10885">
        <v>10884</v>
      </c>
      <c r="B10885">
        <v>10884</v>
      </c>
      <c r="C10885" s="1">
        <v>43879</v>
      </c>
      <c r="D10885">
        <v>215000</v>
      </c>
    </row>
    <row r="10886" spans="1:4" x14ac:dyDescent="0.25">
      <c r="A10886">
        <v>10885</v>
      </c>
      <c r="B10886">
        <v>10885</v>
      </c>
      <c r="C10886" s="1">
        <v>43879</v>
      </c>
      <c r="D10886">
        <v>288000</v>
      </c>
    </row>
    <row r="10887" spans="1:4" x14ac:dyDescent="0.25">
      <c r="A10887">
        <v>10886</v>
      </c>
      <c r="B10887">
        <v>10886</v>
      </c>
      <c r="C10887" s="1">
        <v>43879</v>
      </c>
      <c r="D10887">
        <v>49000</v>
      </c>
    </row>
    <row r="10888" spans="1:4" x14ac:dyDescent="0.25">
      <c r="A10888">
        <v>10887</v>
      </c>
      <c r="B10888">
        <v>10887</v>
      </c>
      <c r="C10888" s="1">
        <v>43879</v>
      </c>
      <c r="D10888">
        <v>125700</v>
      </c>
    </row>
    <row r="10889" spans="1:4" x14ac:dyDescent="0.25">
      <c r="A10889">
        <v>10888</v>
      </c>
      <c r="B10889">
        <v>10888</v>
      </c>
      <c r="C10889" s="1">
        <v>43879</v>
      </c>
      <c r="D10889">
        <v>58000</v>
      </c>
    </row>
    <row r="10890" spans="1:4" x14ac:dyDescent="0.25">
      <c r="A10890">
        <v>10889</v>
      </c>
      <c r="B10890">
        <v>10889</v>
      </c>
      <c r="C10890" s="1">
        <v>43879</v>
      </c>
      <c r="D10890">
        <v>204000</v>
      </c>
    </row>
    <row r="10891" spans="1:4" x14ac:dyDescent="0.25">
      <c r="A10891">
        <v>10890</v>
      </c>
      <c r="B10891">
        <v>10890</v>
      </c>
      <c r="C10891" s="1">
        <v>43879</v>
      </c>
      <c r="D10891">
        <v>311000</v>
      </c>
    </row>
    <row r="10892" spans="1:4" x14ac:dyDescent="0.25">
      <c r="A10892">
        <v>10891</v>
      </c>
      <c r="B10892">
        <v>10891</v>
      </c>
      <c r="C10892" s="1">
        <v>43879</v>
      </c>
      <c r="D10892">
        <v>78000</v>
      </c>
    </row>
    <row r="10893" spans="1:4" x14ac:dyDescent="0.25">
      <c r="A10893">
        <v>10892</v>
      </c>
      <c r="B10893">
        <v>10892</v>
      </c>
      <c r="C10893" s="1">
        <v>43879</v>
      </c>
      <c r="D10893">
        <v>269000</v>
      </c>
    </row>
    <row r="10894" spans="1:4" x14ac:dyDescent="0.25">
      <c r="A10894">
        <v>10893</v>
      </c>
      <c r="B10894">
        <v>10893</v>
      </c>
      <c r="C10894" s="1">
        <v>43879</v>
      </c>
      <c r="D10894">
        <v>175000</v>
      </c>
    </row>
    <row r="10895" spans="1:4" x14ac:dyDescent="0.25">
      <c r="A10895">
        <v>10894</v>
      </c>
      <c r="B10895">
        <v>10894</v>
      </c>
      <c r="C10895" s="1">
        <v>43879</v>
      </c>
      <c r="D10895">
        <v>169000</v>
      </c>
    </row>
    <row r="10896" spans="1:4" x14ac:dyDescent="0.25">
      <c r="A10896">
        <v>10895</v>
      </c>
      <c r="B10896">
        <v>10895</v>
      </c>
      <c r="C10896" s="1">
        <v>43879</v>
      </c>
      <c r="D10896">
        <v>218000</v>
      </c>
    </row>
    <row r="10897" spans="1:4" x14ac:dyDescent="0.25">
      <c r="A10897">
        <v>10896</v>
      </c>
      <c r="B10897">
        <v>10896</v>
      </c>
      <c r="C10897" s="1">
        <v>43879</v>
      </c>
      <c r="D10897">
        <v>74890</v>
      </c>
    </row>
    <row r="10898" spans="1:4" x14ac:dyDescent="0.25">
      <c r="A10898">
        <v>10897</v>
      </c>
      <c r="B10898">
        <v>10897</v>
      </c>
      <c r="C10898" s="1">
        <v>43879</v>
      </c>
      <c r="D10898">
        <v>84400</v>
      </c>
    </row>
    <row r="10899" spans="1:4" x14ac:dyDescent="0.25">
      <c r="A10899">
        <v>10898</v>
      </c>
      <c r="B10899">
        <v>10898</v>
      </c>
      <c r="C10899" s="1">
        <v>43879</v>
      </c>
      <c r="D10899">
        <v>175500</v>
      </c>
    </row>
    <row r="10900" spans="1:4" x14ac:dyDescent="0.25">
      <c r="A10900">
        <v>10899</v>
      </c>
      <c r="B10900">
        <v>10899</v>
      </c>
      <c r="C10900" s="1">
        <v>43943</v>
      </c>
      <c r="D10900">
        <v>185000</v>
      </c>
    </row>
    <row r="10901" spans="1:4" x14ac:dyDescent="0.25">
      <c r="A10901">
        <v>10900</v>
      </c>
      <c r="B10901">
        <v>10900</v>
      </c>
      <c r="C10901" s="1">
        <v>43879</v>
      </c>
      <c r="D10901">
        <v>49000</v>
      </c>
    </row>
    <row r="10902" spans="1:4" x14ac:dyDescent="0.25">
      <c r="A10902">
        <v>10901</v>
      </c>
      <c r="B10902">
        <v>10901</v>
      </c>
      <c r="C10902" s="1">
        <v>43879</v>
      </c>
      <c r="D10902">
        <v>37800</v>
      </c>
    </row>
    <row r="10903" spans="1:4" x14ac:dyDescent="0.25">
      <c r="A10903">
        <v>10902</v>
      </c>
      <c r="B10903">
        <v>10902</v>
      </c>
      <c r="C10903" s="1">
        <v>43963</v>
      </c>
      <c r="D10903">
        <v>47300</v>
      </c>
    </row>
    <row r="10904" spans="1:4" x14ac:dyDescent="0.25">
      <c r="A10904">
        <v>10903</v>
      </c>
      <c r="B10904">
        <v>10903</v>
      </c>
      <c r="C10904" s="1">
        <v>43879</v>
      </c>
      <c r="D10904">
        <v>56230</v>
      </c>
    </row>
    <row r="10905" spans="1:4" x14ac:dyDescent="0.25">
      <c r="A10905">
        <v>10904</v>
      </c>
      <c r="B10905">
        <v>10904</v>
      </c>
      <c r="C10905" s="1">
        <v>43886</v>
      </c>
      <c r="D10905">
        <v>50000</v>
      </c>
    </row>
    <row r="10906" spans="1:4" x14ac:dyDescent="0.25">
      <c r="A10906">
        <v>10905</v>
      </c>
      <c r="B10906">
        <v>10905</v>
      </c>
      <c r="C10906" s="1">
        <v>43886</v>
      </c>
      <c r="D10906">
        <v>45800</v>
      </c>
    </row>
    <row r="10907" spans="1:4" x14ac:dyDescent="0.25">
      <c r="A10907">
        <v>10906</v>
      </c>
      <c r="B10907">
        <v>10906</v>
      </c>
      <c r="C10907" s="1">
        <v>43879</v>
      </c>
      <c r="D10907">
        <v>39500</v>
      </c>
    </row>
    <row r="10908" spans="1:4" x14ac:dyDescent="0.25">
      <c r="A10908">
        <v>10907</v>
      </c>
      <c r="B10908">
        <v>10907</v>
      </c>
      <c r="C10908" s="1">
        <v>43879</v>
      </c>
      <c r="D10908">
        <v>74900</v>
      </c>
    </row>
    <row r="10909" spans="1:4" x14ac:dyDescent="0.25">
      <c r="A10909">
        <v>10908</v>
      </c>
      <c r="B10909">
        <v>10908</v>
      </c>
      <c r="C10909" s="1">
        <v>43879</v>
      </c>
      <c r="D10909">
        <v>108000</v>
      </c>
    </row>
    <row r="10910" spans="1:4" x14ac:dyDescent="0.25">
      <c r="A10910">
        <v>10909</v>
      </c>
      <c r="B10910">
        <v>10909</v>
      </c>
      <c r="C10910" s="1">
        <v>43879</v>
      </c>
      <c r="D10910">
        <v>91000</v>
      </c>
    </row>
    <row r="10911" spans="1:4" x14ac:dyDescent="0.25">
      <c r="A10911">
        <v>10910</v>
      </c>
      <c r="B10911">
        <v>10910</v>
      </c>
      <c r="C10911" s="1">
        <v>43879</v>
      </c>
      <c r="D10911">
        <v>73000</v>
      </c>
    </row>
    <row r="10912" spans="1:4" x14ac:dyDescent="0.25">
      <c r="A10912">
        <v>10911</v>
      </c>
      <c r="B10912">
        <v>10911</v>
      </c>
      <c r="C10912" s="1">
        <v>43879</v>
      </c>
      <c r="D10912">
        <v>166300</v>
      </c>
    </row>
    <row r="10913" spans="1:4" x14ac:dyDescent="0.25">
      <c r="A10913">
        <v>10912</v>
      </c>
      <c r="B10913">
        <v>10912</v>
      </c>
      <c r="C10913" s="1">
        <v>43879</v>
      </c>
      <c r="D10913">
        <v>103000</v>
      </c>
    </row>
    <row r="10914" spans="1:4" x14ac:dyDescent="0.25">
      <c r="A10914">
        <v>10913</v>
      </c>
      <c r="B10914">
        <v>10913</v>
      </c>
      <c r="C10914" s="1">
        <v>43879</v>
      </c>
      <c r="D10914">
        <v>63500</v>
      </c>
    </row>
    <row r="10915" spans="1:4" x14ac:dyDescent="0.25">
      <c r="A10915">
        <v>10914</v>
      </c>
      <c r="B10915">
        <v>10914</v>
      </c>
      <c r="C10915" s="1">
        <v>43879</v>
      </c>
      <c r="D10915">
        <v>157300</v>
      </c>
    </row>
    <row r="10916" spans="1:4" x14ac:dyDescent="0.25">
      <c r="A10916">
        <v>10915</v>
      </c>
      <c r="B10916">
        <v>10915</v>
      </c>
      <c r="C10916" s="1">
        <v>43879</v>
      </c>
      <c r="D10916">
        <v>270000</v>
      </c>
    </row>
    <row r="10917" spans="1:4" x14ac:dyDescent="0.25">
      <c r="A10917">
        <v>10916</v>
      </c>
      <c r="B10917">
        <v>10916</v>
      </c>
      <c r="C10917" s="1">
        <v>43879</v>
      </c>
      <c r="D10917">
        <v>315000</v>
      </c>
    </row>
    <row r="10918" spans="1:4" x14ac:dyDescent="0.25">
      <c r="A10918">
        <v>10917</v>
      </c>
      <c r="B10918">
        <v>10917</v>
      </c>
      <c r="C10918" s="1">
        <v>43879</v>
      </c>
      <c r="D10918">
        <v>274900</v>
      </c>
    </row>
    <row r="10919" spans="1:4" x14ac:dyDescent="0.25">
      <c r="A10919">
        <v>10918</v>
      </c>
      <c r="B10919">
        <v>10918</v>
      </c>
      <c r="C10919" s="1">
        <v>43879</v>
      </c>
      <c r="D10919">
        <v>263500</v>
      </c>
    </row>
    <row r="10920" spans="1:4" x14ac:dyDescent="0.25">
      <c r="A10920">
        <v>10919</v>
      </c>
      <c r="B10920">
        <v>10919</v>
      </c>
      <c r="C10920" s="1">
        <v>43879</v>
      </c>
      <c r="D10920">
        <v>149800</v>
      </c>
    </row>
    <row r="10921" spans="1:4" x14ac:dyDescent="0.25">
      <c r="A10921">
        <v>10920</v>
      </c>
      <c r="B10921">
        <v>10920</v>
      </c>
      <c r="C10921" s="1">
        <v>43879</v>
      </c>
      <c r="D10921">
        <v>180800</v>
      </c>
    </row>
    <row r="10922" spans="1:4" x14ac:dyDescent="0.25">
      <c r="A10922">
        <v>10921</v>
      </c>
      <c r="B10922">
        <v>10921</v>
      </c>
      <c r="C10922" s="1">
        <v>43879</v>
      </c>
      <c r="D10922">
        <v>67735</v>
      </c>
    </row>
    <row r="10923" spans="1:4" x14ac:dyDescent="0.25">
      <c r="A10923">
        <v>10922</v>
      </c>
      <c r="B10923">
        <v>10922</v>
      </c>
      <c r="C10923" s="1">
        <v>43910</v>
      </c>
      <c r="D10923">
        <v>131618</v>
      </c>
    </row>
    <row r="10924" spans="1:4" x14ac:dyDescent="0.25">
      <c r="A10924">
        <v>10923</v>
      </c>
      <c r="B10924">
        <v>10923</v>
      </c>
      <c r="C10924" s="1">
        <v>43979</v>
      </c>
      <c r="D10924">
        <v>91345</v>
      </c>
    </row>
    <row r="10925" spans="1:4" x14ac:dyDescent="0.25">
      <c r="A10925">
        <v>10924</v>
      </c>
      <c r="B10925">
        <v>10924</v>
      </c>
      <c r="C10925" s="1">
        <v>43879</v>
      </c>
      <c r="D10925">
        <v>180000</v>
      </c>
    </row>
    <row r="10926" spans="1:4" x14ac:dyDescent="0.25">
      <c r="A10926">
        <v>10925</v>
      </c>
      <c r="B10926">
        <v>10925</v>
      </c>
      <c r="C10926" s="1">
        <v>43879</v>
      </c>
      <c r="D10926">
        <v>167000</v>
      </c>
    </row>
    <row r="10927" spans="1:4" x14ac:dyDescent="0.25">
      <c r="A10927">
        <v>10926</v>
      </c>
      <c r="B10927">
        <v>10926</v>
      </c>
      <c r="C10927" s="1">
        <v>43879</v>
      </c>
      <c r="D10927">
        <v>294420</v>
      </c>
    </row>
    <row r="10928" spans="1:4" x14ac:dyDescent="0.25">
      <c r="A10928">
        <v>10927</v>
      </c>
      <c r="B10928">
        <v>10927</v>
      </c>
      <c r="C10928" s="1">
        <v>43879</v>
      </c>
      <c r="D10928">
        <v>268311</v>
      </c>
    </row>
    <row r="10929" spans="1:4" x14ac:dyDescent="0.25">
      <c r="A10929">
        <v>10928</v>
      </c>
      <c r="B10929">
        <v>10928</v>
      </c>
      <c r="C10929" s="1">
        <v>43879</v>
      </c>
      <c r="D10929">
        <v>147700</v>
      </c>
    </row>
    <row r="10930" spans="1:4" x14ac:dyDescent="0.25">
      <c r="A10930">
        <v>10929</v>
      </c>
      <c r="B10930">
        <v>10929</v>
      </c>
      <c r="C10930" s="1">
        <v>43879</v>
      </c>
      <c r="D10930">
        <v>109000</v>
      </c>
    </row>
    <row r="10931" spans="1:4" x14ac:dyDescent="0.25">
      <c r="A10931">
        <v>10930</v>
      </c>
      <c r="B10931">
        <v>10930</v>
      </c>
      <c r="C10931" s="1">
        <v>43879</v>
      </c>
      <c r="D10931">
        <v>164100</v>
      </c>
    </row>
    <row r="10932" spans="1:4" x14ac:dyDescent="0.25">
      <c r="A10932">
        <v>10931</v>
      </c>
      <c r="B10932">
        <v>10931</v>
      </c>
      <c r="C10932" s="1">
        <v>43879</v>
      </c>
      <c r="D10932">
        <v>142500</v>
      </c>
    </row>
    <row r="10933" spans="1:4" x14ac:dyDescent="0.25">
      <c r="A10933">
        <v>10932</v>
      </c>
      <c r="B10933">
        <v>10932</v>
      </c>
      <c r="C10933" s="1">
        <v>43879</v>
      </c>
      <c r="D10933">
        <v>77500</v>
      </c>
    </row>
    <row r="10934" spans="1:4" x14ac:dyDescent="0.25">
      <c r="A10934">
        <v>10933</v>
      </c>
      <c r="B10934">
        <v>10933</v>
      </c>
      <c r="C10934" s="1">
        <v>43879</v>
      </c>
      <c r="D10934">
        <v>301300</v>
      </c>
    </row>
    <row r="10935" spans="1:4" x14ac:dyDescent="0.25">
      <c r="A10935">
        <v>10934</v>
      </c>
      <c r="B10935">
        <v>10934</v>
      </c>
      <c r="C10935" s="1">
        <v>43879</v>
      </c>
      <c r="D10935">
        <v>209340</v>
      </c>
    </row>
    <row r="10936" spans="1:4" x14ac:dyDescent="0.25">
      <c r="A10936">
        <v>10935</v>
      </c>
      <c r="B10936">
        <v>10935</v>
      </c>
      <c r="C10936" s="1">
        <v>43879</v>
      </c>
      <c r="D10936">
        <v>50000</v>
      </c>
    </row>
    <row r="10937" spans="1:4" x14ac:dyDescent="0.25">
      <c r="A10937">
        <v>10936</v>
      </c>
      <c r="B10937">
        <v>10936</v>
      </c>
      <c r="C10937" s="1">
        <v>43879</v>
      </c>
      <c r="D10937">
        <v>41200</v>
      </c>
    </row>
    <row r="10938" spans="1:4" x14ac:dyDescent="0.25">
      <c r="A10938">
        <v>10937</v>
      </c>
      <c r="B10938">
        <v>10937</v>
      </c>
      <c r="C10938" s="1">
        <v>43879</v>
      </c>
      <c r="D10938">
        <v>188000</v>
      </c>
    </row>
    <row r="10939" spans="1:4" x14ac:dyDescent="0.25">
      <c r="A10939">
        <v>10938</v>
      </c>
      <c r="B10939">
        <v>10938</v>
      </c>
      <c r="C10939" s="1">
        <v>43879</v>
      </c>
      <c r="D10939">
        <v>55000</v>
      </c>
    </row>
    <row r="10940" spans="1:4" x14ac:dyDescent="0.25">
      <c r="A10940">
        <v>10939</v>
      </c>
      <c r="B10940">
        <v>10939</v>
      </c>
      <c r="C10940" s="1">
        <v>43976</v>
      </c>
      <c r="D10940">
        <v>65700</v>
      </c>
    </row>
    <row r="10941" spans="1:4" x14ac:dyDescent="0.25">
      <c r="A10941">
        <v>10940</v>
      </c>
      <c r="B10941">
        <v>10940</v>
      </c>
      <c r="C10941" s="1">
        <v>43879</v>
      </c>
      <c r="D10941">
        <v>350400</v>
      </c>
    </row>
    <row r="10942" spans="1:4" x14ac:dyDescent="0.25">
      <c r="A10942">
        <v>10941</v>
      </c>
      <c r="B10942">
        <v>10941</v>
      </c>
      <c r="C10942" s="1">
        <v>43879</v>
      </c>
      <c r="D10942">
        <v>65500</v>
      </c>
    </row>
    <row r="10943" spans="1:4" x14ac:dyDescent="0.25">
      <c r="A10943">
        <v>10942</v>
      </c>
      <c r="B10943">
        <v>10942</v>
      </c>
      <c r="C10943" s="1">
        <v>43879</v>
      </c>
      <c r="D10943">
        <v>15000</v>
      </c>
    </row>
    <row r="10944" spans="1:4" x14ac:dyDescent="0.25">
      <c r="A10944">
        <v>10943</v>
      </c>
      <c r="B10944">
        <v>10943</v>
      </c>
      <c r="C10944" s="1">
        <v>43879</v>
      </c>
      <c r="D10944">
        <v>208500</v>
      </c>
    </row>
    <row r="10945" spans="1:4" x14ac:dyDescent="0.25">
      <c r="A10945">
        <v>10944</v>
      </c>
      <c r="B10945">
        <v>10944</v>
      </c>
      <c r="C10945" s="1">
        <v>43879</v>
      </c>
      <c r="D10945">
        <v>98205</v>
      </c>
    </row>
    <row r="10946" spans="1:4" x14ac:dyDescent="0.25">
      <c r="A10946">
        <v>10945</v>
      </c>
      <c r="B10946">
        <v>10945</v>
      </c>
      <c r="C10946" s="1">
        <v>43879</v>
      </c>
      <c r="D10946">
        <v>64000</v>
      </c>
    </row>
    <row r="10947" spans="1:4" x14ac:dyDescent="0.25">
      <c r="A10947">
        <v>10946</v>
      </c>
      <c r="B10947">
        <v>10946</v>
      </c>
      <c r="C10947" s="1">
        <v>43879</v>
      </c>
      <c r="D10947">
        <v>261600</v>
      </c>
    </row>
    <row r="10948" spans="1:4" x14ac:dyDescent="0.25">
      <c r="A10948">
        <v>10947</v>
      </c>
      <c r="B10948">
        <v>10947</v>
      </c>
      <c r="C10948" s="1">
        <v>43879</v>
      </c>
      <c r="D10948">
        <v>45000</v>
      </c>
    </row>
    <row r="10949" spans="1:4" x14ac:dyDescent="0.25">
      <c r="A10949">
        <v>10948</v>
      </c>
      <c r="B10949">
        <v>10948</v>
      </c>
      <c r="C10949" s="1">
        <v>43879</v>
      </c>
      <c r="D10949">
        <v>105000</v>
      </c>
    </row>
    <row r="10950" spans="1:4" x14ac:dyDescent="0.25">
      <c r="A10950">
        <v>10949</v>
      </c>
      <c r="B10950">
        <v>10949</v>
      </c>
      <c r="C10950" s="1">
        <v>43879</v>
      </c>
      <c r="D10950">
        <v>44750</v>
      </c>
    </row>
    <row r="10951" spans="1:4" x14ac:dyDescent="0.25">
      <c r="A10951">
        <v>10950</v>
      </c>
      <c r="B10951">
        <v>10950</v>
      </c>
      <c r="C10951" s="1">
        <v>43879</v>
      </c>
      <c r="D10951">
        <v>123250</v>
      </c>
    </row>
    <row r="10952" spans="1:4" x14ac:dyDescent="0.25">
      <c r="A10952">
        <v>10951</v>
      </c>
      <c r="B10952">
        <v>10951</v>
      </c>
      <c r="C10952" s="1">
        <v>43879</v>
      </c>
      <c r="D10952">
        <v>135750</v>
      </c>
    </row>
    <row r="10953" spans="1:4" x14ac:dyDescent="0.25">
      <c r="A10953">
        <v>10952</v>
      </c>
      <c r="B10953">
        <v>10952</v>
      </c>
      <c r="C10953" s="1">
        <v>43879</v>
      </c>
      <c r="D10953">
        <v>140000</v>
      </c>
    </row>
    <row r="10954" spans="1:4" x14ac:dyDescent="0.25">
      <c r="A10954">
        <v>10953</v>
      </c>
      <c r="B10954">
        <v>10953</v>
      </c>
      <c r="C10954" s="1">
        <v>43879</v>
      </c>
      <c r="D10954">
        <v>330000</v>
      </c>
    </row>
    <row r="10955" spans="1:4" x14ac:dyDescent="0.25">
      <c r="A10955">
        <v>10954</v>
      </c>
      <c r="B10955">
        <v>10954</v>
      </c>
      <c r="C10955" s="1">
        <v>43879</v>
      </c>
      <c r="D10955">
        <v>215150</v>
      </c>
    </row>
    <row r="10956" spans="1:4" x14ac:dyDescent="0.25">
      <c r="A10956">
        <v>10955</v>
      </c>
      <c r="B10956">
        <v>10955</v>
      </c>
      <c r="C10956" s="1">
        <v>43879</v>
      </c>
      <c r="D10956">
        <v>126800</v>
      </c>
    </row>
    <row r="10957" spans="1:4" x14ac:dyDescent="0.25">
      <c r="A10957">
        <v>10956</v>
      </c>
      <c r="B10957">
        <v>10956</v>
      </c>
      <c r="C10957" s="1">
        <v>43882</v>
      </c>
      <c r="D10957">
        <v>122200</v>
      </c>
    </row>
    <row r="10958" spans="1:4" x14ac:dyDescent="0.25">
      <c r="A10958">
        <v>10957</v>
      </c>
      <c r="B10958">
        <v>10957</v>
      </c>
      <c r="C10958" s="1">
        <v>43991</v>
      </c>
      <c r="D10958">
        <v>43000</v>
      </c>
    </row>
    <row r="10959" spans="1:4" x14ac:dyDescent="0.25">
      <c r="A10959">
        <v>10958</v>
      </c>
      <c r="B10959">
        <v>10958</v>
      </c>
      <c r="C10959" s="1">
        <v>43879</v>
      </c>
      <c r="D10959">
        <v>31000</v>
      </c>
    </row>
    <row r="10960" spans="1:4" x14ac:dyDescent="0.25">
      <c r="A10960">
        <v>10959</v>
      </c>
      <c r="B10960">
        <v>10959</v>
      </c>
      <c r="C10960" s="1">
        <v>43879</v>
      </c>
      <c r="D10960">
        <v>25537</v>
      </c>
    </row>
    <row r="10961" spans="1:4" x14ac:dyDescent="0.25">
      <c r="A10961">
        <v>10960</v>
      </c>
      <c r="B10961">
        <v>10960</v>
      </c>
      <c r="C10961" s="1">
        <v>43886</v>
      </c>
      <c r="D10961">
        <v>33000</v>
      </c>
    </row>
    <row r="10962" spans="1:4" x14ac:dyDescent="0.25">
      <c r="A10962">
        <v>10961</v>
      </c>
      <c r="B10962">
        <v>10961</v>
      </c>
      <c r="C10962" s="1">
        <v>43879</v>
      </c>
      <c r="D10962">
        <v>83000</v>
      </c>
    </row>
    <row r="10963" spans="1:4" x14ac:dyDescent="0.25">
      <c r="A10963">
        <v>10962</v>
      </c>
      <c r="B10963">
        <v>10962</v>
      </c>
      <c r="C10963" s="1">
        <v>43879</v>
      </c>
      <c r="D10963">
        <v>110000</v>
      </c>
    </row>
    <row r="10964" spans="1:4" x14ac:dyDescent="0.25">
      <c r="A10964">
        <v>10963</v>
      </c>
      <c r="B10964">
        <v>10963</v>
      </c>
      <c r="C10964" s="1">
        <v>43879</v>
      </c>
      <c r="D10964">
        <v>75000</v>
      </c>
    </row>
    <row r="10965" spans="1:4" x14ac:dyDescent="0.25">
      <c r="A10965">
        <v>10964</v>
      </c>
      <c r="B10965">
        <v>10964</v>
      </c>
      <c r="C10965" s="1">
        <v>43887</v>
      </c>
      <c r="D10965">
        <v>102000</v>
      </c>
    </row>
    <row r="10966" spans="1:4" x14ac:dyDescent="0.25">
      <c r="A10966">
        <v>10965</v>
      </c>
      <c r="B10966">
        <v>10965</v>
      </c>
      <c r="C10966" s="1">
        <v>43879</v>
      </c>
      <c r="D10966">
        <v>85900</v>
      </c>
    </row>
    <row r="10967" spans="1:4" x14ac:dyDescent="0.25">
      <c r="A10967">
        <v>10966</v>
      </c>
      <c r="B10967">
        <v>10966</v>
      </c>
      <c r="C10967" s="1">
        <v>43879</v>
      </c>
      <c r="D10967">
        <v>90000</v>
      </c>
    </row>
    <row r="10968" spans="1:4" x14ac:dyDescent="0.25">
      <c r="A10968">
        <v>10967</v>
      </c>
      <c r="B10968">
        <v>10967</v>
      </c>
      <c r="C10968" s="1">
        <v>43879</v>
      </c>
      <c r="D10968">
        <v>113000</v>
      </c>
    </row>
    <row r="10969" spans="1:4" x14ac:dyDescent="0.25">
      <c r="A10969">
        <v>10968</v>
      </c>
      <c r="B10969">
        <v>10968</v>
      </c>
      <c r="C10969" s="1">
        <v>43879</v>
      </c>
      <c r="D10969">
        <v>30000</v>
      </c>
    </row>
    <row r="10970" spans="1:4" x14ac:dyDescent="0.25">
      <c r="A10970">
        <v>10969</v>
      </c>
      <c r="B10970">
        <v>10969</v>
      </c>
      <c r="C10970" s="1">
        <v>43879</v>
      </c>
      <c r="D10970">
        <v>92000</v>
      </c>
    </row>
    <row r="10971" spans="1:4" x14ac:dyDescent="0.25">
      <c r="A10971">
        <v>10970</v>
      </c>
      <c r="B10971">
        <v>10970</v>
      </c>
      <c r="C10971" s="1">
        <v>43879</v>
      </c>
      <c r="D10971">
        <v>52000</v>
      </c>
    </row>
    <row r="10972" spans="1:4" x14ac:dyDescent="0.25">
      <c r="A10972">
        <v>10971</v>
      </c>
      <c r="B10972">
        <v>10971</v>
      </c>
      <c r="C10972" s="1">
        <v>43879</v>
      </c>
      <c r="D10972">
        <v>118000</v>
      </c>
    </row>
    <row r="10973" spans="1:4" x14ac:dyDescent="0.25">
      <c r="A10973">
        <v>10972</v>
      </c>
      <c r="B10973">
        <v>10972</v>
      </c>
      <c r="C10973" s="1">
        <v>43879</v>
      </c>
      <c r="D10973">
        <v>175000</v>
      </c>
    </row>
    <row r="10974" spans="1:4" x14ac:dyDescent="0.25">
      <c r="A10974">
        <v>10973</v>
      </c>
      <c r="B10974">
        <v>10973</v>
      </c>
      <c r="C10974" s="1">
        <v>43879</v>
      </c>
      <c r="D10974">
        <v>233400</v>
      </c>
    </row>
    <row r="10975" spans="1:4" x14ac:dyDescent="0.25">
      <c r="A10975">
        <v>10974</v>
      </c>
      <c r="B10975">
        <v>10974</v>
      </c>
      <c r="C10975" s="1">
        <v>43879</v>
      </c>
      <c r="D10975">
        <v>150000</v>
      </c>
    </row>
    <row r="10976" spans="1:4" x14ac:dyDescent="0.25">
      <c r="A10976">
        <v>10975</v>
      </c>
      <c r="B10976">
        <v>10975</v>
      </c>
      <c r="C10976" s="1">
        <v>43879</v>
      </c>
      <c r="D10976">
        <v>43000</v>
      </c>
    </row>
    <row r="10977" spans="1:4" x14ac:dyDescent="0.25">
      <c r="A10977">
        <v>10976</v>
      </c>
      <c r="B10977">
        <v>10976</v>
      </c>
      <c r="C10977" s="1">
        <v>43879</v>
      </c>
      <c r="D10977">
        <v>172000</v>
      </c>
    </row>
    <row r="10978" spans="1:4" x14ac:dyDescent="0.25">
      <c r="A10978">
        <v>10977</v>
      </c>
      <c r="B10978">
        <v>10977</v>
      </c>
      <c r="C10978" s="1">
        <v>43879</v>
      </c>
      <c r="D10978">
        <v>80500</v>
      </c>
    </row>
    <row r="10979" spans="1:4" x14ac:dyDescent="0.25">
      <c r="A10979">
        <v>10978</v>
      </c>
      <c r="B10979">
        <v>10978</v>
      </c>
      <c r="C10979" s="1">
        <v>43879</v>
      </c>
      <c r="D10979">
        <v>162000</v>
      </c>
    </row>
    <row r="10980" spans="1:4" x14ac:dyDescent="0.25">
      <c r="A10980">
        <v>10979</v>
      </c>
      <c r="B10980">
        <v>10979</v>
      </c>
      <c r="C10980" s="1">
        <v>43879</v>
      </c>
      <c r="D10980">
        <v>355000</v>
      </c>
    </row>
    <row r="10981" spans="1:4" x14ac:dyDescent="0.25">
      <c r="A10981">
        <v>10980</v>
      </c>
      <c r="B10981">
        <v>10980</v>
      </c>
      <c r="C10981" s="1">
        <v>43879</v>
      </c>
      <c r="D10981">
        <v>237000</v>
      </c>
    </row>
    <row r="10982" spans="1:4" x14ac:dyDescent="0.25">
      <c r="A10982">
        <v>10981</v>
      </c>
      <c r="B10982">
        <v>10981</v>
      </c>
      <c r="C10982" s="1">
        <v>43879</v>
      </c>
      <c r="D10982">
        <v>1220000</v>
      </c>
    </row>
    <row r="10983" spans="1:4" x14ac:dyDescent="0.25">
      <c r="A10983">
        <v>10982</v>
      </c>
      <c r="B10983">
        <v>10982</v>
      </c>
      <c r="C10983" s="1">
        <v>43879</v>
      </c>
      <c r="D10983">
        <v>417000</v>
      </c>
    </row>
    <row r="10984" spans="1:4" x14ac:dyDescent="0.25">
      <c r="A10984">
        <v>10983</v>
      </c>
      <c r="B10984">
        <v>10983</v>
      </c>
      <c r="C10984" s="1">
        <v>43879</v>
      </c>
      <c r="D10984">
        <v>194200</v>
      </c>
    </row>
    <row r="10985" spans="1:4" x14ac:dyDescent="0.25">
      <c r="A10985">
        <v>10984</v>
      </c>
      <c r="B10985">
        <v>10984</v>
      </c>
      <c r="C10985" s="1">
        <v>43879</v>
      </c>
      <c r="D10985">
        <v>106900</v>
      </c>
    </row>
    <row r="10986" spans="1:4" x14ac:dyDescent="0.25">
      <c r="A10986">
        <v>10985</v>
      </c>
      <c r="B10986">
        <v>10985</v>
      </c>
      <c r="C10986" s="1">
        <v>43879</v>
      </c>
      <c r="D10986">
        <v>76500</v>
      </c>
    </row>
    <row r="10987" spans="1:4" x14ac:dyDescent="0.25">
      <c r="A10987">
        <v>10986</v>
      </c>
      <c r="B10987">
        <v>10986</v>
      </c>
      <c r="C10987" s="1">
        <v>43879</v>
      </c>
      <c r="D10987">
        <v>32000</v>
      </c>
    </row>
    <row r="10988" spans="1:4" x14ac:dyDescent="0.25">
      <c r="A10988">
        <v>10987</v>
      </c>
      <c r="B10988">
        <v>10987</v>
      </c>
      <c r="C10988" s="1">
        <v>43879</v>
      </c>
      <c r="D10988">
        <v>175000</v>
      </c>
    </row>
    <row r="10989" spans="1:4" x14ac:dyDescent="0.25">
      <c r="A10989">
        <v>10988</v>
      </c>
      <c r="B10989">
        <v>10988</v>
      </c>
      <c r="C10989" s="1">
        <v>43879</v>
      </c>
      <c r="D10989">
        <v>360000</v>
      </c>
    </row>
    <row r="10990" spans="1:4" x14ac:dyDescent="0.25">
      <c r="A10990">
        <v>10989</v>
      </c>
      <c r="B10990">
        <v>10989</v>
      </c>
      <c r="C10990" s="1">
        <v>43879</v>
      </c>
      <c r="D10990">
        <v>74000</v>
      </c>
    </row>
    <row r="10991" spans="1:4" x14ac:dyDescent="0.25">
      <c r="A10991">
        <v>10990</v>
      </c>
      <c r="B10991">
        <v>10990</v>
      </c>
      <c r="C10991" s="1">
        <v>43879</v>
      </c>
      <c r="D10991">
        <v>85400</v>
      </c>
    </row>
    <row r="10992" spans="1:4" x14ac:dyDescent="0.25">
      <c r="A10992">
        <v>10991</v>
      </c>
      <c r="B10992">
        <v>10991</v>
      </c>
      <c r="C10992" s="1">
        <v>43879</v>
      </c>
      <c r="D10992">
        <v>164000</v>
      </c>
    </row>
    <row r="10993" spans="1:4" x14ac:dyDescent="0.25">
      <c r="A10993">
        <v>10992</v>
      </c>
      <c r="B10993">
        <v>10992</v>
      </c>
      <c r="C10993" s="1">
        <v>43879</v>
      </c>
      <c r="D10993">
        <v>1034285</v>
      </c>
    </row>
    <row r="10994" spans="1:4" x14ac:dyDescent="0.25">
      <c r="A10994">
        <v>10993</v>
      </c>
      <c r="B10994">
        <v>10993</v>
      </c>
      <c r="C10994" s="1">
        <v>43879</v>
      </c>
      <c r="D10994">
        <v>840000</v>
      </c>
    </row>
    <row r="10995" spans="1:4" x14ac:dyDescent="0.25">
      <c r="A10995">
        <v>10994</v>
      </c>
      <c r="B10995">
        <v>10994</v>
      </c>
      <c r="C10995" s="1">
        <v>43879</v>
      </c>
      <c r="D10995">
        <v>223000</v>
      </c>
    </row>
    <row r="10996" spans="1:4" x14ac:dyDescent="0.25">
      <c r="A10996">
        <v>10995</v>
      </c>
      <c r="B10996">
        <v>10995</v>
      </c>
      <c r="C10996" s="1">
        <v>43879</v>
      </c>
      <c r="D10996">
        <v>218080</v>
      </c>
    </row>
    <row r="10997" spans="1:4" x14ac:dyDescent="0.25">
      <c r="A10997">
        <v>10996</v>
      </c>
      <c r="B10997">
        <v>10996</v>
      </c>
      <c r="C10997" s="1">
        <v>43879</v>
      </c>
      <c r="D10997">
        <v>380000</v>
      </c>
    </row>
    <row r="10998" spans="1:4" x14ac:dyDescent="0.25">
      <c r="A10998">
        <v>10997</v>
      </c>
      <c r="B10998">
        <v>10997</v>
      </c>
      <c r="C10998" s="1">
        <v>43977</v>
      </c>
      <c r="D10998">
        <v>579500</v>
      </c>
    </row>
    <row r="10999" spans="1:4" x14ac:dyDescent="0.25">
      <c r="A10999">
        <v>10998</v>
      </c>
      <c r="B10999">
        <v>10998</v>
      </c>
      <c r="C10999" s="1">
        <v>43879</v>
      </c>
      <c r="D10999">
        <v>303000</v>
      </c>
    </row>
    <row r="11000" spans="1:4" x14ac:dyDescent="0.25">
      <c r="A11000">
        <v>10999</v>
      </c>
      <c r="B11000">
        <v>10999</v>
      </c>
      <c r="C11000" s="1">
        <v>43879</v>
      </c>
      <c r="D11000">
        <v>420850</v>
      </c>
    </row>
    <row r="11001" spans="1:4" x14ac:dyDescent="0.25">
      <c r="A11001">
        <v>11000</v>
      </c>
      <c r="B11001">
        <v>11000</v>
      </c>
      <c r="C11001" s="1">
        <v>43879</v>
      </c>
      <c r="D11001">
        <v>540000</v>
      </c>
    </row>
    <row r="11002" spans="1:4" x14ac:dyDescent="0.25">
      <c r="A11002">
        <v>11001</v>
      </c>
      <c r="B11002">
        <v>11001</v>
      </c>
      <c r="C11002" s="1">
        <v>43879</v>
      </c>
      <c r="D11002">
        <v>602000</v>
      </c>
    </row>
    <row r="11003" spans="1:4" x14ac:dyDescent="0.25">
      <c r="A11003">
        <v>11002</v>
      </c>
      <c r="B11003">
        <v>11002</v>
      </c>
      <c r="C11003" s="1">
        <v>43879</v>
      </c>
      <c r="D11003">
        <v>1425000</v>
      </c>
    </row>
    <row r="11004" spans="1:4" x14ac:dyDescent="0.25">
      <c r="A11004">
        <v>11003</v>
      </c>
      <c r="B11004">
        <v>11003</v>
      </c>
      <c r="C11004" s="1">
        <v>43879</v>
      </c>
      <c r="D11004">
        <v>250000</v>
      </c>
    </row>
    <row r="11005" spans="1:4" x14ac:dyDescent="0.25">
      <c r="A11005">
        <v>11004</v>
      </c>
      <c r="B11005">
        <v>11004</v>
      </c>
      <c r="C11005" s="1">
        <v>43879</v>
      </c>
      <c r="D11005">
        <v>2250000</v>
      </c>
    </row>
    <row r="11006" spans="1:4" x14ac:dyDescent="0.25">
      <c r="A11006">
        <v>11005</v>
      </c>
      <c r="B11006">
        <v>11005</v>
      </c>
      <c r="C11006" s="1">
        <v>43879</v>
      </c>
      <c r="D11006">
        <v>639000</v>
      </c>
    </row>
    <row r="11007" spans="1:4" x14ac:dyDescent="0.25">
      <c r="A11007">
        <v>11006</v>
      </c>
      <c r="B11007">
        <v>11006</v>
      </c>
      <c r="C11007" s="1">
        <v>43879</v>
      </c>
      <c r="D11007">
        <v>141000</v>
      </c>
    </row>
    <row r="11008" spans="1:4" x14ac:dyDescent="0.25">
      <c r="A11008">
        <v>11007</v>
      </c>
      <c r="B11008">
        <v>11007</v>
      </c>
      <c r="C11008" s="1">
        <v>43879</v>
      </c>
      <c r="D11008">
        <v>686000</v>
      </c>
    </row>
    <row r="11009" spans="1:4" x14ac:dyDescent="0.25">
      <c r="A11009">
        <v>11008</v>
      </c>
      <c r="B11009">
        <v>11008</v>
      </c>
      <c r="C11009" s="1">
        <v>43879</v>
      </c>
      <c r="D11009">
        <v>233000</v>
      </c>
    </row>
    <row r="11010" spans="1:4" x14ac:dyDescent="0.25">
      <c r="A11010">
        <v>11009</v>
      </c>
      <c r="B11010">
        <v>11009</v>
      </c>
      <c r="C11010" s="1">
        <v>43879</v>
      </c>
      <c r="D11010">
        <v>477000</v>
      </c>
    </row>
    <row r="11011" spans="1:4" x14ac:dyDescent="0.25">
      <c r="A11011">
        <v>11010</v>
      </c>
      <c r="B11011">
        <v>11010</v>
      </c>
      <c r="C11011" s="1">
        <v>43879</v>
      </c>
      <c r="D11011">
        <v>233200</v>
      </c>
    </row>
    <row r="11012" spans="1:4" x14ac:dyDescent="0.25">
      <c r="A11012">
        <v>11011</v>
      </c>
      <c r="B11012">
        <v>11011</v>
      </c>
      <c r="C11012" s="1">
        <v>43879</v>
      </c>
      <c r="D11012">
        <v>347000</v>
      </c>
    </row>
    <row r="11013" spans="1:4" x14ac:dyDescent="0.25">
      <c r="A11013">
        <v>11012</v>
      </c>
      <c r="B11013">
        <v>11012</v>
      </c>
      <c r="C11013" s="1">
        <v>43879</v>
      </c>
      <c r="D11013">
        <v>161300</v>
      </c>
    </row>
    <row r="11014" spans="1:4" x14ac:dyDescent="0.25">
      <c r="A11014">
        <v>11013</v>
      </c>
      <c r="B11014">
        <v>11013</v>
      </c>
      <c r="C11014" s="1">
        <v>43879</v>
      </c>
      <c r="D11014">
        <v>156000</v>
      </c>
    </row>
    <row r="11015" spans="1:4" x14ac:dyDescent="0.25">
      <c r="A11015">
        <v>11014</v>
      </c>
      <c r="B11015">
        <v>11014</v>
      </c>
      <c r="C11015" s="1">
        <v>43980</v>
      </c>
      <c r="D11015">
        <v>178800</v>
      </c>
    </row>
    <row r="11016" spans="1:4" x14ac:dyDescent="0.25">
      <c r="A11016">
        <v>11015</v>
      </c>
      <c r="B11016">
        <v>11015</v>
      </c>
      <c r="C11016" s="1">
        <v>43879</v>
      </c>
      <c r="D11016">
        <v>488000</v>
      </c>
    </row>
    <row r="11017" spans="1:4" x14ac:dyDescent="0.25">
      <c r="A11017">
        <v>11016</v>
      </c>
      <c r="B11017">
        <v>11016</v>
      </c>
      <c r="C11017" s="1">
        <v>43879</v>
      </c>
      <c r="D11017">
        <v>227090</v>
      </c>
    </row>
    <row r="11018" spans="1:4" x14ac:dyDescent="0.25">
      <c r="A11018">
        <v>11017</v>
      </c>
      <c r="B11018">
        <v>11017</v>
      </c>
      <c r="C11018" s="1">
        <v>43879</v>
      </c>
      <c r="D11018">
        <v>370400</v>
      </c>
    </row>
    <row r="11019" spans="1:4" x14ac:dyDescent="0.25">
      <c r="A11019">
        <v>11018</v>
      </c>
      <c r="B11019">
        <v>11018</v>
      </c>
      <c r="C11019" s="1">
        <v>43879</v>
      </c>
      <c r="D11019">
        <v>1011600</v>
      </c>
    </row>
    <row r="11020" spans="1:4" x14ac:dyDescent="0.25">
      <c r="A11020">
        <v>11019</v>
      </c>
      <c r="B11020">
        <v>11019</v>
      </c>
      <c r="C11020" s="1">
        <v>43879</v>
      </c>
      <c r="D11020">
        <v>445900</v>
      </c>
    </row>
    <row r="11021" spans="1:4" x14ac:dyDescent="0.25">
      <c r="A11021">
        <v>11020</v>
      </c>
      <c r="B11021">
        <v>11020</v>
      </c>
      <c r="C11021" s="1">
        <v>43879</v>
      </c>
      <c r="D11021">
        <v>2845500</v>
      </c>
    </row>
    <row r="11022" spans="1:4" x14ac:dyDescent="0.25">
      <c r="A11022">
        <v>11021</v>
      </c>
      <c r="B11022">
        <v>11021</v>
      </c>
      <c r="C11022" s="1">
        <v>43879</v>
      </c>
      <c r="D11022">
        <v>194400</v>
      </c>
    </row>
    <row r="11023" spans="1:4" x14ac:dyDescent="0.25">
      <c r="A11023">
        <v>11022</v>
      </c>
      <c r="B11023">
        <v>11022</v>
      </c>
      <c r="C11023" s="1">
        <v>43879</v>
      </c>
      <c r="D11023">
        <v>178935</v>
      </c>
    </row>
    <row r="11024" spans="1:4" x14ac:dyDescent="0.25">
      <c r="A11024">
        <v>11023</v>
      </c>
      <c r="B11024">
        <v>11023</v>
      </c>
      <c r="C11024" s="1">
        <v>43879</v>
      </c>
      <c r="D11024">
        <v>250900</v>
      </c>
    </row>
    <row r="11025" spans="1:4" x14ac:dyDescent="0.25">
      <c r="A11025">
        <v>11024</v>
      </c>
      <c r="B11025">
        <v>11024</v>
      </c>
      <c r="C11025" s="1">
        <v>43879</v>
      </c>
      <c r="D11025">
        <v>725000</v>
      </c>
    </row>
    <row r="11026" spans="1:4" x14ac:dyDescent="0.25">
      <c r="A11026">
        <v>11025</v>
      </c>
      <c r="B11026">
        <v>11025</v>
      </c>
      <c r="C11026" s="1">
        <v>43998</v>
      </c>
      <c r="D11026">
        <v>665000</v>
      </c>
    </row>
    <row r="11027" spans="1:4" x14ac:dyDescent="0.25">
      <c r="A11027">
        <v>11026</v>
      </c>
      <c r="B11027">
        <v>11026</v>
      </c>
      <c r="C11027" s="1">
        <v>43879</v>
      </c>
      <c r="D11027">
        <v>355000</v>
      </c>
    </row>
    <row r="11028" spans="1:4" x14ac:dyDescent="0.25">
      <c r="A11028">
        <v>11027</v>
      </c>
      <c r="B11028">
        <v>11027</v>
      </c>
      <c r="C11028" s="1">
        <v>43879</v>
      </c>
      <c r="D11028">
        <v>273000</v>
      </c>
    </row>
    <row r="11029" spans="1:4" x14ac:dyDescent="0.25">
      <c r="A11029">
        <v>11028</v>
      </c>
      <c r="B11029">
        <v>11028</v>
      </c>
      <c r="C11029" s="1">
        <v>43879</v>
      </c>
      <c r="D11029">
        <v>95000</v>
      </c>
    </row>
    <row r="11030" spans="1:4" x14ac:dyDescent="0.25">
      <c r="A11030">
        <v>11029</v>
      </c>
      <c r="B11030">
        <v>11029</v>
      </c>
      <c r="C11030" s="1">
        <v>43879</v>
      </c>
      <c r="D11030">
        <v>236563</v>
      </c>
    </row>
    <row r="11031" spans="1:4" x14ac:dyDescent="0.25">
      <c r="A11031">
        <v>11030</v>
      </c>
      <c r="B11031">
        <v>11030</v>
      </c>
      <c r="C11031" s="1">
        <v>43879</v>
      </c>
      <c r="D11031">
        <v>140000</v>
      </c>
    </row>
    <row r="11032" spans="1:4" x14ac:dyDescent="0.25">
      <c r="A11032">
        <v>11031</v>
      </c>
      <c r="B11032">
        <v>11031</v>
      </c>
      <c r="C11032" s="1">
        <v>43879</v>
      </c>
      <c r="D11032">
        <v>212000</v>
      </c>
    </row>
    <row r="11033" spans="1:4" x14ac:dyDescent="0.25">
      <c r="A11033">
        <v>11032</v>
      </c>
      <c r="B11033">
        <v>11032</v>
      </c>
      <c r="C11033" s="1">
        <v>43879</v>
      </c>
      <c r="D11033">
        <v>107000</v>
      </c>
    </row>
    <row r="11034" spans="1:4" x14ac:dyDescent="0.25">
      <c r="A11034">
        <v>11033</v>
      </c>
      <c r="B11034">
        <v>11033</v>
      </c>
      <c r="C11034" s="1">
        <v>43879</v>
      </c>
      <c r="D11034">
        <v>64000</v>
      </c>
    </row>
    <row r="11035" spans="1:4" x14ac:dyDescent="0.25">
      <c r="A11035">
        <v>11034</v>
      </c>
      <c r="B11035">
        <v>11034</v>
      </c>
      <c r="C11035" s="1">
        <v>43879</v>
      </c>
      <c r="D11035">
        <v>45000</v>
      </c>
    </row>
    <row r="11036" spans="1:4" x14ac:dyDescent="0.25">
      <c r="A11036">
        <v>11035</v>
      </c>
      <c r="B11036">
        <v>11035</v>
      </c>
      <c r="C11036" s="1">
        <v>43879</v>
      </c>
      <c r="D11036">
        <v>55000</v>
      </c>
    </row>
    <row r="11037" spans="1:4" x14ac:dyDescent="0.25">
      <c r="A11037">
        <v>11036</v>
      </c>
      <c r="B11037">
        <v>11036</v>
      </c>
      <c r="C11037" s="1">
        <v>43879</v>
      </c>
      <c r="D11037">
        <v>145000</v>
      </c>
    </row>
    <row r="11038" spans="1:4" x14ac:dyDescent="0.25">
      <c r="A11038">
        <v>11037</v>
      </c>
      <c r="B11038">
        <v>11037</v>
      </c>
      <c r="C11038" s="1">
        <v>43879</v>
      </c>
      <c r="D11038">
        <v>297000</v>
      </c>
    </row>
    <row r="11039" spans="1:4" x14ac:dyDescent="0.25">
      <c r="A11039">
        <v>11038</v>
      </c>
      <c r="B11039">
        <v>11038</v>
      </c>
      <c r="C11039" s="1">
        <v>43879</v>
      </c>
      <c r="D11039">
        <v>178755</v>
      </c>
    </row>
    <row r="11040" spans="1:4" x14ac:dyDescent="0.25">
      <c r="A11040">
        <v>11039</v>
      </c>
      <c r="B11040">
        <v>11039</v>
      </c>
      <c r="C11040" s="1">
        <v>43879</v>
      </c>
      <c r="D11040">
        <v>174000</v>
      </c>
    </row>
    <row r="11041" spans="1:4" x14ac:dyDescent="0.25">
      <c r="A11041">
        <v>11040</v>
      </c>
      <c r="B11041">
        <v>11040</v>
      </c>
      <c r="C11041" s="1">
        <v>43879</v>
      </c>
      <c r="D11041">
        <v>149000</v>
      </c>
    </row>
    <row r="11042" spans="1:4" x14ac:dyDescent="0.25">
      <c r="A11042">
        <v>11041</v>
      </c>
      <c r="B11042">
        <v>11041</v>
      </c>
      <c r="C11042" s="1">
        <v>43879</v>
      </c>
      <c r="D11042">
        <v>165000</v>
      </c>
    </row>
    <row r="11043" spans="1:4" x14ac:dyDescent="0.25">
      <c r="A11043">
        <v>11042</v>
      </c>
      <c r="B11043">
        <v>11042</v>
      </c>
      <c r="C11043" s="1">
        <v>43879</v>
      </c>
      <c r="D11043">
        <v>170000</v>
      </c>
    </row>
    <row r="11044" spans="1:4" x14ac:dyDescent="0.25">
      <c r="A11044">
        <v>11043</v>
      </c>
      <c r="B11044">
        <v>11043</v>
      </c>
      <c r="C11044" s="1">
        <v>43879</v>
      </c>
      <c r="D11044">
        <v>105000</v>
      </c>
    </row>
    <row r="11045" spans="1:4" x14ac:dyDescent="0.25">
      <c r="A11045">
        <v>11044</v>
      </c>
      <c r="B11045">
        <v>11044</v>
      </c>
      <c r="C11045" s="1">
        <v>43879</v>
      </c>
      <c r="D11045">
        <v>75000</v>
      </c>
    </row>
    <row r="11046" spans="1:4" x14ac:dyDescent="0.25">
      <c r="A11046">
        <v>11045</v>
      </c>
      <c r="B11046">
        <v>11045</v>
      </c>
      <c r="C11046" s="1">
        <v>43879</v>
      </c>
      <c r="D11046">
        <v>117380</v>
      </c>
    </row>
    <row r="11047" spans="1:4" x14ac:dyDescent="0.25">
      <c r="A11047">
        <v>11046</v>
      </c>
      <c r="B11047">
        <v>11046</v>
      </c>
      <c r="C11047" s="1">
        <v>43879</v>
      </c>
      <c r="D11047">
        <v>67000</v>
      </c>
    </row>
    <row r="11048" spans="1:4" x14ac:dyDescent="0.25">
      <c r="A11048">
        <v>11047</v>
      </c>
      <c r="B11048">
        <v>11047</v>
      </c>
      <c r="C11048" s="1">
        <v>43879</v>
      </c>
      <c r="D11048">
        <v>60000</v>
      </c>
    </row>
    <row r="11049" spans="1:4" x14ac:dyDescent="0.25">
      <c r="A11049">
        <v>11048</v>
      </c>
      <c r="B11049">
        <v>11048</v>
      </c>
      <c r="C11049" s="1">
        <v>43879</v>
      </c>
      <c r="D11049">
        <v>65000</v>
      </c>
    </row>
    <row r="11050" spans="1:4" x14ac:dyDescent="0.25">
      <c r="A11050">
        <v>11049</v>
      </c>
      <c r="B11050">
        <v>11049</v>
      </c>
      <c r="C11050" s="1">
        <v>43879</v>
      </c>
      <c r="D11050">
        <v>18090</v>
      </c>
    </row>
    <row r="11051" spans="1:4" x14ac:dyDescent="0.25">
      <c r="A11051">
        <v>11050</v>
      </c>
      <c r="B11051">
        <v>11050</v>
      </c>
      <c r="C11051" s="1">
        <v>43879</v>
      </c>
      <c r="D11051">
        <v>43000</v>
      </c>
    </row>
    <row r="11052" spans="1:4" x14ac:dyDescent="0.25">
      <c r="A11052">
        <v>11051</v>
      </c>
      <c r="B11052">
        <v>11051</v>
      </c>
      <c r="C11052" s="1">
        <v>43879</v>
      </c>
      <c r="D11052">
        <v>78000</v>
      </c>
    </row>
    <row r="11053" spans="1:4" x14ac:dyDescent="0.25">
      <c r="A11053">
        <v>11052</v>
      </c>
      <c r="B11053">
        <v>11052</v>
      </c>
      <c r="C11053" s="1">
        <v>43879</v>
      </c>
      <c r="D11053">
        <v>85000</v>
      </c>
    </row>
    <row r="11054" spans="1:4" x14ac:dyDescent="0.25">
      <c r="A11054">
        <v>11053</v>
      </c>
      <c r="B11054">
        <v>11053</v>
      </c>
      <c r="C11054" s="1">
        <v>43879</v>
      </c>
      <c r="D11054">
        <v>55000</v>
      </c>
    </row>
    <row r="11055" spans="1:4" x14ac:dyDescent="0.25">
      <c r="A11055">
        <v>11054</v>
      </c>
      <c r="B11055">
        <v>11054</v>
      </c>
      <c r="C11055" s="1">
        <v>43879</v>
      </c>
      <c r="D11055">
        <v>210900</v>
      </c>
    </row>
    <row r="11056" spans="1:4" x14ac:dyDescent="0.25">
      <c r="A11056">
        <v>11055</v>
      </c>
      <c r="B11056">
        <v>11055</v>
      </c>
      <c r="C11056" s="1">
        <v>43879</v>
      </c>
      <c r="D11056">
        <v>118365</v>
      </c>
    </row>
    <row r="11057" spans="1:4" x14ac:dyDescent="0.25">
      <c r="A11057">
        <v>11056</v>
      </c>
      <c r="B11057">
        <v>11056</v>
      </c>
      <c r="C11057" s="1">
        <v>43879</v>
      </c>
      <c r="D11057">
        <v>162000</v>
      </c>
    </row>
    <row r="11058" spans="1:4" x14ac:dyDescent="0.25">
      <c r="A11058">
        <v>11057</v>
      </c>
      <c r="B11058">
        <v>11057</v>
      </c>
      <c r="C11058" s="1">
        <v>43879</v>
      </c>
      <c r="D11058">
        <v>88000</v>
      </c>
    </row>
    <row r="11059" spans="1:4" x14ac:dyDescent="0.25">
      <c r="A11059">
        <v>11058</v>
      </c>
      <c r="B11059">
        <v>11058</v>
      </c>
      <c r="C11059" s="1">
        <v>43980</v>
      </c>
      <c r="D11059">
        <v>157000</v>
      </c>
    </row>
    <row r="11060" spans="1:4" x14ac:dyDescent="0.25">
      <c r="A11060">
        <v>11059</v>
      </c>
      <c r="B11060">
        <v>11059</v>
      </c>
      <c r="C11060" s="1">
        <v>43879</v>
      </c>
      <c r="D11060">
        <v>43000</v>
      </c>
    </row>
    <row r="11061" spans="1:4" x14ac:dyDescent="0.25">
      <c r="A11061">
        <v>11060</v>
      </c>
      <c r="B11061">
        <v>11060</v>
      </c>
      <c r="C11061" s="1">
        <v>43879</v>
      </c>
      <c r="D11061">
        <v>188000</v>
      </c>
    </row>
    <row r="11062" spans="1:4" x14ac:dyDescent="0.25">
      <c r="A11062">
        <v>11061</v>
      </c>
      <c r="B11062">
        <v>11061</v>
      </c>
      <c r="C11062" s="1">
        <v>43879</v>
      </c>
      <c r="D11062">
        <v>131365</v>
      </c>
    </row>
    <row r="11063" spans="1:4" x14ac:dyDescent="0.25">
      <c r="A11063">
        <v>11062</v>
      </c>
      <c r="B11063">
        <v>11062</v>
      </c>
      <c r="C11063" s="1">
        <v>43879</v>
      </c>
      <c r="D11063">
        <v>383000</v>
      </c>
    </row>
    <row r="11064" spans="1:4" x14ac:dyDescent="0.25">
      <c r="A11064">
        <v>11063</v>
      </c>
      <c r="B11064">
        <v>11063</v>
      </c>
      <c r="C11064" s="1">
        <v>43879</v>
      </c>
      <c r="D11064">
        <v>171000</v>
      </c>
    </row>
    <row r="11065" spans="1:4" x14ac:dyDescent="0.25">
      <c r="A11065">
        <v>11064</v>
      </c>
      <c r="B11065">
        <v>11064</v>
      </c>
      <c r="C11065" s="1">
        <v>43879</v>
      </c>
      <c r="D11065">
        <v>171550</v>
      </c>
    </row>
    <row r="11066" spans="1:4" x14ac:dyDescent="0.25">
      <c r="A11066">
        <v>11065</v>
      </c>
      <c r="B11066">
        <v>11065</v>
      </c>
      <c r="C11066" s="1">
        <v>43879</v>
      </c>
      <c r="D11066">
        <v>126000</v>
      </c>
    </row>
    <row r="11067" spans="1:4" x14ac:dyDescent="0.25">
      <c r="A11067">
        <v>11066</v>
      </c>
      <c r="B11067">
        <v>11066</v>
      </c>
      <c r="C11067" s="1">
        <v>43879</v>
      </c>
      <c r="D11067">
        <v>114000</v>
      </c>
    </row>
    <row r="11068" spans="1:4" x14ac:dyDescent="0.25">
      <c r="A11068">
        <v>11067</v>
      </c>
      <c r="B11068">
        <v>11067</v>
      </c>
      <c r="C11068" s="1">
        <v>43879</v>
      </c>
      <c r="D11068">
        <v>122000</v>
      </c>
    </row>
    <row r="11069" spans="1:4" x14ac:dyDescent="0.25">
      <c r="A11069">
        <v>11068</v>
      </c>
      <c r="B11069">
        <v>11068</v>
      </c>
      <c r="C11069" s="1">
        <v>43896</v>
      </c>
      <c r="D11069">
        <v>162000</v>
      </c>
    </row>
    <row r="11070" spans="1:4" x14ac:dyDescent="0.25">
      <c r="A11070">
        <v>11069</v>
      </c>
      <c r="B11070">
        <v>11069</v>
      </c>
      <c r="C11070" s="1">
        <v>43879</v>
      </c>
      <c r="D11070">
        <v>225950</v>
      </c>
    </row>
    <row r="11071" spans="1:4" x14ac:dyDescent="0.25">
      <c r="A11071">
        <v>11070</v>
      </c>
      <c r="B11071">
        <v>11070</v>
      </c>
      <c r="C11071" s="1">
        <v>43879</v>
      </c>
      <c r="D11071">
        <v>128000</v>
      </c>
    </row>
    <row r="11072" spans="1:4" x14ac:dyDescent="0.25">
      <c r="A11072">
        <v>11071</v>
      </c>
      <c r="B11072">
        <v>11071</v>
      </c>
      <c r="C11072" s="1">
        <v>43879</v>
      </c>
      <c r="D11072">
        <v>165500</v>
      </c>
    </row>
    <row r="11073" spans="1:4" x14ac:dyDescent="0.25">
      <c r="A11073">
        <v>11072</v>
      </c>
      <c r="B11073">
        <v>11072</v>
      </c>
      <c r="C11073" s="1">
        <v>43879</v>
      </c>
      <c r="D11073">
        <v>150000</v>
      </c>
    </row>
    <row r="11074" spans="1:4" x14ac:dyDescent="0.25">
      <c r="A11074">
        <v>11073</v>
      </c>
      <c r="B11074">
        <v>11073</v>
      </c>
      <c r="C11074" s="1">
        <v>43879</v>
      </c>
      <c r="D11074">
        <v>151500</v>
      </c>
    </row>
    <row r="11075" spans="1:4" x14ac:dyDescent="0.25">
      <c r="A11075">
        <v>11074</v>
      </c>
      <c r="B11075">
        <v>11074</v>
      </c>
      <c r="C11075" s="1">
        <v>43879</v>
      </c>
      <c r="D11075">
        <v>289450</v>
      </c>
    </row>
    <row r="11076" spans="1:4" x14ac:dyDescent="0.25">
      <c r="A11076">
        <v>11075</v>
      </c>
      <c r="B11076">
        <v>11075</v>
      </c>
      <c r="C11076" s="1">
        <v>43879</v>
      </c>
      <c r="D11076">
        <v>182000</v>
      </c>
    </row>
    <row r="11077" spans="1:4" x14ac:dyDescent="0.25">
      <c r="A11077">
        <v>11076</v>
      </c>
      <c r="B11077">
        <v>11076</v>
      </c>
      <c r="C11077" s="1">
        <v>43879</v>
      </c>
      <c r="D11077">
        <v>312000</v>
      </c>
    </row>
    <row r="11078" spans="1:4" x14ac:dyDescent="0.25">
      <c r="A11078">
        <v>11077</v>
      </c>
      <c r="B11078">
        <v>11077</v>
      </c>
      <c r="C11078" s="1">
        <v>43879</v>
      </c>
      <c r="D11078">
        <v>490500</v>
      </c>
    </row>
    <row r="11079" spans="1:4" x14ac:dyDescent="0.25">
      <c r="A11079">
        <v>11078</v>
      </c>
      <c r="B11079">
        <v>11078</v>
      </c>
      <c r="C11079" s="1">
        <v>43879</v>
      </c>
      <c r="D11079">
        <v>399000</v>
      </c>
    </row>
    <row r="11080" spans="1:4" x14ac:dyDescent="0.25">
      <c r="A11080">
        <v>11079</v>
      </c>
      <c r="B11080">
        <v>11079</v>
      </c>
      <c r="C11080" s="1">
        <v>43906</v>
      </c>
      <c r="D11080">
        <v>368800</v>
      </c>
    </row>
    <row r="11081" spans="1:4" x14ac:dyDescent="0.25">
      <c r="A11081">
        <v>11080</v>
      </c>
      <c r="B11081">
        <v>11080</v>
      </c>
      <c r="C11081" s="1">
        <v>43879</v>
      </c>
      <c r="D11081">
        <v>364000</v>
      </c>
    </row>
    <row r="11082" spans="1:4" x14ac:dyDescent="0.25">
      <c r="A11082">
        <v>11081</v>
      </c>
      <c r="B11082">
        <v>11081</v>
      </c>
      <c r="C11082" s="1">
        <v>43977</v>
      </c>
      <c r="D11082">
        <v>456750</v>
      </c>
    </row>
    <row r="11083" spans="1:4" x14ac:dyDescent="0.25">
      <c r="A11083">
        <v>11082</v>
      </c>
      <c r="B11083">
        <v>11082</v>
      </c>
      <c r="C11083" s="1">
        <v>43879</v>
      </c>
      <c r="D11083">
        <v>337000</v>
      </c>
    </row>
    <row r="11084" spans="1:4" x14ac:dyDescent="0.25">
      <c r="A11084">
        <v>11083</v>
      </c>
      <c r="B11084">
        <v>11083</v>
      </c>
      <c r="C11084" s="1">
        <v>43879</v>
      </c>
      <c r="D11084">
        <v>574500</v>
      </c>
    </row>
    <row r="11085" spans="1:4" x14ac:dyDescent="0.25">
      <c r="A11085">
        <v>11084</v>
      </c>
      <c r="B11085">
        <v>11084</v>
      </c>
      <c r="C11085" s="1">
        <v>43879</v>
      </c>
      <c r="D11085">
        <v>215000</v>
      </c>
    </row>
    <row r="11086" spans="1:4" x14ac:dyDescent="0.25">
      <c r="A11086">
        <v>11085</v>
      </c>
      <c r="B11086">
        <v>11085</v>
      </c>
      <c r="C11086" s="1">
        <v>43879</v>
      </c>
      <c r="D11086">
        <v>150000</v>
      </c>
    </row>
    <row r="11087" spans="1:4" x14ac:dyDescent="0.25">
      <c r="A11087">
        <v>11086</v>
      </c>
      <c r="B11087">
        <v>11086</v>
      </c>
      <c r="C11087" s="1">
        <v>43879</v>
      </c>
      <c r="D11087">
        <v>156000</v>
      </c>
    </row>
    <row r="11088" spans="1:4" x14ac:dyDescent="0.25">
      <c r="A11088">
        <v>11087</v>
      </c>
      <c r="B11088">
        <v>11087</v>
      </c>
      <c r="C11088" s="1">
        <v>43879</v>
      </c>
      <c r="D11088">
        <v>125000</v>
      </c>
    </row>
    <row r="11089" spans="1:4" x14ac:dyDescent="0.25">
      <c r="A11089">
        <v>11088</v>
      </c>
      <c r="B11089">
        <v>11088</v>
      </c>
      <c r="C11089" s="1">
        <v>43879</v>
      </c>
      <c r="D11089">
        <v>153450</v>
      </c>
    </row>
    <row r="11090" spans="1:4" x14ac:dyDescent="0.25">
      <c r="A11090">
        <v>11089</v>
      </c>
      <c r="B11090">
        <v>11089</v>
      </c>
      <c r="C11090" s="1">
        <v>43879</v>
      </c>
      <c r="D11090">
        <v>213995</v>
      </c>
    </row>
    <row r="11091" spans="1:4" x14ac:dyDescent="0.25">
      <c r="A11091">
        <v>11090</v>
      </c>
      <c r="B11091">
        <v>11090</v>
      </c>
      <c r="C11091" s="1">
        <v>43879</v>
      </c>
      <c r="D11091">
        <v>188000</v>
      </c>
    </row>
    <row r="11092" spans="1:4" x14ac:dyDescent="0.25">
      <c r="A11092">
        <v>11091</v>
      </c>
      <c r="B11092">
        <v>11091</v>
      </c>
      <c r="C11092" s="1">
        <v>43879</v>
      </c>
      <c r="D11092">
        <v>442800</v>
      </c>
    </row>
    <row r="11093" spans="1:4" x14ac:dyDescent="0.25">
      <c r="A11093">
        <v>11092</v>
      </c>
      <c r="B11093">
        <v>11092</v>
      </c>
      <c r="C11093" s="1">
        <v>43879</v>
      </c>
      <c r="D11093">
        <v>109000</v>
      </c>
    </row>
    <row r="11094" spans="1:4" x14ac:dyDescent="0.25">
      <c r="A11094">
        <v>11093</v>
      </c>
      <c r="B11094">
        <v>11093</v>
      </c>
      <c r="C11094" s="1">
        <v>43879</v>
      </c>
      <c r="D11094">
        <v>165000</v>
      </c>
    </row>
    <row r="11095" spans="1:4" x14ac:dyDescent="0.25">
      <c r="A11095">
        <v>11094</v>
      </c>
      <c r="B11095">
        <v>11094</v>
      </c>
      <c r="C11095" s="1">
        <v>43879</v>
      </c>
      <c r="D11095">
        <v>80000</v>
      </c>
    </row>
    <row r="11096" spans="1:4" x14ac:dyDescent="0.25">
      <c r="A11096">
        <v>11095</v>
      </c>
      <c r="B11096">
        <v>11095</v>
      </c>
      <c r="C11096" s="1">
        <v>43879</v>
      </c>
      <c r="D11096">
        <v>330000</v>
      </c>
    </row>
    <row r="11097" spans="1:4" x14ac:dyDescent="0.25">
      <c r="A11097">
        <v>11096</v>
      </c>
      <c r="B11097">
        <v>11096</v>
      </c>
      <c r="C11097" s="1">
        <v>43879</v>
      </c>
      <c r="D11097">
        <v>38000</v>
      </c>
    </row>
    <row r="11098" spans="1:4" x14ac:dyDescent="0.25">
      <c r="A11098">
        <v>11097</v>
      </c>
      <c r="B11098">
        <v>11097</v>
      </c>
      <c r="C11098" s="1">
        <v>43879</v>
      </c>
      <c r="D11098">
        <v>530000</v>
      </c>
    </row>
    <row r="11099" spans="1:4" x14ac:dyDescent="0.25">
      <c r="A11099">
        <v>11098</v>
      </c>
      <c r="B11099">
        <v>11098</v>
      </c>
      <c r="C11099" s="1">
        <v>43879</v>
      </c>
      <c r="D11099">
        <v>263000</v>
      </c>
    </row>
    <row r="11100" spans="1:4" x14ac:dyDescent="0.25">
      <c r="A11100">
        <v>11099</v>
      </c>
      <c r="B11100">
        <v>11099</v>
      </c>
      <c r="C11100" s="1">
        <v>43902</v>
      </c>
      <c r="D11100">
        <v>238000</v>
      </c>
    </row>
    <row r="11101" spans="1:4" x14ac:dyDescent="0.25">
      <c r="A11101">
        <v>11100</v>
      </c>
      <c r="B11101">
        <v>11100</v>
      </c>
      <c r="C11101" s="1">
        <v>43879</v>
      </c>
      <c r="D11101">
        <v>185000</v>
      </c>
    </row>
    <row r="11102" spans="1:4" x14ac:dyDescent="0.25">
      <c r="A11102">
        <v>11101</v>
      </c>
      <c r="B11102">
        <v>11101</v>
      </c>
      <c r="C11102" s="1">
        <v>43879</v>
      </c>
      <c r="D11102">
        <v>345000</v>
      </c>
    </row>
    <row r="11103" spans="1:4" x14ac:dyDescent="0.25">
      <c r="A11103">
        <v>11102</v>
      </c>
      <c r="B11103">
        <v>11102</v>
      </c>
      <c r="C11103" s="1">
        <v>43879</v>
      </c>
      <c r="D11103">
        <v>195865</v>
      </c>
    </row>
    <row r="11104" spans="1:4" x14ac:dyDescent="0.25">
      <c r="A11104">
        <v>11103</v>
      </c>
      <c r="B11104">
        <v>11103</v>
      </c>
      <c r="C11104" s="1">
        <v>43879</v>
      </c>
      <c r="D11104">
        <v>176000</v>
      </c>
    </row>
    <row r="11105" spans="1:4" x14ac:dyDescent="0.25">
      <c r="A11105">
        <v>11104</v>
      </c>
      <c r="B11105">
        <v>11104</v>
      </c>
      <c r="C11105" s="1">
        <v>43879</v>
      </c>
      <c r="D11105">
        <v>153000</v>
      </c>
    </row>
    <row r="11106" spans="1:4" x14ac:dyDescent="0.25">
      <c r="A11106">
        <v>11105</v>
      </c>
      <c r="B11106">
        <v>11105</v>
      </c>
      <c r="C11106" s="1">
        <v>43879</v>
      </c>
      <c r="D11106">
        <v>263000</v>
      </c>
    </row>
    <row r="11107" spans="1:4" x14ac:dyDescent="0.25">
      <c r="A11107">
        <v>11106</v>
      </c>
      <c r="B11107">
        <v>11106</v>
      </c>
      <c r="C11107" s="1">
        <v>43879</v>
      </c>
      <c r="D11107">
        <v>169500</v>
      </c>
    </row>
    <row r="11108" spans="1:4" x14ac:dyDescent="0.25">
      <c r="A11108">
        <v>11107</v>
      </c>
      <c r="B11108">
        <v>11107</v>
      </c>
      <c r="C11108" s="1">
        <v>43879</v>
      </c>
      <c r="D11108">
        <v>495000</v>
      </c>
    </row>
    <row r="11109" spans="1:4" x14ac:dyDescent="0.25">
      <c r="A11109">
        <v>11108</v>
      </c>
      <c r="B11109">
        <v>11108</v>
      </c>
      <c r="C11109" s="1">
        <v>43879</v>
      </c>
      <c r="D11109">
        <v>272000</v>
      </c>
    </row>
    <row r="11110" spans="1:4" x14ac:dyDescent="0.25">
      <c r="A11110">
        <v>11109</v>
      </c>
      <c r="B11110">
        <v>11109</v>
      </c>
      <c r="C11110" s="1">
        <v>43964</v>
      </c>
      <c r="D11110">
        <v>365000</v>
      </c>
    </row>
    <row r="11111" spans="1:4" x14ac:dyDescent="0.25">
      <c r="A11111">
        <v>11110</v>
      </c>
      <c r="B11111">
        <v>11110</v>
      </c>
      <c r="C11111" s="1">
        <v>43879</v>
      </c>
      <c r="D11111">
        <v>144500</v>
      </c>
    </row>
    <row r="11112" spans="1:4" x14ac:dyDescent="0.25">
      <c r="A11112">
        <v>11111</v>
      </c>
      <c r="B11112">
        <v>11111</v>
      </c>
      <c r="C11112" s="1">
        <v>43879</v>
      </c>
      <c r="D11112">
        <v>148900</v>
      </c>
    </row>
    <row r="11113" spans="1:4" x14ac:dyDescent="0.25">
      <c r="A11113">
        <v>11112</v>
      </c>
      <c r="B11113">
        <v>11112</v>
      </c>
      <c r="C11113" s="1">
        <v>43879</v>
      </c>
      <c r="D11113">
        <v>181000</v>
      </c>
    </row>
    <row r="11114" spans="1:4" x14ac:dyDescent="0.25">
      <c r="A11114">
        <v>11113</v>
      </c>
      <c r="B11114">
        <v>11113</v>
      </c>
      <c r="C11114" s="1">
        <v>43879</v>
      </c>
      <c r="D11114">
        <v>138000</v>
      </c>
    </row>
    <row r="11115" spans="1:4" x14ac:dyDescent="0.25">
      <c r="A11115">
        <v>11114</v>
      </c>
      <c r="B11115">
        <v>11114</v>
      </c>
      <c r="C11115" s="1">
        <v>43879</v>
      </c>
      <c r="D11115">
        <v>158000</v>
      </c>
    </row>
    <row r="11116" spans="1:4" x14ac:dyDescent="0.25">
      <c r="A11116">
        <v>11115</v>
      </c>
      <c r="B11116">
        <v>11115</v>
      </c>
      <c r="C11116" s="1">
        <v>43879</v>
      </c>
      <c r="D11116">
        <v>131000</v>
      </c>
    </row>
    <row r="11117" spans="1:4" x14ac:dyDescent="0.25">
      <c r="A11117">
        <v>11116</v>
      </c>
      <c r="B11117">
        <v>11116</v>
      </c>
      <c r="C11117" s="1">
        <v>43879</v>
      </c>
      <c r="D11117">
        <v>229000</v>
      </c>
    </row>
    <row r="11118" spans="1:4" x14ac:dyDescent="0.25">
      <c r="A11118">
        <v>11117</v>
      </c>
      <c r="B11118">
        <v>11117</v>
      </c>
      <c r="C11118" s="1">
        <v>43879</v>
      </c>
      <c r="D11118">
        <v>153000</v>
      </c>
    </row>
    <row r="11119" spans="1:4" x14ac:dyDescent="0.25">
      <c r="A11119">
        <v>11118</v>
      </c>
      <c r="B11119">
        <v>11118</v>
      </c>
      <c r="C11119" s="1">
        <v>43879</v>
      </c>
      <c r="D11119">
        <v>262000</v>
      </c>
    </row>
    <row r="11120" spans="1:4" x14ac:dyDescent="0.25">
      <c r="A11120">
        <v>11119</v>
      </c>
      <c r="B11120">
        <v>11119</v>
      </c>
      <c r="C11120" s="1">
        <v>43882</v>
      </c>
      <c r="D11120">
        <v>332564</v>
      </c>
    </row>
    <row r="11121" spans="1:4" x14ac:dyDescent="0.25">
      <c r="A11121">
        <v>11120</v>
      </c>
      <c r="B11121">
        <v>11120</v>
      </c>
      <c r="C11121" s="1">
        <v>43879</v>
      </c>
      <c r="D11121">
        <v>43000</v>
      </c>
    </row>
    <row r="11122" spans="1:4" x14ac:dyDescent="0.25">
      <c r="A11122">
        <v>11121</v>
      </c>
      <c r="B11122">
        <v>11121</v>
      </c>
      <c r="C11122" s="1">
        <v>43880</v>
      </c>
      <c r="D11122">
        <v>54000</v>
      </c>
    </row>
    <row r="11123" spans="1:4" x14ac:dyDescent="0.25">
      <c r="A11123">
        <v>11122</v>
      </c>
      <c r="B11123">
        <v>11122</v>
      </c>
      <c r="C11123" s="1">
        <v>43880</v>
      </c>
      <c r="D11123">
        <v>67000</v>
      </c>
    </row>
    <row r="11124" spans="1:4" x14ac:dyDescent="0.25">
      <c r="A11124">
        <v>11123</v>
      </c>
      <c r="B11124">
        <v>11123</v>
      </c>
      <c r="C11124" s="1">
        <v>43880</v>
      </c>
      <c r="D11124">
        <v>61700</v>
      </c>
    </row>
    <row r="11125" spans="1:4" x14ac:dyDescent="0.25">
      <c r="A11125">
        <v>11124</v>
      </c>
      <c r="B11125">
        <v>11124</v>
      </c>
      <c r="C11125" s="1">
        <v>43971</v>
      </c>
      <c r="D11125">
        <v>67500</v>
      </c>
    </row>
    <row r="11126" spans="1:4" x14ac:dyDescent="0.25">
      <c r="A11126">
        <v>11125</v>
      </c>
      <c r="B11126">
        <v>11125</v>
      </c>
      <c r="C11126" s="1">
        <v>43880</v>
      </c>
      <c r="D11126">
        <v>40000</v>
      </c>
    </row>
    <row r="11127" spans="1:4" x14ac:dyDescent="0.25">
      <c r="A11127">
        <v>11126</v>
      </c>
      <c r="B11127">
        <v>11126</v>
      </c>
      <c r="C11127" s="1">
        <v>43880</v>
      </c>
      <c r="D11127">
        <v>228000</v>
      </c>
    </row>
    <row r="11128" spans="1:4" x14ac:dyDescent="0.25">
      <c r="A11128">
        <v>11127</v>
      </c>
      <c r="B11128">
        <v>11127</v>
      </c>
      <c r="C11128" s="1">
        <v>43880</v>
      </c>
      <c r="D11128">
        <v>273600</v>
      </c>
    </row>
    <row r="11129" spans="1:4" x14ac:dyDescent="0.25">
      <c r="A11129">
        <v>11128</v>
      </c>
      <c r="B11129">
        <v>11128</v>
      </c>
      <c r="C11129" s="1">
        <v>43965</v>
      </c>
      <c r="D11129">
        <v>252000</v>
      </c>
    </row>
    <row r="11130" spans="1:4" x14ac:dyDescent="0.25">
      <c r="A11130">
        <v>11129</v>
      </c>
      <c r="B11130">
        <v>11129</v>
      </c>
      <c r="C11130" s="1">
        <v>43880</v>
      </c>
      <c r="D11130">
        <v>314000</v>
      </c>
    </row>
    <row r="11131" spans="1:4" x14ac:dyDescent="0.25">
      <c r="A11131">
        <v>11130</v>
      </c>
      <c r="B11131">
        <v>11130</v>
      </c>
      <c r="C11131" s="1">
        <v>43880</v>
      </c>
      <c r="D11131">
        <v>44000</v>
      </c>
    </row>
    <row r="11132" spans="1:4" x14ac:dyDescent="0.25">
      <c r="A11132">
        <v>11131</v>
      </c>
      <c r="B11132">
        <v>11131</v>
      </c>
      <c r="C11132" s="1">
        <v>43880</v>
      </c>
      <c r="D11132">
        <v>637000</v>
      </c>
    </row>
    <row r="11133" spans="1:4" x14ac:dyDescent="0.25">
      <c r="A11133">
        <v>11132</v>
      </c>
      <c r="B11133">
        <v>11132</v>
      </c>
      <c r="C11133" s="1">
        <v>43880</v>
      </c>
      <c r="D11133">
        <v>168783</v>
      </c>
    </row>
    <row r="11134" spans="1:4" x14ac:dyDescent="0.25">
      <c r="A11134">
        <v>11133</v>
      </c>
      <c r="B11134">
        <v>11133</v>
      </c>
      <c r="C11134" s="1">
        <v>43880</v>
      </c>
      <c r="D11134">
        <v>135000</v>
      </c>
    </row>
    <row r="11135" spans="1:4" x14ac:dyDescent="0.25">
      <c r="A11135">
        <v>11134</v>
      </c>
      <c r="B11135">
        <v>11134</v>
      </c>
      <c r="C11135" s="1">
        <v>43992</v>
      </c>
      <c r="D11135">
        <v>66000</v>
      </c>
    </row>
    <row r="11136" spans="1:4" x14ac:dyDescent="0.25">
      <c r="A11136">
        <v>11135</v>
      </c>
      <c r="B11136">
        <v>11135</v>
      </c>
      <c r="C11136" s="1">
        <v>43880</v>
      </c>
      <c r="D11136">
        <v>1996150</v>
      </c>
    </row>
    <row r="11137" spans="1:4" x14ac:dyDescent="0.25">
      <c r="A11137">
        <v>11136</v>
      </c>
      <c r="B11137">
        <v>11136</v>
      </c>
      <c r="C11137" s="1">
        <v>43880</v>
      </c>
      <c r="D11137">
        <v>575000</v>
      </c>
    </row>
    <row r="11138" spans="1:4" x14ac:dyDescent="0.25">
      <c r="A11138">
        <v>11137</v>
      </c>
      <c r="B11138">
        <v>11137</v>
      </c>
      <c r="C11138" s="1">
        <v>43880</v>
      </c>
      <c r="D11138">
        <v>46000</v>
      </c>
    </row>
    <row r="11139" spans="1:4" x14ac:dyDescent="0.25">
      <c r="A11139">
        <v>11138</v>
      </c>
      <c r="B11139">
        <v>11138</v>
      </c>
      <c r="C11139" s="1">
        <v>43880</v>
      </c>
      <c r="D11139">
        <v>37500</v>
      </c>
    </row>
    <row r="11140" spans="1:4" x14ac:dyDescent="0.25">
      <c r="A11140">
        <v>11139</v>
      </c>
      <c r="B11140">
        <v>11139</v>
      </c>
      <c r="C11140" s="1">
        <v>43880</v>
      </c>
      <c r="D11140">
        <v>43500</v>
      </c>
    </row>
    <row r="11141" spans="1:4" x14ac:dyDescent="0.25">
      <c r="A11141">
        <v>11140</v>
      </c>
      <c r="B11141">
        <v>11140</v>
      </c>
      <c r="C11141" s="1">
        <v>43880</v>
      </c>
      <c r="D11141">
        <v>44500</v>
      </c>
    </row>
    <row r="11142" spans="1:4" x14ac:dyDescent="0.25">
      <c r="A11142">
        <v>11141</v>
      </c>
      <c r="B11142">
        <v>11141</v>
      </c>
      <c r="C11142" s="1">
        <v>43880</v>
      </c>
      <c r="D11142">
        <v>246450</v>
      </c>
    </row>
    <row r="11143" spans="1:4" x14ac:dyDescent="0.25">
      <c r="A11143">
        <v>11142</v>
      </c>
      <c r="B11143">
        <v>11142</v>
      </c>
      <c r="C11143" s="1">
        <v>43880</v>
      </c>
      <c r="D11143">
        <v>95000</v>
      </c>
    </row>
    <row r="11144" spans="1:4" x14ac:dyDescent="0.25">
      <c r="A11144">
        <v>11143</v>
      </c>
      <c r="B11144">
        <v>11143</v>
      </c>
      <c r="C11144" s="1">
        <v>43880</v>
      </c>
      <c r="D11144">
        <v>75000</v>
      </c>
    </row>
    <row r="11145" spans="1:4" x14ac:dyDescent="0.25">
      <c r="A11145">
        <v>11144</v>
      </c>
      <c r="B11145">
        <v>11144</v>
      </c>
      <c r="C11145" s="1">
        <v>43880</v>
      </c>
      <c r="D11145">
        <v>219600</v>
      </c>
    </row>
    <row r="11146" spans="1:4" x14ac:dyDescent="0.25">
      <c r="A11146">
        <v>11145</v>
      </c>
      <c r="B11146">
        <v>11145</v>
      </c>
      <c r="C11146" s="1">
        <v>43894</v>
      </c>
      <c r="D11146">
        <v>234000</v>
      </c>
    </row>
    <row r="11147" spans="1:4" x14ac:dyDescent="0.25">
      <c r="A11147">
        <v>11146</v>
      </c>
      <c r="B11147">
        <v>11146</v>
      </c>
      <c r="C11147" s="1">
        <v>43880</v>
      </c>
      <c r="D11147">
        <v>190000</v>
      </c>
    </row>
    <row r="11148" spans="1:4" x14ac:dyDescent="0.25">
      <c r="A11148">
        <v>11147</v>
      </c>
      <c r="B11148">
        <v>11147</v>
      </c>
      <c r="C11148" s="1">
        <v>43880</v>
      </c>
      <c r="D11148">
        <v>260000</v>
      </c>
    </row>
    <row r="11149" spans="1:4" x14ac:dyDescent="0.25">
      <c r="A11149">
        <v>11148</v>
      </c>
      <c r="B11149">
        <v>11148</v>
      </c>
      <c r="C11149" s="1">
        <v>43880</v>
      </c>
      <c r="D11149">
        <v>139700</v>
      </c>
    </row>
    <row r="11150" spans="1:4" x14ac:dyDescent="0.25">
      <c r="A11150">
        <v>11149</v>
      </c>
      <c r="B11150">
        <v>11149</v>
      </c>
      <c r="C11150" s="1">
        <v>43880</v>
      </c>
      <c r="D11150">
        <v>210000</v>
      </c>
    </row>
    <row r="11151" spans="1:4" x14ac:dyDescent="0.25">
      <c r="A11151">
        <v>11150</v>
      </c>
      <c r="B11151">
        <v>11150</v>
      </c>
      <c r="C11151" s="1">
        <v>43880</v>
      </c>
      <c r="D11151">
        <v>83000</v>
      </c>
    </row>
    <row r="11152" spans="1:4" x14ac:dyDescent="0.25">
      <c r="A11152">
        <v>11151</v>
      </c>
      <c r="B11152">
        <v>11151</v>
      </c>
      <c r="C11152" s="1">
        <v>43880</v>
      </c>
      <c r="D11152">
        <v>58000</v>
      </c>
    </row>
    <row r="11153" spans="1:4" x14ac:dyDescent="0.25">
      <c r="A11153">
        <v>11152</v>
      </c>
      <c r="B11153">
        <v>11152</v>
      </c>
      <c r="C11153" s="1">
        <v>43880</v>
      </c>
      <c r="D11153">
        <v>60000</v>
      </c>
    </row>
    <row r="11154" spans="1:4" x14ac:dyDescent="0.25">
      <c r="A11154">
        <v>11153</v>
      </c>
      <c r="B11154">
        <v>11153</v>
      </c>
      <c r="C11154" s="1">
        <v>43880</v>
      </c>
      <c r="D11154">
        <v>20000</v>
      </c>
    </row>
    <row r="11155" spans="1:4" x14ac:dyDescent="0.25">
      <c r="A11155">
        <v>11154</v>
      </c>
      <c r="B11155">
        <v>11154</v>
      </c>
      <c r="C11155" s="1">
        <v>43880</v>
      </c>
      <c r="D11155">
        <v>45000</v>
      </c>
    </row>
    <row r="11156" spans="1:4" x14ac:dyDescent="0.25">
      <c r="A11156">
        <v>11155</v>
      </c>
      <c r="B11156">
        <v>11155</v>
      </c>
      <c r="C11156" s="1">
        <v>43880</v>
      </c>
      <c r="D11156">
        <v>68000</v>
      </c>
    </row>
    <row r="11157" spans="1:4" x14ac:dyDescent="0.25">
      <c r="A11157">
        <v>11156</v>
      </c>
      <c r="B11157">
        <v>11156</v>
      </c>
      <c r="C11157" s="1">
        <v>43880</v>
      </c>
      <c r="D11157">
        <v>170000</v>
      </c>
    </row>
    <row r="11158" spans="1:4" x14ac:dyDescent="0.25">
      <c r="A11158">
        <v>11157</v>
      </c>
      <c r="B11158">
        <v>11157</v>
      </c>
      <c r="C11158" s="1">
        <v>43880</v>
      </c>
      <c r="D11158">
        <v>259000</v>
      </c>
    </row>
    <row r="11159" spans="1:4" x14ac:dyDescent="0.25">
      <c r="A11159">
        <v>11158</v>
      </c>
      <c r="B11159">
        <v>11158</v>
      </c>
      <c r="C11159" s="1">
        <v>43880</v>
      </c>
      <c r="D11159">
        <v>68000</v>
      </c>
    </row>
    <row r="11160" spans="1:4" x14ac:dyDescent="0.25">
      <c r="A11160">
        <v>11159</v>
      </c>
      <c r="B11160">
        <v>11159</v>
      </c>
      <c r="C11160" s="1">
        <v>43979</v>
      </c>
      <c r="D11160">
        <v>110000</v>
      </c>
    </row>
    <row r="11161" spans="1:4" x14ac:dyDescent="0.25">
      <c r="A11161">
        <v>11160</v>
      </c>
      <c r="B11161">
        <v>11160</v>
      </c>
      <c r="C11161" s="1">
        <v>43880</v>
      </c>
      <c r="D11161">
        <v>116800</v>
      </c>
    </row>
    <row r="11162" spans="1:4" x14ac:dyDescent="0.25">
      <c r="A11162">
        <v>11161</v>
      </c>
      <c r="B11162">
        <v>11161</v>
      </c>
      <c r="C11162" s="1">
        <v>43880</v>
      </c>
      <c r="D11162">
        <v>190000</v>
      </c>
    </row>
    <row r="11163" spans="1:4" x14ac:dyDescent="0.25">
      <c r="A11163">
        <v>11162</v>
      </c>
      <c r="B11163">
        <v>11162</v>
      </c>
      <c r="C11163" s="1">
        <v>43880</v>
      </c>
      <c r="D11163">
        <v>78800</v>
      </c>
    </row>
    <row r="11164" spans="1:4" x14ac:dyDescent="0.25">
      <c r="A11164">
        <v>11163</v>
      </c>
      <c r="B11164">
        <v>11163</v>
      </c>
      <c r="C11164" s="1">
        <v>43880</v>
      </c>
      <c r="D11164">
        <v>104670</v>
      </c>
    </row>
    <row r="11165" spans="1:4" x14ac:dyDescent="0.25">
      <c r="A11165">
        <v>11164</v>
      </c>
      <c r="B11165">
        <v>11164</v>
      </c>
      <c r="C11165" s="1">
        <v>43880</v>
      </c>
      <c r="D11165">
        <v>285700</v>
      </c>
    </row>
    <row r="11166" spans="1:4" x14ac:dyDescent="0.25">
      <c r="A11166">
        <v>11165</v>
      </c>
      <c r="B11166">
        <v>11165</v>
      </c>
      <c r="C11166" s="1">
        <v>43880</v>
      </c>
      <c r="D11166">
        <v>220000</v>
      </c>
    </row>
    <row r="11167" spans="1:4" x14ac:dyDescent="0.25">
      <c r="A11167">
        <v>11166</v>
      </c>
      <c r="B11167">
        <v>11166</v>
      </c>
      <c r="C11167" s="1">
        <v>43880</v>
      </c>
      <c r="D11167">
        <v>651700</v>
      </c>
    </row>
    <row r="11168" spans="1:4" x14ac:dyDescent="0.25">
      <c r="A11168">
        <v>11167</v>
      </c>
      <c r="B11168">
        <v>11167</v>
      </c>
      <c r="C11168" s="1">
        <v>43880</v>
      </c>
      <c r="D11168">
        <v>135000</v>
      </c>
    </row>
    <row r="11169" spans="1:4" x14ac:dyDescent="0.25">
      <c r="A11169">
        <v>11168</v>
      </c>
      <c r="B11169">
        <v>11168</v>
      </c>
      <c r="C11169" s="1">
        <v>43880</v>
      </c>
      <c r="D11169">
        <v>62000</v>
      </c>
    </row>
    <row r="11170" spans="1:4" x14ac:dyDescent="0.25">
      <c r="A11170">
        <v>11169</v>
      </c>
      <c r="B11170">
        <v>11169</v>
      </c>
      <c r="C11170" s="1">
        <v>43880</v>
      </c>
      <c r="D11170">
        <v>130500</v>
      </c>
    </row>
    <row r="11171" spans="1:4" x14ac:dyDescent="0.25">
      <c r="A11171">
        <v>11170</v>
      </c>
      <c r="B11171">
        <v>11170</v>
      </c>
      <c r="C11171" s="1">
        <v>43880</v>
      </c>
      <c r="D11171">
        <v>61000</v>
      </c>
    </row>
    <row r="11172" spans="1:4" x14ac:dyDescent="0.25">
      <c r="A11172">
        <v>11171</v>
      </c>
      <c r="B11172">
        <v>11171</v>
      </c>
      <c r="C11172" s="1">
        <v>43880</v>
      </c>
      <c r="D11172">
        <v>292250</v>
      </c>
    </row>
    <row r="11173" spans="1:4" x14ac:dyDescent="0.25">
      <c r="A11173">
        <v>11172</v>
      </c>
      <c r="B11173">
        <v>11172</v>
      </c>
      <c r="C11173" s="1">
        <v>43880</v>
      </c>
      <c r="D11173">
        <v>313982</v>
      </c>
    </row>
    <row r="11174" spans="1:4" x14ac:dyDescent="0.25">
      <c r="A11174">
        <v>11173</v>
      </c>
      <c r="B11174">
        <v>11173</v>
      </c>
      <c r="C11174" s="1">
        <v>43880</v>
      </c>
      <c r="D11174">
        <v>386240</v>
      </c>
    </row>
    <row r="11175" spans="1:4" x14ac:dyDescent="0.25">
      <c r="A11175">
        <v>11174</v>
      </c>
      <c r="B11175">
        <v>11174</v>
      </c>
      <c r="C11175" s="1">
        <v>43880</v>
      </c>
      <c r="D11175">
        <v>295075</v>
      </c>
    </row>
    <row r="11176" spans="1:4" x14ac:dyDescent="0.25">
      <c r="A11176">
        <v>11175</v>
      </c>
      <c r="B11176">
        <v>11175</v>
      </c>
      <c r="C11176" s="1">
        <v>43880</v>
      </c>
      <c r="D11176">
        <v>467850</v>
      </c>
    </row>
    <row r="11177" spans="1:4" x14ac:dyDescent="0.25">
      <c r="A11177">
        <v>11176</v>
      </c>
      <c r="B11177">
        <v>11176</v>
      </c>
      <c r="C11177" s="1">
        <v>43880</v>
      </c>
      <c r="D11177">
        <v>180000</v>
      </c>
    </row>
    <row r="11178" spans="1:4" x14ac:dyDescent="0.25">
      <c r="A11178">
        <v>11177</v>
      </c>
      <c r="B11178">
        <v>11177</v>
      </c>
      <c r="C11178" s="1">
        <v>43880</v>
      </c>
      <c r="D11178">
        <v>54000</v>
      </c>
    </row>
    <row r="11179" spans="1:4" x14ac:dyDescent="0.25">
      <c r="A11179">
        <v>11178</v>
      </c>
      <c r="B11179">
        <v>11178</v>
      </c>
      <c r="C11179" s="1">
        <v>43880</v>
      </c>
      <c r="D11179">
        <v>175500</v>
      </c>
    </row>
    <row r="11180" spans="1:4" x14ac:dyDescent="0.25">
      <c r="A11180">
        <v>11179</v>
      </c>
      <c r="B11180">
        <v>11179</v>
      </c>
      <c r="C11180" s="1">
        <v>43880</v>
      </c>
      <c r="D11180">
        <v>177000</v>
      </c>
    </row>
    <row r="11181" spans="1:4" x14ac:dyDescent="0.25">
      <c r="A11181">
        <v>11180</v>
      </c>
      <c r="B11181">
        <v>11180</v>
      </c>
      <c r="C11181" s="1">
        <v>43880</v>
      </c>
      <c r="D11181">
        <v>282500</v>
      </c>
    </row>
    <row r="11182" spans="1:4" x14ac:dyDescent="0.25">
      <c r="A11182">
        <v>11181</v>
      </c>
      <c r="B11182">
        <v>11181</v>
      </c>
      <c r="C11182" s="1">
        <v>43880</v>
      </c>
      <c r="D11182">
        <v>345900</v>
      </c>
    </row>
    <row r="11183" spans="1:4" x14ac:dyDescent="0.25">
      <c r="A11183">
        <v>11182</v>
      </c>
      <c r="B11183">
        <v>11182</v>
      </c>
      <c r="C11183" s="1">
        <v>43880</v>
      </c>
      <c r="D11183">
        <v>187550</v>
      </c>
    </row>
    <row r="11184" spans="1:4" x14ac:dyDescent="0.25">
      <c r="A11184">
        <v>11183</v>
      </c>
      <c r="B11184">
        <v>11183</v>
      </c>
      <c r="C11184" s="1">
        <v>43880</v>
      </c>
      <c r="D11184">
        <v>92650</v>
      </c>
    </row>
    <row r="11185" spans="1:4" x14ac:dyDescent="0.25">
      <c r="A11185">
        <v>11184</v>
      </c>
      <c r="B11185">
        <v>11184</v>
      </c>
      <c r="C11185" s="1">
        <v>43880</v>
      </c>
      <c r="D11185">
        <v>58000</v>
      </c>
    </row>
    <row r="11186" spans="1:4" x14ac:dyDescent="0.25">
      <c r="A11186">
        <v>11185</v>
      </c>
      <c r="B11186">
        <v>11185</v>
      </c>
      <c r="C11186" s="1">
        <v>43977</v>
      </c>
      <c r="D11186">
        <v>43000</v>
      </c>
    </row>
    <row r="11187" spans="1:4" x14ac:dyDescent="0.25">
      <c r="A11187">
        <v>11186</v>
      </c>
      <c r="B11187">
        <v>11186</v>
      </c>
      <c r="C11187" s="1">
        <v>43880</v>
      </c>
      <c r="D11187">
        <v>70000</v>
      </c>
    </row>
    <row r="11188" spans="1:4" x14ac:dyDescent="0.25">
      <c r="A11188">
        <v>11187</v>
      </c>
      <c r="B11188">
        <v>11187</v>
      </c>
      <c r="C11188" s="1">
        <v>43880</v>
      </c>
      <c r="D11188">
        <v>168000</v>
      </c>
    </row>
    <row r="11189" spans="1:4" x14ac:dyDescent="0.25">
      <c r="A11189">
        <v>11188</v>
      </c>
      <c r="B11189">
        <v>11188</v>
      </c>
      <c r="C11189" s="1">
        <v>43880</v>
      </c>
      <c r="D11189">
        <v>173000</v>
      </c>
    </row>
    <row r="11190" spans="1:4" x14ac:dyDescent="0.25">
      <c r="A11190">
        <v>11189</v>
      </c>
      <c r="B11190">
        <v>11189</v>
      </c>
      <c r="C11190" s="1">
        <v>43880</v>
      </c>
      <c r="D11190">
        <v>73000</v>
      </c>
    </row>
    <row r="11191" spans="1:4" x14ac:dyDescent="0.25">
      <c r="A11191">
        <v>11190</v>
      </c>
      <c r="B11191">
        <v>11190</v>
      </c>
      <c r="C11191" s="1">
        <v>43880</v>
      </c>
      <c r="D11191">
        <v>76000</v>
      </c>
    </row>
    <row r="11192" spans="1:4" x14ac:dyDescent="0.25">
      <c r="A11192">
        <v>11191</v>
      </c>
      <c r="B11192">
        <v>11191</v>
      </c>
      <c r="C11192" s="1">
        <v>43880</v>
      </c>
      <c r="D11192">
        <v>129452</v>
      </c>
    </row>
    <row r="11193" spans="1:4" x14ac:dyDescent="0.25">
      <c r="A11193">
        <v>11192</v>
      </c>
      <c r="B11193">
        <v>11192</v>
      </c>
      <c r="C11193" s="1">
        <v>43880</v>
      </c>
      <c r="D11193">
        <v>115000</v>
      </c>
    </row>
    <row r="11194" spans="1:4" x14ac:dyDescent="0.25">
      <c r="A11194">
        <v>11193</v>
      </c>
      <c r="B11194">
        <v>11193</v>
      </c>
      <c r="C11194" s="1">
        <v>43880</v>
      </c>
      <c r="D11194">
        <v>159000</v>
      </c>
    </row>
    <row r="11195" spans="1:4" x14ac:dyDescent="0.25">
      <c r="A11195">
        <v>11194</v>
      </c>
      <c r="B11195">
        <v>11194</v>
      </c>
      <c r="C11195" s="1">
        <v>43880</v>
      </c>
      <c r="D11195">
        <v>210000</v>
      </c>
    </row>
    <row r="11196" spans="1:4" x14ac:dyDescent="0.25">
      <c r="A11196">
        <v>11195</v>
      </c>
      <c r="B11196">
        <v>11195</v>
      </c>
      <c r="C11196" s="1">
        <v>43880</v>
      </c>
      <c r="D11196">
        <v>155000</v>
      </c>
    </row>
    <row r="11197" spans="1:4" x14ac:dyDescent="0.25">
      <c r="A11197">
        <v>11196</v>
      </c>
      <c r="B11197">
        <v>11196</v>
      </c>
      <c r="C11197" s="1">
        <v>43880</v>
      </c>
      <c r="D11197">
        <v>64000</v>
      </c>
    </row>
    <row r="11198" spans="1:4" x14ac:dyDescent="0.25">
      <c r="A11198">
        <v>11197</v>
      </c>
      <c r="B11198">
        <v>11197</v>
      </c>
      <c r="C11198" s="1">
        <v>43880</v>
      </c>
      <c r="D11198">
        <v>173110</v>
      </c>
    </row>
    <row r="11199" spans="1:4" x14ac:dyDescent="0.25">
      <c r="A11199">
        <v>11198</v>
      </c>
      <c r="B11199">
        <v>11198</v>
      </c>
      <c r="C11199" s="1">
        <v>43880</v>
      </c>
      <c r="D11199">
        <v>284500</v>
      </c>
    </row>
    <row r="11200" spans="1:4" x14ac:dyDescent="0.25">
      <c r="A11200">
        <v>11199</v>
      </c>
      <c r="B11200">
        <v>11199</v>
      </c>
      <c r="C11200" s="1">
        <v>43880</v>
      </c>
      <c r="D11200">
        <v>79400</v>
      </c>
    </row>
    <row r="11201" spans="1:4" x14ac:dyDescent="0.25">
      <c r="A11201">
        <v>11200</v>
      </c>
      <c r="B11201">
        <v>11200</v>
      </c>
      <c r="C11201" s="1">
        <v>43971</v>
      </c>
      <c r="D11201">
        <v>73000</v>
      </c>
    </row>
    <row r="11202" spans="1:4" x14ac:dyDescent="0.25">
      <c r="A11202">
        <v>11201</v>
      </c>
      <c r="B11202">
        <v>11201</v>
      </c>
      <c r="C11202" s="1">
        <v>43880</v>
      </c>
      <c r="D11202">
        <v>59000</v>
      </c>
    </row>
    <row r="11203" spans="1:4" x14ac:dyDescent="0.25">
      <c r="A11203">
        <v>11202</v>
      </c>
      <c r="B11203">
        <v>11202</v>
      </c>
      <c r="C11203" s="1">
        <v>43880</v>
      </c>
      <c r="D11203">
        <v>105100</v>
      </c>
    </row>
    <row r="11204" spans="1:4" x14ac:dyDescent="0.25">
      <c r="A11204">
        <v>11203</v>
      </c>
      <c r="B11204">
        <v>11203</v>
      </c>
      <c r="C11204" s="1">
        <v>43880</v>
      </c>
      <c r="D11204">
        <v>145000</v>
      </c>
    </row>
    <row r="11205" spans="1:4" x14ac:dyDescent="0.25">
      <c r="A11205">
        <v>11204</v>
      </c>
      <c r="B11205">
        <v>11204</v>
      </c>
      <c r="C11205" s="1">
        <v>43880</v>
      </c>
      <c r="D11205">
        <v>55000</v>
      </c>
    </row>
    <row r="11206" spans="1:4" x14ac:dyDescent="0.25">
      <c r="A11206">
        <v>11205</v>
      </c>
      <c r="B11206">
        <v>11205</v>
      </c>
      <c r="C11206" s="1">
        <v>43880</v>
      </c>
      <c r="D11206">
        <v>72000</v>
      </c>
    </row>
    <row r="11207" spans="1:4" x14ac:dyDescent="0.25">
      <c r="A11207">
        <v>11206</v>
      </c>
      <c r="B11207">
        <v>11206</v>
      </c>
      <c r="C11207" s="1">
        <v>43880</v>
      </c>
      <c r="D11207">
        <v>137680</v>
      </c>
    </row>
    <row r="11208" spans="1:4" x14ac:dyDescent="0.25">
      <c r="A11208">
        <v>11207</v>
      </c>
      <c r="B11208">
        <v>11207</v>
      </c>
      <c r="C11208" s="1">
        <v>43880</v>
      </c>
      <c r="D11208">
        <v>256604</v>
      </c>
    </row>
    <row r="11209" spans="1:4" x14ac:dyDescent="0.25">
      <c r="A11209">
        <v>11208</v>
      </c>
      <c r="B11209">
        <v>11208</v>
      </c>
      <c r="C11209" s="1">
        <v>43880</v>
      </c>
      <c r="D11209">
        <v>177990</v>
      </c>
    </row>
    <row r="11210" spans="1:4" x14ac:dyDescent="0.25">
      <c r="A11210">
        <v>11209</v>
      </c>
      <c r="B11210">
        <v>11209</v>
      </c>
      <c r="C11210" s="1">
        <v>43880</v>
      </c>
      <c r="D11210">
        <v>50000</v>
      </c>
    </row>
    <row r="11211" spans="1:4" x14ac:dyDescent="0.25">
      <c r="A11211">
        <v>11210</v>
      </c>
      <c r="B11211">
        <v>11210</v>
      </c>
      <c r="C11211" s="1">
        <v>43964</v>
      </c>
      <c r="D11211">
        <v>52500</v>
      </c>
    </row>
    <row r="11212" spans="1:4" x14ac:dyDescent="0.25">
      <c r="A11212">
        <v>11211</v>
      </c>
      <c r="B11212">
        <v>11211</v>
      </c>
      <c r="C11212" s="1">
        <v>43880</v>
      </c>
      <c r="D11212">
        <v>141200</v>
      </c>
    </row>
    <row r="11213" spans="1:4" x14ac:dyDescent="0.25">
      <c r="A11213">
        <v>11212</v>
      </c>
      <c r="B11213">
        <v>11212</v>
      </c>
      <c r="C11213" s="1">
        <v>43880</v>
      </c>
      <c r="D11213">
        <v>62000</v>
      </c>
    </row>
    <row r="11214" spans="1:4" x14ac:dyDescent="0.25">
      <c r="A11214">
        <v>11213</v>
      </c>
      <c r="B11214">
        <v>11213</v>
      </c>
      <c r="C11214" s="1">
        <v>43880</v>
      </c>
      <c r="D11214">
        <v>214250</v>
      </c>
    </row>
    <row r="11215" spans="1:4" x14ac:dyDescent="0.25">
      <c r="A11215">
        <v>11214</v>
      </c>
      <c r="B11215">
        <v>11214</v>
      </c>
      <c r="C11215" s="1">
        <v>43880</v>
      </c>
      <c r="D11215">
        <v>83177</v>
      </c>
    </row>
    <row r="11216" spans="1:4" x14ac:dyDescent="0.25">
      <c r="A11216">
        <v>11215</v>
      </c>
      <c r="B11216">
        <v>11215</v>
      </c>
      <c r="C11216" s="1">
        <v>43880</v>
      </c>
      <c r="D11216">
        <v>122000</v>
      </c>
    </row>
    <row r="11217" spans="1:4" x14ac:dyDescent="0.25">
      <c r="A11217">
        <v>11216</v>
      </c>
      <c r="B11217">
        <v>11216</v>
      </c>
      <c r="C11217" s="1">
        <v>43880</v>
      </c>
      <c r="D11217">
        <v>122000</v>
      </c>
    </row>
    <row r="11218" spans="1:4" x14ac:dyDescent="0.25">
      <c r="A11218">
        <v>11217</v>
      </c>
      <c r="B11218">
        <v>11217</v>
      </c>
      <c r="C11218" s="1">
        <v>43976</v>
      </c>
      <c r="D11218">
        <v>116000</v>
      </c>
    </row>
    <row r="11219" spans="1:4" x14ac:dyDescent="0.25">
      <c r="A11219">
        <v>11218</v>
      </c>
      <c r="B11219">
        <v>11218</v>
      </c>
      <c r="C11219" s="1">
        <v>43880</v>
      </c>
      <c r="D11219">
        <v>223500</v>
      </c>
    </row>
    <row r="11220" spans="1:4" x14ac:dyDescent="0.25">
      <c r="A11220">
        <v>11219</v>
      </c>
      <c r="B11220">
        <v>11219</v>
      </c>
      <c r="C11220" s="1">
        <v>43880</v>
      </c>
      <c r="D11220">
        <v>66900</v>
      </c>
    </row>
    <row r="11221" spans="1:4" x14ac:dyDescent="0.25">
      <c r="A11221">
        <v>11220</v>
      </c>
      <c r="B11221">
        <v>11220</v>
      </c>
      <c r="C11221" s="1">
        <v>43880</v>
      </c>
      <c r="D11221">
        <v>50698</v>
      </c>
    </row>
    <row r="11222" spans="1:4" x14ac:dyDescent="0.25">
      <c r="A11222">
        <v>11221</v>
      </c>
      <c r="B11222">
        <v>11221</v>
      </c>
      <c r="C11222" s="1">
        <v>43880</v>
      </c>
      <c r="D11222">
        <v>86000</v>
      </c>
    </row>
    <row r="11223" spans="1:4" x14ac:dyDescent="0.25">
      <c r="A11223">
        <v>11222</v>
      </c>
      <c r="B11223">
        <v>11222</v>
      </c>
      <c r="C11223" s="1">
        <v>43880</v>
      </c>
      <c r="D11223">
        <v>155300</v>
      </c>
    </row>
    <row r="11224" spans="1:4" x14ac:dyDescent="0.25">
      <c r="A11224">
        <v>11223</v>
      </c>
      <c r="B11224">
        <v>11223</v>
      </c>
      <c r="C11224" s="1">
        <v>43880</v>
      </c>
      <c r="D11224">
        <v>41700</v>
      </c>
    </row>
    <row r="11225" spans="1:4" x14ac:dyDescent="0.25">
      <c r="A11225">
        <v>11224</v>
      </c>
      <c r="B11225">
        <v>11224</v>
      </c>
      <c r="C11225" s="1">
        <v>43880</v>
      </c>
      <c r="D11225">
        <v>98000</v>
      </c>
    </row>
    <row r="11226" spans="1:4" x14ac:dyDescent="0.25">
      <c r="A11226">
        <v>11225</v>
      </c>
      <c r="B11226">
        <v>11225</v>
      </c>
      <c r="C11226" s="1">
        <v>43880</v>
      </c>
      <c r="D11226">
        <v>111000</v>
      </c>
    </row>
    <row r="11227" spans="1:4" x14ac:dyDescent="0.25">
      <c r="A11227">
        <v>11226</v>
      </c>
      <c r="B11227">
        <v>11226</v>
      </c>
      <c r="C11227" s="1">
        <v>43880</v>
      </c>
      <c r="D11227">
        <v>190270</v>
      </c>
    </row>
    <row r="11228" spans="1:4" x14ac:dyDescent="0.25">
      <c r="A11228">
        <v>11227</v>
      </c>
      <c r="B11228">
        <v>11227</v>
      </c>
      <c r="C11228" s="1">
        <v>43997</v>
      </c>
      <c r="D11228">
        <v>242000</v>
      </c>
    </row>
    <row r="11229" spans="1:4" x14ac:dyDescent="0.25">
      <c r="A11229">
        <v>11228</v>
      </c>
      <c r="B11229">
        <v>11228</v>
      </c>
      <c r="C11229" s="1">
        <v>43880</v>
      </c>
      <c r="D11229">
        <v>78000</v>
      </c>
    </row>
    <row r="11230" spans="1:4" x14ac:dyDescent="0.25">
      <c r="A11230">
        <v>11229</v>
      </c>
      <c r="B11230">
        <v>11229</v>
      </c>
      <c r="C11230" s="1">
        <v>43880</v>
      </c>
      <c r="D11230">
        <v>247700</v>
      </c>
    </row>
    <row r="11231" spans="1:4" x14ac:dyDescent="0.25">
      <c r="A11231">
        <v>11230</v>
      </c>
      <c r="B11231">
        <v>11230</v>
      </c>
      <c r="C11231" s="1">
        <v>43880</v>
      </c>
      <c r="D11231">
        <v>326400</v>
      </c>
    </row>
    <row r="11232" spans="1:4" x14ac:dyDescent="0.25">
      <c r="A11232">
        <v>11231</v>
      </c>
      <c r="B11232">
        <v>11231</v>
      </c>
      <c r="C11232" s="1">
        <v>43880</v>
      </c>
      <c r="D11232">
        <v>83000</v>
      </c>
    </row>
    <row r="11233" spans="1:4" x14ac:dyDescent="0.25">
      <c r="A11233">
        <v>11232</v>
      </c>
      <c r="B11233">
        <v>11232</v>
      </c>
      <c r="C11233" s="1">
        <v>43880</v>
      </c>
      <c r="D11233">
        <v>38510</v>
      </c>
    </row>
    <row r="11234" spans="1:4" x14ac:dyDescent="0.25">
      <c r="A11234">
        <v>11233</v>
      </c>
      <c r="B11234">
        <v>11233</v>
      </c>
      <c r="C11234" s="1">
        <v>43880</v>
      </c>
      <c r="D11234">
        <v>147000</v>
      </c>
    </row>
    <row r="11235" spans="1:4" x14ac:dyDescent="0.25">
      <c r="A11235">
        <v>11234</v>
      </c>
      <c r="B11235">
        <v>11234</v>
      </c>
      <c r="C11235" s="1">
        <v>43880</v>
      </c>
      <c r="D11235">
        <v>122180</v>
      </c>
    </row>
    <row r="11236" spans="1:4" x14ac:dyDescent="0.25">
      <c r="A11236">
        <v>11235</v>
      </c>
      <c r="B11236">
        <v>11235</v>
      </c>
      <c r="C11236" s="1">
        <v>43993</v>
      </c>
      <c r="D11236">
        <v>210260</v>
      </c>
    </row>
    <row r="11237" spans="1:4" x14ac:dyDescent="0.25">
      <c r="A11237">
        <v>11236</v>
      </c>
      <c r="B11237">
        <v>11236</v>
      </c>
      <c r="C11237" s="1">
        <v>43880</v>
      </c>
      <c r="D11237">
        <v>7600000</v>
      </c>
    </row>
    <row r="11238" spans="1:4" x14ac:dyDescent="0.25">
      <c r="A11238">
        <v>11237</v>
      </c>
      <c r="B11238">
        <v>11237</v>
      </c>
      <c r="C11238" s="1">
        <v>43880</v>
      </c>
      <c r="D11238">
        <v>614000</v>
      </c>
    </row>
    <row r="11239" spans="1:4" x14ac:dyDescent="0.25">
      <c r="A11239">
        <v>11238</v>
      </c>
      <c r="B11239">
        <v>11238</v>
      </c>
      <c r="C11239" s="1">
        <v>43880</v>
      </c>
      <c r="D11239">
        <v>375000</v>
      </c>
    </row>
    <row r="11240" spans="1:4" x14ac:dyDescent="0.25">
      <c r="A11240">
        <v>11239</v>
      </c>
      <c r="B11240">
        <v>11239</v>
      </c>
      <c r="C11240" s="1">
        <v>43880</v>
      </c>
      <c r="D11240">
        <v>263567</v>
      </c>
    </row>
    <row r="11241" spans="1:4" x14ac:dyDescent="0.25">
      <c r="A11241">
        <v>11240</v>
      </c>
      <c r="B11241">
        <v>11240</v>
      </c>
      <c r="C11241" s="1">
        <v>43880</v>
      </c>
      <c r="D11241">
        <v>298500</v>
      </c>
    </row>
    <row r="11242" spans="1:4" x14ac:dyDescent="0.25">
      <c r="A11242">
        <v>11241</v>
      </c>
      <c r="B11242">
        <v>11241</v>
      </c>
      <c r="C11242" s="1">
        <v>43880</v>
      </c>
      <c r="D11242">
        <v>452000</v>
      </c>
    </row>
    <row r="11243" spans="1:4" x14ac:dyDescent="0.25">
      <c r="A11243">
        <v>11242</v>
      </c>
      <c r="B11243">
        <v>11242</v>
      </c>
      <c r="C11243" s="1">
        <v>43880</v>
      </c>
      <c r="D11243">
        <v>315904</v>
      </c>
    </row>
    <row r="11244" spans="1:4" x14ac:dyDescent="0.25">
      <c r="A11244">
        <v>11243</v>
      </c>
      <c r="B11244">
        <v>11243</v>
      </c>
      <c r="C11244" s="1">
        <v>43880</v>
      </c>
      <c r="D11244">
        <v>1014800</v>
      </c>
    </row>
    <row r="11245" spans="1:4" x14ac:dyDescent="0.25">
      <c r="A11245">
        <v>11244</v>
      </c>
      <c r="B11245">
        <v>11244</v>
      </c>
      <c r="C11245" s="1">
        <v>43880</v>
      </c>
      <c r="D11245">
        <v>495500</v>
      </c>
    </row>
    <row r="11246" spans="1:4" x14ac:dyDescent="0.25">
      <c r="A11246">
        <v>11245</v>
      </c>
      <c r="B11246">
        <v>11245</v>
      </c>
      <c r="C11246" s="1">
        <v>43892</v>
      </c>
      <c r="D11246">
        <v>110000</v>
      </c>
    </row>
    <row r="11247" spans="1:4" x14ac:dyDescent="0.25">
      <c r="A11247">
        <v>11246</v>
      </c>
      <c r="B11247">
        <v>11246</v>
      </c>
      <c r="C11247" s="1">
        <v>43880</v>
      </c>
      <c r="D11247">
        <v>220000</v>
      </c>
    </row>
    <row r="11248" spans="1:4" x14ac:dyDescent="0.25">
      <c r="A11248">
        <v>11247</v>
      </c>
      <c r="B11248">
        <v>11247</v>
      </c>
      <c r="C11248" s="1">
        <v>43880</v>
      </c>
      <c r="D11248">
        <v>452000</v>
      </c>
    </row>
    <row r="11249" spans="1:4" x14ac:dyDescent="0.25">
      <c r="A11249">
        <v>11248</v>
      </c>
      <c r="B11249">
        <v>11248</v>
      </c>
      <c r="C11249" s="1">
        <v>43903</v>
      </c>
      <c r="D11249">
        <v>460000</v>
      </c>
    </row>
    <row r="11250" spans="1:4" x14ac:dyDescent="0.25">
      <c r="A11250">
        <v>11249</v>
      </c>
      <c r="B11250">
        <v>11249</v>
      </c>
      <c r="C11250" s="1">
        <v>43880</v>
      </c>
      <c r="D11250">
        <v>570800</v>
      </c>
    </row>
    <row r="11251" spans="1:4" x14ac:dyDescent="0.25">
      <c r="A11251">
        <v>11250</v>
      </c>
      <c r="B11251">
        <v>11250</v>
      </c>
      <c r="C11251" s="1">
        <v>43880</v>
      </c>
      <c r="D11251">
        <v>346500</v>
      </c>
    </row>
    <row r="11252" spans="1:4" x14ac:dyDescent="0.25">
      <c r="A11252">
        <v>11251</v>
      </c>
      <c r="B11252">
        <v>11251</v>
      </c>
      <c r="C11252" s="1">
        <v>43880</v>
      </c>
      <c r="D11252">
        <v>308500</v>
      </c>
    </row>
    <row r="11253" spans="1:4" x14ac:dyDescent="0.25">
      <c r="A11253">
        <v>11252</v>
      </c>
      <c r="B11253">
        <v>11252</v>
      </c>
      <c r="C11253" s="1">
        <v>43889</v>
      </c>
      <c r="D11253">
        <v>386500</v>
      </c>
    </row>
    <row r="11254" spans="1:4" x14ac:dyDescent="0.25">
      <c r="A11254">
        <v>11253</v>
      </c>
      <c r="B11254">
        <v>11253</v>
      </c>
      <c r="C11254" s="1">
        <v>43880</v>
      </c>
      <c r="D11254">
        <v>481172</v>
      </c>
    </row>
    <row r="11255" spans="1:4" x14ac:dyDescent="0.25">
      <c r="A11255">
        <v>11254</v>
      </c>
      <c r="B11255">
        <v>11254</v>
      </c>
      <c r="C11255" s="1">
        <v>43880</v>
      </c>
      <c r="D11255">
        <v>325000</v>
      </c>
    </row>
    <row r="11256" spans="1:4" x14ac:dyDescent="0.25">
      <c r="A11256">
        <v>11255</v>
      </c>
      <c r="B11256">
        <v>11255</v>
      </c>
      <c r="C11256" s="1">
        <v>43997</v>
      </c>
      <c r="D11256">
        <v>431900</v>
      </c>
    </row>
    <row r="11257" spans="1:4" x14ac:dyDescent="0.25">
      <c r="A11257">
        <v>11256</v>
      </c>
      <c r="B11257">
        <v>11256</v>
      </c>
      <c r="C11257" s="1">
        <v>43880</v>
      </c>
      <c r="D11257">
        <v>909750</v>
      </c>
    </row>
    <row r="11258" spans="1:4" x14ac:dyDescent="0.25">
      <c r="A11258">
        <v>11257</v>
      </c>
      <c r="B11258">
        <v>11257</v>
      </c>
      <c r="C11258" s="1">
        <v>43880</v>
      </c>
      <c r="D11258">
        <v>452000</v>
      </c>
    </row>
    <row r="11259" spans="1:4" x14ac:dyDescent="0.25">
      <c r="A11259">
        <v>11258</v>
      </c>
      <c r="B11259">
        <v>11258</v>
      </c>
      <c r="C11259" s="1">
        <v>43880</v>
      </c>
      <c r="D11259">
        <v>570000</v>
      </c>
    </row>
    <row r="11260" spans="1:4" x14ac:dyDescent="0.25">
      <c r="A11260">
        <v>11259</v>
      </c>
      <c r="B11260">
        <v>11259</v>
      </c>
      <c r="C11260" s="1">
        <v>43880</v>
      </c>
      <c r="D11260">
        <v>449020</v>
      </c>
    </row>
    <row r="11261" spans="1:4" x14ac:dyDescent="0.25">
      <c r="A11261">
        <v>11260</v>
      </c>
      <c r="B11261">
        <v>11260</v>
      </c>
      <c r="C11261" s="1">
        <v>43880</v>
      </c>
      <c r="D11261">
        <v>605800</v>
      </c>
    </row>
    <row r="11262" spans="1:4" x14ac:dyDescent="0.25">
      <c r="A11262">
        <v>11261</v>
      </c>
      <c r="B11262">
        <v>11261</v>
      </c>
      <c r="C11262" s="1">
        <v>43984</v>
      </c>
      <c r="D11262">
        <v>486500</v>
      </c>
    </row>
    <row r="11263" spans="1:4" x14ac:dyDescent="0.25">
      <c r="A11263">
        <v>11262</v>
      </c>
      <c r="B11263">
        <v>11262</v>
      </c>
      <c r="C11263" s="1">
        <v>43880</v>
      </c>
      <c r="D11263">
        <v>279600</v>
      </c>
    </row>
    <row r="11264" spans="1:4" x14ac:dyDescent="0.25">
      <c r="A11264">
        <v>11263</v>
      </c>
      <c r="B11264">
        <v>11263</v>
      </c>
      <c r="C11264" s="1">
        <v>43880</v>
      </c>
      <c r="D11264">
        <v>924800</v>
      </c>
    </row>
    <row r="11265" spans="1:4" x14ac:dyDescent="0.25">
      <c r="A11265">
        <v>11264</v>
      </c>
      <c r="B11265">
        <v>11264</v>
      </c>
      <c r="C11265" s="1">
        <v>43880</v>
      </c>
      <c r="D11265">
        <v>203000</v>
      </c>
    </row>
    <row r="11266" spans="1:4" x14ac:dyDescent="0.25">
      <c r="A11266">
        <v>11265</v>
      </c>
      <c r="B11266">
        <v>11265</v>
      </c>
      <c r="C11266" s="1">
        <v>43880</v>
      </c>
      <c r="D11266">
        <v>232500</v>
      </c>
    </row>
    <row r="11267" spans="1:4" x14ac:dyDescent="0.25">
      <c r="A11267">
        <v>11266</v>
      </c>
      <c r="B11267">
        <v>11266</v>
      </c>
      <c r="C11267" s="1">
        <v>43880</v>
      </c>
      <c r="D11267">
        <v>180649</v>
      </c>
    </row>
    <row r="11268" spans="1:4" x14ac:dyDescent="0.25">
      <c r="A11268">
        <v>11267</v>
      </c>
      <c r="B11268">
        <v>11267</v>
      </c>
      <c r="C11268" s="1">
        <v>43880</v>
      </c>
      <c r="D11268">
        <v>138350</v>
      </c>
    </row>
    <row r="11269" spans="1:4" x14ac:dyDescent="0.25">
      <c r="A11269">
        <v>11268</v>
      </c>
      <c r="B11269">
        <v>11268</v>
      </c>
      <c r="C11269" s="1">
        <v>43880</v>
      </c>
      <c r="D11269">
        <v>99500</v>
      </c>
    </row>
    <row r="11270" spans="1:4" x14ac:dyDescent="0.25">
      <c r="A11270">
        <v>11269</v>
      </c>
      <c r="B11270">
        <v>11269</v>
      </c>
      <c r="C11270" s="1">
        <v>43880</v>
      </c>
      <c r="D11270">
        <v>170000</v>
      </c>
    </row>
    <row r="11271" spans="1:4" x14ac:dyDescent="0.25">
      <c r="A11271">
        <v>11270</v>
      </c>
      <c r="B11271">
        <v>11270</v>
      </c>
      <c r="C11271" s="1">
        <v>43880</v>
      </c>
      <c r="D11271">
        <v>289500</v>
      </c>
    </row>
    <row r="11272" spans="1:4" x14ac:dyDescent="0.25">
      <c r="A11272">
        <v>11271</v>
      </c>
      <c r="B11272">
        <v>11271</v>
      </c>
      <c r="C11272" s="1">
        <v>43880</v>
      </c>
      <c r="D11272">
        <v>52500</v>
      </c>
    </row>
    <row r="11273" spans="1:4" x14ac:dyDescent="0.25">
      <c r="A11273">
        <v>11272</v>
      </c>
      <c r="B11273">
        <v>11272</v>
      </c>
      <c r="C11273" s="1">
        <v>43880</v>
      </c>
      <c r="D11273">
        <v>226825</v>
      </c>
    </row>
    <row r="11274" spans="1:4" x14ac:dyDescent="0.25">
      <c r="A11274">
        <v>11273</v>
      </c>
      <c r="B11274">
        <v>11273</v>
      </c>
      <c r="C11274" s="1">
        <v>43880</v>
      </c>
      <c r="D11274">
        <v>170000</v>
      </c>
    </row>
    <row r="11275" spans="1:4" x14ac:dyDescent="0.25">
      <c r="A11275">
        <v>11274</v>
      </c>
      <c r="B11275">
        <v>11274</v>
      </c>
      <c r="C11275" s="1">
        <v>43880</v>
      </c>
      <c r="D11275">
        <v>158000</v>
      </c>
    </row>
    <row r="11276" spans="1:4" x14ac:dyDescent="0.25">
      <c r="A11276">
        <v>11275</v>
      </c>
      <c r="B11276">
        <v>11275</v>
      </c>
      <c r="C11276" s="1">
        <v>43880</v>
      </c>
      <c r="D11276">
        <v>148500</v>
      </c>
    </row>
    <row r="11277" spans="1:4" x14ac:dyDescent="0.25">
      <c r="A11277">
        <v>11276</v>
      </c>
      <c r="B11277">
        <v>11276</v>
      </c>
      <c r="C11277" s="1">
        <v>43880</v>
      </c>
      <c r="D11277">
        <v>396966</v>
      </c>
    </row>
    <row r="11278" spans="1:4" x14ac:dyDescent="0.25">
      <c r="A11278">
        <v>11277</v>
      </c>
      <c r="B11278">
        <v>11277</v>
      </c>
      <c r="C11278" s="1">
        <v>43880</v>
      </c>
      <c r="D11278">
        <v>195000</v>
      </c>
    </row>
    <row r="11279" spans="1:4" x14ac:dyDescent="0.25">
      <c r="A11279">
        <v>11278</v>
      </c>
      <c r="B11279">
        <v>11278</v>
      </c>
      <c r="C11279" s="1">
        <v>43880</v>
      </c>
      <c r="D11279">
        <v>247130</v>
      </c>
    </row>
    <row r="11280" spans="1:4" x14ac:dyDescent="0.25">
      <c r="A11280">
        <v>11279</v>
      </c>
      <c r="B11280">
        <v>11279</v>
      </c>
      <c r="C11280" s="1">
        <v>43880</v>
      </c>
      <c r="D11280">
        <v>142000</v>
      </c>
    </row>
    <row r="11281" spans="1:4" x14ac:dyDescent="0.25">
      <c r="A11281">
        <v>11280</v>
      </c>
      <c r="B11281">
        <v>11280</v>
      </c>
      <c r="C11281" s="1">
        <v>43880</v>
      </c>
      <c r="D11281">
        <v>48100</v>
      </c>
    </row>
    <row r="11282" spans="1:4" x14ac:dyDescent="0.25">
      <c r="A11282">
        <v>11281</v>
      </c>
      <c r="B11282">
        <v>11281</v>
      </c>
      <c r="C11282" s="1">
        <v>43969</v>
      </c>
      <c r="D11282">
        <v>104000</v>
      </c>
    </row>
    <row r="11283" spans="1:4" x14ac:dyDescent="0.25">
      <c r="A11283">
        <v>11282</v>
      </c>
      <c r="B11283">
        <v>11282</v>
      </c>
      <c r="C11283" s="1">
        <v>43880</v>
      </c>
      <c r="D11283">
        <v>191971</v>
      </c>
    </row>
    <row r="11284" spans="1:4" x14ac:dyDescent="0.25">
      <c r="A11284">
        <v>11283</v>
      </c>
      <c r="B11284">
        <v>11283</v>
      </c>
      <c r="C11284" s="1">
        <v>43880</v>
      </c>
      <c r="D11284">
        <v>174000</v>
      </c>
    </row>
    <row r="11285" spans="1:4" x14ac:dyDescent="0.25">
      <c r="A11285">
        <v>11284</v>
      </c>
      <c r="B11285">
        <v>11284</v>
      </c>
      <c r="C11285" s="1">
        <v>43880</v>
      </c>
      <c r="D11285">
        <v>268150</v>
      </c>
    </row>
    <row r="11286" spans="1:4" x14ac:dyDescent="0.25">
      <c r="A11286">
        <v>11285</v>
      </c>
      <c r="B11286">
        <v>11285</v>
      </c>
      <c r="C11286" s="1">
        <v>43880</v>
      </c>
      <c r="D11286">
        <v>366130</v>
      </c>
    </row>
    <row r="11287" spans="1:4" x14ac:dyDescent="0.25">
      <c r="A11287">
        <v>11286</v>
      </c>
      <c r="B11287">
        <v>11286</v>
      </c>
      <c r="C11287" s="1">
        <v>43880</v>
      </c>
      <c r="D11287">
        <v>137000</v>
      </c>
    </row>
    <row r="11288" spans="1:4" x14ac:dyDescent="0.25">
      <c r="A11288">
        <v>11287</v>
      </c>
      <c r="B11288">
        <v>11287</v>
      </c>
      <c r="C11288" s="1">
        <v>43880</v>
      </c>
      <c r="D11288">
        <v>177000</v>
      </c>
    </row>
    <row r="11289" spans="1:4" x14ac:dyDescent="0.25">
      <c r="A11289">
        <v>11288</v>
      </c>
      <c r="B11289">
        <v>11288</v>
      </c>
      <c r="C11289" s="1">
        <v>43880</v>
      </c>
      <c r="D11289">
        <v>76000</v>
      </c>
    </row>
    <row r="11290" spans="1:4" x14ac:dyDescent="0.25">
      <c r="A11290">
        <v>11289</v>
      </c>
      <c r="B11290">
        <v>11289</v>
      </c>
      <c r="C11290" s="1">
        <v>43880</v>
      </c>
      <c r="D11290">
        <v>179000</v>
      </c>
    </row>
    <row r="11291" spans="1:4" x14ac:dyDescent="0.25">
      <c r="A11291">
        <v>11290</v>
      </c>
      <c r="B11291">
        <v>11290</v>
      </c>
      <c r="C11291" s="1">
        <v>43880</v>
      </c>
      <c r="D11291">
        <v>103695</v>
      </c>
    </row>
    <row r="11292" spans="1:4" x14ac:dyDescent="0.25">
      <c r="A11292">
        <v>11291</v>
      </c>
      <c r="B11292">
        <v>11291</v>
      </c>
      <c r="C11292" s="1">
        <v>43880</v>
      </c>
      <c r="D11292">
        <v>98281</v>
      </c>
    </row>
    <row r="11293" spans="1:4" x14ac:dyDescent="0.25">
      <c r="A11293">
        <v>11292</v>
      </c>
      <c r="B11293">
        <v>11292</v>
      </c>
      <c r="C11293" s="1">
        <v>43880</v>
      </c>
      <c r="D11293">
        <v>86050</v>
      </c>
    </row>
    <row r="11294" spans="1:4" x14ac:dyDescent="0.25">
      <c r="A11294">
        <v>11293</v>
      </c>
      <c r="B11294">
        <v>11293</v>
      </c>
      <c r="C11294" s="1">
        <v>43880</v>
      </c>
      <c r="D11294">
        <v>119500</v>
      </c>
    </row>
    <row r="11295" spans="1:4" x14ac:dyDescent="0.25">
      <c r="A11295">
        <v>11294</v>
      </c>
      <c r="B11295">
        <v>11294</v>
      </c>
      <c r="C11295" s="1">
        <v>43880</v>
      </c>
      <c r="D11295">
        <v>170000</v>
      </c>
    </row>
    <row r="11296" spans="1:4" x14ac:dyDescent="0.25">
      <c r="A11296">
        <v>11295</v>
      </c>
      <c r="B11296">
        <v>11295</v>
      </c>
      <c r="C11296" s="1">
        <v>43991</v>
      </c>
      <c r="D11296">
        <v>160000</v>
      </c>
    </row>
    <row r="11297" spans="1:4" x14ac:dyDescent="0.25">
      <c r="A11297">
        <v>11296</v>
      </c>
      <c r="B11297">
        <v>11296</v>
      </c>
      <c r="C11297" s="1">
        <v>43880</v>
      </c>
      <c r="D11297">
        <v>112000</v>
      </c>
    </row>
    <row r="11298" spans="1:4" x14ac:dyDescent="0.25">
      <c r="A11298">
        <v>11297</v>
      </c>
      <c r="B11298">
        <v>11297</v>
      </c>
      <c r="C11298" s="1">
        <v>43883</v>
      </c>
      <c r="D11298">
        <v>89500</v>
      </c>
    </row>
    <row r="11299" spans="1:4" x14ac:dyDescent="0.25">
      <c r="A11299">
        <v>11298</v>
      </c>
      <c r="B11299">
        <v>11298</v>
      </c>
      <c r="C11299" s="1">
        <v>43936</v>
      </c>
      <c r="D11299">
        <v>99000</v>
      </c>
    </row>
    <row r="11300" spans="1:4" x14ac:dyDescent="0.25">
      <c r="A11300">
        <v>11299</v>
      </c>
      <c r="B11300">
        <v>11299</v>
      </c>
      <c r="C11300" s="1">
        <v>43980</v>
      </c>
      <c r="D11300">
        <v>138000</v>
      </c>
    </row>
    <row r="11301" spans="1:4" x14ac:dyDescent="0.25">
      <c r="A11301">
        <v>11300</v>
      </c>
      <c r="B11301">
        <v>11300</v>
      </c>
      <c r="C11301" s="1">
        <v>43880</v>
      </c>
      <c r="D11301">
        <v>156800</v>
      </c>
    </row>
    <row r="11302" spans="1:4" x14ac:dyDescent="0.25">
      <c r="A11302">
        <v>11301</v>
      </c>
      <c r="B11302">
        <v>11301</v>
      </c>
      <c r="C11302" s="1">
        <v>43880</v>
      </c>
      <c r="D11302">
        <v>259750</v>
      </c>
    </row>
    <row r="11303" spans="1:4" x14ac:dyDescent="0.25">
      <c r="A11303">
        <v>11302</v>
      </c>
      <c r="B11303">
        <v>11302</v>
      </c>
      <c r="C11303" s="1">
        <v>43880</v>
      </c>
      <c r="D11303">
        <v>238000</v>
      </c>
    </row>
    <row r="11304" spans="1:4" x14ac:dyDescent="0.25">
      <c r="A11304">
        <v>11303</v>
      </c>
      <c r="B11304">
        <v>11303</v>
      </c>
      <c r="C11304" s="1">
        <v>43880</v>
      </c>
      <c r="D11304">
        <v>279900</v>
      </c>
    </row>
    <row r="11305" spans="1:4" x14ac:dyDescent="0.25">
      <c r="A11305">
        <v>11304</v>
      </c>
      <c r="B11305">
        <v>11304</v>
      </c>
      <c r="C11305" s="1">
        <v>43880</v>
      </c>
      <c r="D11305">
        <v>372000</v>
      </c>
    </row>
    <row r="11306" spans="1:4" x14ac:dyDescent="0.25">
      <c r="A11306">
        <v>11305</v>
      </c>
      <c r="B11306">
        <v>11305</v>
      </c>
      <c r="C11306" s="1">
        <v>43880</v>
      </c>
      <c r="D11306">
        <v>152000</v>
      </c>
    </row>
    <row r="11307" spans="1:4" x14ac:dyDescent="0.25">
      <c r="A11307">
        <v>11306</v>
      </c>
      <c r="B11307">
        <v>11306</v>
      </c>
      <c r="C11307" s="1">
        <v>43880</v>
      </c>
      <c r="D11307">
        <v>115500</v>
      </c>
    </row>
    <row r="11308" spans="1:4" x14ac:dyDescent="0.25">
      <c r="A11308">
        <v>11307</v>
      </c>
      <c r="B11308">
        <v>11307</v>
      </c>
      <c r="C11308" s="1">
        <v>43880</v>
      </c>
      <c r="D11308">
        <v>140000</v>
      </c>
    </row>
    <row r="11309" spans="1:4" x14ac:dyDescent="0.25">
      <c r="A11309">
        <v>11308</v>
      </c>
      <c r="B11309">
        <v>11308</v>
      </c>
      <c r="C11309" s="1">
        <v>43880</v>
      </c>
      <c r="D11309">
        <v>174200</v>
      </c>
    </row>
    <row r="11310" spans="1:4" x14ac:dyDescent="0.25">
      <c r="A11310">
        <v>11309</v>
      </c>
      <c r="B11310">
        <v>11309</v>
      </c>
      <c r="C11310" s="1">
        <v>43880</v>
      </c>
      <c r="D11310">
        <v>163000</v>
      </c>
    </row>
    <row r="11311" spans="1:4" x14ac:dyDescent="0.25">
      <c r="A11311">
        <v>11310</v>
      </c>
      <c r="B11311">
        <v>11310</v>
      </c>
      <c r="C11311" s="1">
        <v>43880</v>
      </c>
      <c r="D11311">
        <v>243902</v>
      </c>
    </row>
    <row r="11312" spans="1:4" x14ac:dyDescent="0.25">
      <c r="A11312">
        <v>11311</v>
      </c>
      <c r="B11312">
        <v>11311</v>
      </c>
      <c r="C11312" s="1">
        <v>43880</v>
      </c>
      <c r="D11312">
        <v>188350</v>
      </c>
    </row>
    <row r="11313" spans="1:4" x14ac:dyDescent="0.25">
      <c r="A11313">
        <v>11312</v>
      </c>
      <c r="B11313">
        <v>11312</v>
      </c>
      <c r="C11313" s="1">
        <v>43880</v>
      </c>
      <c r="D11313">
        <v>383775</v>
      </c>
    </row>
    <row r="11314" spans="1:4" x14ac:dyDescent="0.25">
      <c r="A11314">
        <v>11313</v>
      </c>
      <c r="B11314">
        <v>11313</v>
      </c>
      <c r="C11314" s="1">
        <v>43880</v>
      </c>
      <c r="D11314">
        <v>212000</v>
      </c>
    </row>
    <row r="11315" spans="1:4" x14ac:dyDescent="0.25">
      <c r="A11315">
        <v>11314</v>
      </c>
      <c r="B11315">
        <v>11314</v>
      </c>
      <c r="C11315" s="1">
        <v>43880</v>
      </c>
      <c r="D11315">
        <v>430000</v>
      </c>
    </row>
    <row r="11316" spans="1:4" x14ac:dyDescent="0.25">
      <c r="A11316">
        <v>11315</v>
      </c>
      <c r="B11316">
        <v>11315</v>
      </c>
      <c r="C11316" s="1">
        <v>43880</v>
      </c>
      <c r="D11316">
        <v>424500</v>
      </c>
    </row>
    <row r="11317" spans="1:4" x14ac:dyDescent="0.25">
      <c r="A11317">
        <v>11316</v>
      </c>
      <c r="B11317">
        <v>11316</v>
      </c>
      <c r="C11317" s="1">
        <v>43880</v>
      </c>
      <c r="D11317">
        <v>598778</v>
      </c>
    </row>
    <row r="11318" spans="1:4" x14ac:dyDescent="0.25">
      <c r="A11318">
        <v>11317</v>
      </c>
      <c r="B11318">
        <v>11317</v>
      </c>
      <c r="C11318" s="1">
        <v>43966</v>
      </c>
      <c r="D11318">
        <v>546000</v>
      </c>
    </row>
    <row r="11319" spans="1:4" x14ac:dyDescent="0.25">
      <c r="A11319">
        <v>11318</v>
      </c>
      <c r="B11319">
        <v>11318</v>
      </c>
      <c r="C11319" s="1">
        <v>43880</v>
      </c>
      <c r="D11319">
        <v>312000</v>
      </c>
    </row>
    <row r="11320" spans="1:4" x14ac:dyDescent="0.25">
      <c r="A11320">
        <v>11319</v>
      </c>
      <c r="B11320">
        <v>11319</v>
      </c>
      <c r="C11320" s="1">
        <v>43880</v>
      </c>
      <c r="D11320">
        <v>154940</v>
      </c>
    </row>
    <row r="11321" spans="1:4" x14ac:dyDescent="0.25">
      <c r="A11321">
        <v>11320</v>
      </c>
      <c r="B11321">
        <v>11320</v>
      </c>
      <c r="C11321" s="1">
        <v>43880</v>
      </c>
      <c r="D11321">
        <v>300000</v>
      </c>
    </row>
    <row r="11322" spans="1:4" x14ac:dyDescent="0.25">
      <c r="A11322">
        <v>11321</v>
      </c>
      <c r="B11322">
        <v>11321</v>
      </c>
      <c r="C11322" s="1">
        <v>43880</v>
      </c>
      <c r="D11322">
        <v>476000</v>
      </c>
    </row>
    <row r="11323" spans="1:4" x14ac:dyDescent="0.25">
      <c r="A11323">
        <v>11322</v>
      </c>
      <c r="B11323">
        <v>11322</v>
      </c>
      <c r="C11323" s="1">
        <v>43964</v>
      </c>
      <c r="D11323">
        <v>300000</v>
      </c>
    </row>
    <row r="11324" spans="1:4" x14ac:dyDescent="0.25">
      <c r="A11324">
        <v>11323</v>
      </c>
      <c r="B11324">
        <v>11323</v>
      </c>
      <c r="C11324" s="1">
        <v>43880</v>
      </c>
      <c r="D11324">
        <v>335000</v>
      </c>
    </row>
    <row r="11325" spans="1:4" x14ac:dyDescent="0.25">
      <c r="A11325">
        <v>11324</v>
      </c>
      <c r="B11325">
        <v>11324</v>
      </c>
      <c r="C11325" s="1">
        <v>43880</v>
      </c>
      <c r="D11325">
        <v>117000</v>
      </c>
    </row>
    <row r="11326" spans="1:4" x14ac:dyDescent="0.25">
      <c r="A11326">
        <v>11325</v>
      </c>
      <c r="B11326">
        <v>11325</v>
      </c>
      <c r="C11326" s="1">
        <v>43880</v>
      </c>
      <c r="D11326">
        <v>461000</v>
      </c>
    </row>
    <row r="11327" spans="1:4" x14ac:dyDescent="0.25">
      <c r="A11327">
        <v>11326</v>
      </c>
      <c r="B11327">
        <v>11326</v>
      </c>
      <c r="C11327" s="1">
        <v>43880</v>
      </c>
      <c r="D11327">
        <v>230000</v>
      </c>
    </row>
    <row r="11328" spans="1:4" x14ac:dyDescent="0.25">
      <c r="A11328">
        <v>11327</v>
      </c>
      <c r="B11328">
        <v>11327</v>
      </c>
      <c r="C11328" s="1">
        <v>43880</v>
      </c>
      <c r="D11328">
        <v>342210</v>
      </c>
    </row>
    <row r="11329" spans="1:4" x14ac:dyDescent="0.25">
      <c r="A11329">
        <v>11328</v>
      </c>
      <c r="B11329">
        <v>11328</v>
      </c>
      <c r="C11329" s="1">
        <v>43880</v>
      </c>
      <c r="D11329">
        <v>188000</v>
      </c>
    </row>
    <row r="11330" spans="1:4" x14ac:dyDescent="0.25">
      <c r="A11330">
        <v>11329</v>
      </c>
      <c r="B11330">
        <v>11329</v>
      </c>
      <c r="C11330" s="1">
        <v>43880</v>
      </c>
      <c r="D11330">
        <v>124000</v>
      </c>
    </row>
    <row r="11331" spans="1:4" x14ac:dyDescent="0.25">
      <c r="A11331">
        <v>11330</v>
      </c>
      <c r="B11331">
        <v>11330</v>
      </c>
      <c r="C11331" s="1">
        <v>43880</v>
      </c>
      <c r="D11331">
        <v>345000</v>
      </c>
    </row>
    <row r="11332" spans="1:4" x14ac:dyDescent="0.25">
      <c r="A11332">
        <v>11331</v>
      </c>
      <c r="B11332">
        <v>11331</v>
      </c>
      <c r="C11332" s="1">
        <v>43880</v>
      </c>
      <c r="D11332">
        <v>329000</v>
      </c>
    </row>
    <row r="11333" spans="1:4" x14ac:dyDescent="0.25">
      <c r="A11333">
        <v>11332</v>
      </c>
      <c r="B11333">
        <v>11332</v>
      </c>
      <c r="C11333" s="1">
        <v>43880</v>
      </c>
      <c r="D11333">
        <v>108400</v>
      </c>
    </row>
    <row r="11334" spans="1:4" x14ac:dyDescent="0.25">
      <c r="A11334">
        <v>11333</v>
      </c>
      <c r="B11334">
        <v>11333</v>
      </c>
      <c r="C11334" s="1">
        <v>43880</v>
      </c>
      <c r="D11334">
        <v>94000</v>
      </c>
    </row>
    <row r="11335" spans="1:4" x14ac:dyDescent="0.25">
      <c r="A11335">
        <v>11334</v>
      </c>
      <c r="B11335">
        <v>11334</v>
      </c>
      <c r="C11335" s="1">
        <v>43880</v>
      </c>
      <c r="D11335">
        <v>143312</v>
      </c>
    </row>
    <row r="11336" spans="1:4" x14ac:dyDescent="0.25">
      <c r="A11336">
        <v>11335</v>
      </c>
      <c r="B11336">
        <v>11335</v>
      </c>
      <c r="C11336" s="1">
        <v>43880</v>
      </c>
      <c r="D11336">
        <v>153500</v>
      </c>
    </row>
    <row r="11337" spans="1:4" x14ac:dyDescent="0.25">
      <c r="A11337">
        <v>11336</v>
      </c>
      <c r="B11337">
        <v>11336</v>
      </c>
      <c r="C11337" s="1">
        <v>43880</v>
      </c>
      <c r="D11337">
        <v>190500</v>
      </c>
    </row>
    <row r="11338" spans="1:4" x14ac:dyDescent="0.25">
      <c r="A11338">
        <v>11337</v>
      </c>
      <c r="B11338">
        <v>11337</v>
      </c>
      <c r="C11338" s="1">
        <v>43880</v>
      </c>
      <c r="D11338">
        <v>173138</v>
      </c>
    </row>
    <row r="11339" spans="1:4" x14ac:dyDescent="0.25">
      <c r="A11339">
        <v>11338</v>
      </c>
      <c r="B11339">
        <v>11338</v>
      </c>
      <c r="C11339" s="1">
        <v>43880</v>
      </c>
      <c r="D11339">
        <v>212500</v>
      </c>
    </row>
    <row r="11340" spans="1:4" x14ac:dyDescent="0.25">
      <c r="A11340">
        <v>11339</v>
      </c>
      <c r="B11340">
        <v>11339</v>
      </c>
      <c r="C11340" s="1">
        <v>43880</v>
      </c>
      <c r="D11340">
        <v>128050</v>
      </c>
    </row>
    <row r="11341" spans="1:4" x14ac:dyDescent="0.25">
      <c r="A11341">
        <v>11340</v>
      </c>
      <c r="B11341">
        <v>11340</v>
      </c>
      <c r="C11341" s="1">
        <v>43880</v>
      </c>
      <c r="D11341">
        <v>262000</v>
      </c>
    </row>
    <row r="11342" spans="1:4" x14ac:dyDescent="0.25">
      <c r="A11342">
        <v>11341</v>
      </c>
      <c r="B11342">
        <v>11341</v>
      </c>
      <c r="C11342" s="1">
        <v>43880</v>
      </c>
      <c r="D11342">
        <v>169700</v>
      </c>
    </row>
    <row r="11343" spans="1:4" x14ac:dyDescent="0.25">
      <c r="A11343">
        <v>11342</v>
      </c>
      <c r="B11343">
        <v>11342</v>
      </c>
      <c r="C11343" s="1">
        <v>43964</v>
      </c>
      <c r="D11343">
        <v>146500</v>
      </c>
    </row>
    <row r="11344" spans="1:4" x14ac:dyDescent="0.25">
      <c r="A11344">
        <v>11343</v>
      </c>
      <c r="B11344">
        <v>11343</v>
      </c>
      <c r="C11344" s="1">
        <v>43880</v>
      </c>
      <c r="D11344">
        <v>419000</v>
      </c>
    </row>
    <row r="11345" spans="1:4" x14ac:dyDescent="0.25">
      <c r="A11345">
        <v>11344</v>
      </c>
      <c r="B11345">
        <v>11344</v>
      </c>
      <c r="C11345" s="1">
        <v>43880</v>
      </c>
      <c r="D11345">
        <v>335000</v>
      </c>
    </row>
    <row r="11346" spans="1:4" x14ac:dyDescent="0.25">
      <c r="A11346">
        <v>11345</v>
      </c>
      <c r="B11346">
        <v>11345</v>
      </c>
      <c r="C11346" s="1">
        <v>43880</v>
      </c>
      <c r="D11346">
        <v>189600</v>
      </c>
    </row>
    <row r="11347" spans="1:4" x14ac:dyDescent="0.25">
      <c r="A11347">
        <v>11346</v>
      </c>
      <c r="B11347">
        <v>11346</v>
      </c>
      <c r="C11347" s="1">
        <v>43880</v>
      </c>
      <c r="D11347">
        <v>193550</v>
      </c>
    </row>
    <row r="11348" spans="1:4" x14ac:dyDescent="0.25">
      <c r="A11348">
        <v>11347</v>
      </c>
      <c r="B11348">
        <v>11347</v>
      </c>
      <c r="C11348" s="1">
        <v>43969</v>
      </c>
      <c r="D11348">
        <v>210350</v>
      </c>
    </row>
    <row r="11349" spans="1:4" x14ac:dyDescent="0.25">
      <c r="A11349">
        <v>11348</v>
      </c>
      <c r="B11349">
        <v>11348</v>
      </c>
      <c r="C11349" s="1">
        <v>43977</v>
      </c>
      <c r="D11349">
        <v>260000</v>
      </c>
    </row>
    <row r="11350" spans="1:4" x14ac:dyDescent="0.25">
      <c r="A11350">
        <v>11349</v>
      </c>
      <c r="B11350">
        <v>11349</v>
      </c>
      <c r="C11350" s="1">
        <v>43880</v>
      </c>
      <c r="D11350">
        <v>132000</v>
      </c>
    </row>
    <row r="11351" spans="1:4" x14ac:dyDescent="0.25">
      <c r="A11351">
        <v>11350</v>
      </c>
      <c r="B11351">
        <v>11350</v>
      </c>
      <c r="C11351" s="1">
        <v>43880</v>
      </c>
      <c r="D11351">
        <v>229960</v>
      </c>
    </row>
    <row r="11352" spans="1:4" x14ac:dyDescent="0.25">
      <c r="A11352">
        <v>11351</v>
      </c>
      <c r="B11352">
        <v>11351</v>
      </c>
      <c r="C11352" s="1">
        <v>43880</v>
      </c>
      <c r="D11352">
        <v>213000</v>
      </c>
    </row>
    <row r="11353" spans="1:4" x14ac:dyDescent="0.25">
      <c r="A11353">
        <v>11352</v>
      </c>
      <c r="B11353">
        <v>11352</v>
      </c>
      <c r="C11353" s="1">
        <v>43880</v>
      </c>
      <c r="D11353">
        <v>320000</v>
      </c>
    </row>
    <row r="11354" spans="1:4" x14ac:dyDescent="0.25">
      <c r="A11354">
        <v>11353</v>
      </c>
      <c r="B11354">
        <v>11353</v>
      </c>
      <c r="C11354" s="1">
        <v>43880</v>
      </c>
      <c r="D11354">
        <v>248300</v>
      </c>
    </row>
    <row r="11355" spans="1:4" x14ac:dyDescent="0.25">
      <c r="A11355">
        <v>11354</v>
      </c>
      <c r="B11355">
        <v>11354</v>
      </c>
      <c r="C11355" s="1">
        <v>43880</v>
      </c>
      <c r="D11355">
        <v>445000</v>
      </c>
    </row>
    <row r="11356" spans="1:4" x14ac:dyDescent="0.25">
      <c r="A11356">
        <v>11355</v>
      </c>
      <c r="B11356">
        <v>11355</v>
      </c>
      <c r="C11356" s="1">
        <v>43880</v>
      </c>
      <c r="D11356">
        <v>166680</v>
      </c>
    </row>
    <row r="11357" spans="1:4" x14ac:dyDescent="0.25">
      <c r="A11357">
        <v>11356</v>
      </c>
      <c r="B11357">
        <v>11356</v>
      </c>
      <c r="C11357" s="1">
        <v>43880</v>
      </c>
      <c r="D11357">
        <v>79450</v>
      </c>
    </row>
    <row r="11358" spans="1:4" x14ac:dyDescent="0.25">
      <c r="A11358">
        <v>11357</v>
      </c>
      <c r="B11358">
        <v>11357</v>
      </c>
      <c r="C11358" s="1">
        <v>43880</v>
      </c>
      <c r="D11358">
        <v>275500</v>
      </c>
    </row>
    <row r="11359" spans="1:4" x14ac:dyDescent="0.25">
      <c r="A11359">
        <v>11358</v>
      </c>
      <c r="B11359">
        <v>11358</v>
      </c>
      <c r="C11359" s="1">
        <v>43880</v>
      </c>
      <c r="D11359">
        <v>99000</v>
      </c>
    </row>
    <row r="11360" spans="1:4" x14ac:dyDescent="0.25">
      <c r="A11360">
        <v>11359</v>
      </c>
      <c r="B11360">
        <v>11359</v>
      </c>
      <c r="C11360" s="1">
        <v>43880</v>
      </c>
      <c r="D11360">
        <v>167000</v>
      </c>
    </row>
    <row r="11361" spans="1:4" x14ac:dyDescent="0.25">
      <c r="A11361">
        <v>11360</v>
      </c>
      <c r="B11361">
        <v>11360</v>
      </c>
      <c r="C11361" s="1">
        <v>43880</v>
      </c>
      <c r="D11361">
        <v>186000</v>
      </c>
    </row>
    <row r="11362" spans="1:4" x14ac:dyDescent="0.25">
      <c r="A11362">
        <v>11361</v>
      </c>
      <c r="B11362">
        <v>11361</v>
      </c>
      <c r="C11362" s="1">
        <v>43880</v>
      </c>
      <c r="D11362">
        <v>157000</v>
      </c>
    </row>
    <row r="11363" spans="1:4" x14ac:dyDescent="0.25">
      <c r="A11363">
        <v>11362</v>
      </c>
      <c r="B11363">
        <v>11362</v>
      </c>
      <c r="C11363" s="1">
        <v>43880</v>
      </c>
      <c r="D11363">
        <v>137500</v>
      </c>
    </row>
    <row r="11364" spans="1:4" x14ac:dyDescent="0.25">
      <c r="A11364">
        <v>11363</v>
      </c>
      <c r="B11364">
        <v>11363</v>
      </c>
      <c r="C11364" s="1">
        <v>43880</v>
      </c>
      <c r="D11364">
        <v>223000</v>
      </c>
    </row>
    <row r="11365" spans="1:4" x14ac:dyDescent="0.25">
      <c r="A11365">
        <v>11364</v>
      </c>
      <c r="B11365">
        <v>11364</v>
      </c>
      <c r="C11365" s="1">
        <v>43890</v>
      </c>
      <c r="D11365">
        <v>165000</v>
      </c>
    </row>
    <row r="11366" spans="1:4" x14ac:dyDescent="0.25">
      <c r="A11366">
        <v>11365</v>
      </c>
      <c r="B11366">
        <v>11365</v>
      </c>
      <c r="C11366" s="1">
        <v>43978</v>
      </c>
      <c r="D11366">
        <v>216000</v>
      </c>
    </row>
    <row r="11367" spans="1:4" x14ac:dyDescent="0.25">
      <c r="A11367">
        <v>11366</v>
      </c>
      <c r="B11367">
        <v>11366</v>
      </c>
      <c r="C11367" s="1">
        <v>43880</v>
      </c>
      <c r="D11367">
        <v>220000</v>
      </c>
    </row>
    <row r="11368" spans="1:4" x14ac:dyDescent="0.25">
      <c r="A11368">
        <v>11367</v>
      </c>
      <c r="B11368">
        <v>11367</v>
      </c>
      <c r="C11368" s="1">
        <v>43880</v>
      </c>
      <c r="D11368">
        <v>86000</v>
      </c>
    </row>
    <row r="11369" spans="1:4" x14ac:dyDescent="0.25">
      <c r="A11369">
        <v>11368</v>
      </c>
      <c r="B11369">
        <v>11368</v>
      </c>
      <c r="C11369" s="1">
        <v>43971</v>
      </c>
      <c r="D11369">
        <v>149000</v>
      </c>
    </row>
    <row r="11370" spans="1:4" x14ac:dyDescent="0.25">
      <c r="A11370">
        <v>11369</v>
      </c>
      <c r="B11370">
        <v>11369</v>
      </c>
      <c r="C11370" s="1">
        <v>43880</v>
      </c>
      <c r="D11370">
        <v>104000</v>
      </c>
    </row>
    <row r="11371" spans="1:4" x14ac:dyDescent="0.25">
      <c r="A11371">
        <v>11370</v>
      </c>
      <c r="B11371">
        <v>11370</v>
      </c>
      <c r="C11371" s="1">
        <v>43903</v>
      </c>
      <c r="D11371">
        <v>163500</v>
      </c>
    </row>
    <row r="11372" spans="1:4" x14ac:dyDescent="0.25">
      <c r="A11372">
        <v>11371</v>
      </c>
      <c r="B11372">
        <v>11371</v>
      </c>
      <c r="C11372" s="1">
        <v>43880</v>
      </c>
      <c r="D11372">
        <v>127050</v>
      </c>
    </row>
    <row r="11373" spans="1:4" x14ac:dyDescent="0.25">
      <c r="A11373">
        <v>11372</v>
      </c>
      <c r="B11373">
        <v>11372</v>
      </c>
      <c r="C11373" s="1">
        <v>43881</v>
      </c>
      <c r="D11373">
        <v>505000</v>
      </c>
    </row>
    <row r="11374" spans="1:4" x14ac:dyDescent="0.25">
      <c r="A11374">
        <v>11373</v>
      </c>
      <c r="B11374">
        <v>11373</v>
      </c>
      <c r="C11374" s="1">
        <v>43881</v>
      </c>
      <c r="D11374">
        <v>105500</v>
      </c>
    </row>
    <row r="11375" spans="1:4" x14ac:dyDescent="0.25">
      <c r="A11375">
        <v>11374</v>
      </c>
      <c r="B11375">
        <v>11374</v>
      </c>
      <c r="C11375" s="1">
        <v>43881</v>
      </c>
      <c r="D11375">
        <v>70020</v>
      </c>
    </row>
    <row r="11376" spans="1:4" x14ac:dyDescent="0.25">
      <c r="A11376">
        <v>11375</v>
      </c>
      <c r="B11376">
        <v>11375</v>
      </c>
      <c r="C11376" s="1">
        <v>43881</v>
      </c>
      <c r="D11376">
        <v>117110</v>
      </c>
    </row>
    <row r="11377" spans="1:4" x14ac:dyDescent="0.25">
      <c r="A11377">
        <v>11376</v>
      </c>
      <c r="B11377">
        <v>11376</v>
      </c>
      <c r="C11377" s="1">
        <v>43881</v>
      </c>
      <c r="D11377">
        <v>105000</v>
      </c>
    </row>
    <row r="11378" spans="1:4" x14ac:dyDescent="0.25">
      <c r="A11378">
        <v>11377</v>
      </c>
      <c r="B11378">
        <v>11377</v>
      </c>
      <c r="C11378" s="1">
        <v>43976</v>
      </c>
      <c r="D11378">
        <v>360000</v>
      </c>
    </row>
    <row r="11379" spans="1:4" x14ac:dyDescent="0.25">
      <c r="A11379">
        <v>11378</v>
      </c>
      <c r="B11379">
        <v>11378</v>
      </c>
      <c r="C11379" s="1">
        <v>43881</v>
      </c>
      <c r="D11379">
        <v>294845</v>
      </c>
    </row>
    <row r="11380" spans="1:4" x14ac:dyDescent="0.25">
      <c r="A11380">
        <v>11379</v>
      </c>
      <c r="B11380">
        <v>11379</v>
      </c>
      <c r="C11380" s="1">
        <v>43881</v>
      </c>
      <c r="D11380">
        <v>203000</v>
      </c>
    </row>
    <row r="11381" spans="1:4" x14ac:dyDescent="0.25">
      <c r="A11381">
        <v>11380</v>
      </c>
      <c r="B11381">
        <v>11380</v>
      </c>
      <c r="C11381" s="1">
        <v>43881</v>
      </c>
      <c r="D11381">
        <v>234820</v>
      </c>
    </row>
    <row r="11382" spans="1:4" x14ac:dyDescent="0.25">
      <c r="A11382">
        <v>11381</v>
      </c>
      <c r="B11382">
        <v>11381</v>
      </c>
      <c r="C11382" s="1">
        <v>43881</v>
      </c>
      <c r="D11382">
        <v>485000</v>
      </c>
    </row>
    <row r="11383" spans="1:4" x14ac:dyDescent="0.25">
      <c r="A11383">
        <v>11382</v>
      </c>
      <c r="B11383">
        <v>11382</v>
      </c>
      <c r="C11383" s="1">
        <v>43881</v>
      </c>
      <c r="D11383">
        <v>391000</v>
      </c>
    </row>
    <row r="11384" spans="1:4" x14ac:dyDescent="0.25">
      <c r="A11384">
        <v>11383</v>
      </c>
      <c r="B11384">
        <v>11383</v>
      </c>
      <c r="C11384" s="1">
        <v>43881</v>
      </c>
      <c r="D11384">
        <v>105000</v>
      </c>
    </row>
    <row r="11385" spans="1:4" x14ac:dyDescent="0.25">
      <c r="A11385">
        <v>11384</v>
      </c>
      <c r="B11385">
        <v>11384</v>
      </c>
      <c r="C11385" s="1">
        <v>43881</v>
      </c>
      <c r="D11385">
        <v>19000</v>
      </c>
    </row>
    <row r="11386" spans="1:4" x14ac:dyDescent="0.25">
      <c r="A11386">
        <v>11385</v>
      </c>
      <c r="B11386">
        <v>11385</v>
      </c>
      <c r="C11386" s="1">
        <v>43881</v>
      </c>
      <c r="D11386">
        <v>97000</v>
      </c>
    </row>
    <row r="11387" spans="1:4" x14ac:dyDescent="0.25">
      <c r="A11387">
        <v>11386</v>
      </c>
      <c r="B11387">
        <v>11386</v>
      </c>
      <c r="C11387" s="1">
        <v>43881</v>
      </c>
      <c r="D11387">
        <v>78200</v>
      </c>
    </row>
    <row r="11388" spans="1:4" x14ac:dyDescent="0.25">
      <c r="A11388">
        <v>11387</v>
      </c>
      <c r="B11388">
        <v>11387</v>
      </c>
      <c r="C11388" s="1">
        <v>43881</v>
      </c>
      <c r="D11388">
        <v>64500</v>
      </c>
    </row>
    <row r="11389" spans="1:4" x14ac:dyDescent="0.25">
      <c r="A11389">
        <v>11388</v>
      </c>
      <c r="B11389">
        <v>11388</v>
      </c>
      <c r="C11389" s="1">
        <v>43881</v>
      </c>
      <c r="D11389">
        <v>195000</v>
      </c>
    </row>
    <row r="11390" spans="1:4" x14ac:dyDescent="0.25">
      <c r="A11390">
        <v>11389</v>
      </c>
      <c r="B11390">
        <v>11389</v>
      </c>
      <c r="C11390" s="1">
        <v>43881</v>
      </c>
      <c r="D11390">
        <v>300000</v>
      </c>
    </row>
    <row r="11391" spans="1:4" x14ac:dyDescent="0.25">
      <c r="A11391">
        <v>11390</v>
      </c>
      <c r="B11391">
        <v>11390</v>
      </c>
      <c r="C11391" s="1">
        <v>43881</v>
      </c>
      <c r="D11391">
        <v>140000</v>
      </c>
    </row>
    <row r="11392" spans="1:4" x14ac:dyDescent="0.25">
      <c r="A11392">
        <v>11391</v>
      </c>
      <c r="B11392">
        <v>11391</v>
      </c>
      <c r="C11392" s="1">
        <v>43881</v>
      </c>
      <c r="D11392">
        <v>190000</v>
      </c>
    </row>
    <row r="11393" spans="1:4" x14ac:dyDescent="0.25">
      <c r="A11393">
        <v>11392</v>
      </c>
      <c r="B11393">
        <v>11392</v>
      </c>
      <c r="C11393" s="1">
        <v>43881</v>
      </c>
      <c r="D11393">
        <v>83000</v>
      </c>
    </row>
    <row r="11394" spans="1:4" x14ac:dyDescent="0.25">
      <c r="A11394">
        <v>11393</v>
      </c>
      <c r="B11394">
        <v>11393</v>
      </c>
      <c r="C11394" s="1">
        <v>43881</v>
      </c>
      <c r="D11394">
        <v>64000</v>
      </c>
    </row>
    <row r="11395" spans="1:4" x14ac:dyDescent="0.25">
      <c r="A11395">
        <v>11394</v>
      </c>
      <c r="B11395">
        <v>11394</v>
      </c>
      <c r="C11395" s="1">
        <v>43881</v>
      </c>
      <c r="D11395">
        <v>208000</v>
      </c>
    </row>
    <row r="11396" spans="1:4" x14ac:dyDescent="0.25">
      <c r="A11396">
        <v>11395</v>
      </c>
      <c r="B11396">
        <v>11395</v>
      </c>
      <c r="C11396" s="1">
        <v>43881</v>
      </c>
      <c r="D11396">
        <v>400000</v>
      </c>
    </row>
    <row r="11397" spans="1:4" x14ac:dyDescent="0.25">
      <c r="A11397">
        <v>11396</v>
      </c>
      <c r="B11397">
        <v>11396</v>
      </c>
      <c r="C11397" s="1">
        <v>43881</v>
      </c>
      <c r="D11397">
        <v>34000</v>
      </c>
    </row>
    <row r="11398" spans="1:4" x14ac:dyDescent="0.25">
      <c r="A11398">
        <v>11397</v>
      </c>
      <c r="B11398">
        <v>11397</v>
      </c>
      <c r="C11398" s="1">
        <v>43881</v>
      </c>
      <c r="D11398">
        <v>83400</v>
      </c>
    </row>
    <row r="11399" spans="1:4" x14ac:dyDescent="0.25">
      <c r="A11399">
        <v>11398</v>
      </c>
      <c r="B11399">
        <v>11398</v>
      </c>
      <c r="C11399" s="1">
        <v>43881</v>
      </c>
      <c r="D11399">
        <v>142500</v>
      </c>
    </row>
    <row r="11400" spans="1:4" x14ac:dyDescent="0.25">
      <c r="A11400">
        <v>11399</v>
      </c>
      <c r="B11400">
        <v>11399</v>
      </c>
      <c r="C11400" s="1">
        <v>43881</v>
      </c>
      <c r="D11400">
        <v>375000</v>
      </c>
    </row>
    <row r="11401" spans="1:4" x14ac:dyDescent="0.25">
      <c r="A11401">
        <v>11400</v>
      </c>
      <c r="B11401">
        <v>11400</v>
      </c>
      <c r="C11401" s="1">
        <v>43881</v>
      </c>
      <c r="D11401">
        <v>99000</v>
      </c>
    </row>
    <row r="11402" spans="1:4" x14ac:dyDescent="0.25">
      <c r="A11402">
        <v>11401</v>
      </c>
      <c r="B11402">
        <v>11401</v>
      </c>
      <c r="C11402" s="1">
        <v>43881</v>
      </c>
      <c r="D11402">
        <v>210000</v>
      </c>
    </row>
    <row r="11403" spans="1:4" x14ac:dyDescent="0.25">
      <c r="A11403">
        <v>11402</v>
      </c>
      <c r="B11403">
        <v>11402</v>
      </c>
      <c r="C11403" s="1">
        <v>43881</v>
      </c>
      <c r="D11403">
        <v>146090</v>
      </c>
    </row>
    <row r="11404" spans="1:4" x14ac:dyDescent="0.25">
      <c r="A11404">
        <v>11403</v>
      </c>
      <c r="B11404">
        <v>11403</v>
      </c>
      <c r="C11404" s="1">
        <v>43948</v>
      </c>
      <c r="D11404">
        <v>132000</v>
      </c>
    </row>
    <row r="11405" spans="1:4" x14ac:dyDescent="0.25">
      <c r="A11405">
        <v>11404</v>
      </c>
      <c r="B11405">
        <v>11404</v>
      </c>
      <c r="C11405" s="1">
        <v>43881</v>
      </c>
      <c r="D11405">
        <v>165000</v>
      </c>
    </row>
    <row r="11406" spans="1:4" x14ac:dyDescent="0.25">
      <c r="A11406">
        <v>11405</v>
      </c>
      <c r="B11406">
        <v>11405</v>
      </c>
      <c r="C11406" s="1">
        <v>43881</v>
      </c>
      <c r="D11406">
        <v>158000</v>
      </c>
    </row>
    <row r="11407" spans="1:4" x14ac:dyDescent="0.25">
      <c r="A11407">
        <v>11406</v>
      </c>
      <c r="B11407">
        <v>11406</v>
      </c>
      <c r="C11407" s="1">
        <v>43881</v>
      </c>
      <c r="D11407">
        <v>81000</v>
      </c>
    </row>
    <row r="11408" spans="1:4" x14ac:dyDescent="0.25">
      <c r="A11408">
        <v>11407</v>
      </c>
      <c r="B11408">
        <v>11407</v>
      </c>
      <c r="C11408" s="1">
        <v>43881</v>
      </c>
      <c r="D11408">
        <v>32000</v>
      </c>
    </row>
    <row r="11409" spans="1:4" x14ac:dyDescent="0.25">
      <c r="A11409">
        <v>11408</v>
      </c>
      <c r="B11409">
        <v>11408</v>
      </c>
      <c r="C11409" s="1">
        <v>43881</v>
      </c>
      <c r="D11409">
        <v>90000</v>
      </c>
    </row>
    <row r="11410" spans="1:4" x14ac:dyDescent="0.25">
      <c r="A11410">
        <v>11409</v>
      </c>
      <c r="B11410">
        <v>11409</v>
      </c>
      <c r="C11410" s="1">
        <v>43881</v>
      </c>
      <c r="D11410">
        <v>124000</v>
      </c>
    </row>
    <row r="11411" spans="1:4" x14ac:dyDescent="0.25">
      <c r="A11411">
        <v>11410</v>
      </c>
      <c r="B11411">
        <v>11410</v>
      </c>
      <c r="C11411" s="1">
        <v>43881</v>
      </c>
      <c r="D11411">
        <v>226290</v>
      </c>
    </row>
    <row r="11412" spans="1:4" x14ac:dyDescent="0.25">
      <c r="A11412">
        <v>11411</v>
      </c>
      <c r="B11412">
        <v>11411</v>
      </c>
      <c r="C11412" s="1">
        <v>43881</v>
      </c>
      <c r="D11412">
        <v>82100</v>
      </c>
    </row>
    <row r="11413" spans="1:4" x14ac:dyDescent="0.25">
      <c r="A11413">
        <v>11412</v>
      </c>
      <c r="B11413">
        <v>11412</v>
      </c>
      <c r="C11413" s="1">
        <v>43881</v>
      </c>
      <c r="D11413">
        <v>140000</v>
      </c>
    </row>
    <row r="11414" spans="1:4" x14ac:dyDescent="0.25">
      <c r="A11414">
        <v>11413</v>
      </c>
      <c r="B11414">
        <v>11413</v>
      </c>
      <c r="C11414" s="1">
        <v>43881</v>
      </c>
      <c r="D11414">
        <v>215000</v>
      </c>
    </row>
    <row r="11415" spans="1:4" x14ac:dyDescent="0.25">
      <c r="A11415">
        <v>11414</v>
      </c>
      <c r="B11415">
        <v>11414</v>
      </c>
      <c r="C11415" s="1">
        <v>43881</v>
      </c>
      <c r="D11415">
        <v>169000</v>
      </c>
    </row>
    <row r="11416" spans="1:4" x14ac:dyDescent="0.25">
      <c r="A11416">
        <v>11415</v>
      </c>
      <c r="B11416">
        <v>11415</v>
      </c>
      <c r="C11416" s="1">
        <v>43881</v>
      </c>
      <c r="D11416">
        <v>91000</v>
      </c>
    </row>
    <row r="11417" spans="1:4" x14ac:dyDescent="0.25">
      <c r="A11417">
        <v>11416</v>
      </c>
      <c r="B11417">
        <v>11416</v>
      </c>
      <c r="C11417" s="1">
        <v>43881</v>
      </c>
      <c r="D11417">
        <v>49500</v>
      </c>
    </row>
    <row r="11418" spans="1:4" x14ac:dyDescent="0.25">
      <c r="A11418">
        <v>11417</v>
      </c>
      <c r="B11418">
        <v>11417</v>
      </c>
      <c r="C11418" s="1">
        <v>43881</v>
      </c>
      <c r="D11418">
        <v>44500</v>
      </c>
    </row>
    <row r="11419" spans="1:4" x14ac:dyDescent="0.25">
      <c r="A11419">
        <v>11418</v>
      </c>
      <c r="B11419">
        <v>11418</v>
      </c>
      <c r="C11419" s="1">
        <v>43881</v>
      </c>
      <c r="D11419">
        <v>187000</v>
      </c>
    </row>
    <row r="11420" spans="1:4" x14ac:dyDescent="0.25">
      <c r="A11420">
        <v>11419</v>
      </c>
      <c r="B11420">
        <v>11419</v>
      </c>
      <c r="C11420" s="1">
        <v>43881</v>
      </c>
      <c r="D11420">
        <v>116120</v>
      </c>
    </row>
    <row r="11421" spans="1:4" x14ac:dyDescent="0.25">
      <c r="A11421">
        <v>11420</v>
      </c>
      <c r="B11421">
        <v>11420</v>
      </c>
      <c r="C11421" s="1">
        <v>43881</v>
      </c>
      <c r="D11421">
        <v>254200</v>
      </c>
    </row>
    <row r="11422" spans="1:4" x14ac:dyDescent="0.25">
      <c r="A11422">
        <v>11421</v>
      </c>
      <c r="B11422">
        <v>11421</v>
      </c>
      <c r="C11422" s="1">
        <v>43881</v>
      </c>
      <c r="D11422">
        <v>163450</v>
      </c>
    </row>
    <row r="11423" spans="1:4" x14ac:dyDescent="0.25">
      <c r="A11423">
        <v>11422</v>
      </c>
      <c r="B11423">
        <v>11422</v>
      </c>
      <c r="C11423" s="1">
        <v>43881</v>
      </c>
      <c r="D11423">
        <v>148000</v>
      </c>
    </row>
    <row r="11424" spans="1:4" x14ac:dyDescent="0.25">
      <c r="A11424">
        <v>11423</v>
      </c>
      <c r="B11424">
        <v>11423</v>
      </c>
      <c r="C11424" s="1">
        <v>43881</v>
      </c>
      <c r="D11424">
        <v>97500</v>
      </c>
    </row>
    <row r="11425" spans="1:4" x14ac:dyDescent="0.25">
      <c r="A11425">
        <v>11424</v>
      </c>
      <c r="B11425">
        <v>11424</v>
      </c>
      <c r="C11425" s="1">
        <v>43881</v>
      </c>
      <c r="D11425">
        <v>65000</v>
      </c>
    </row>
    <row r="11426" spans="1:4" x14ac:dyDescent="0.25">
      <c r="A11426">
        <v>11425</v>
      </c>
      <c r="B11426">
        <v>11425</v>
      </c>
      <c r="C11426" s="1">
        <v>43881</v>
      </c>
      <c r="D11426">
        <v>139000</v>
      </c>
    </row>
    <row r="11427" spans="1:4" x14ac:dyDescent="0.25">
      <c r="A11427">
        <v>11426</v>
      </c>
      <c r="B11427">
        <v>11426</v>
      </c>
      <c r="C11427" s="1">
        <v>43881</v>
      </c>
      <c r="D11427">
        <v>202736</v>
      </c>
    </row>
    <row r="11428" spans="1:4" x14ac:dyDescent="0.25">
      <c r="A11428">
        <v>11427</v>
      </c>
      <c r="B11428">
        <v>11427</v>
      </c>
      <c r="C11428" s="1">
        <v>43881</v>
      </c>
      <c r="D11428">
        <v>147000</v>
      </c>
    </row>
    <row r="11429" spans="1:4" x14ac:dyDescent="0.25">
      <c r="A11429">
        <v>11428</v>
      </c>
      <c r="B11429">
        <v>11428</v>
      </c>
      <c r="C11429" s="1">
        <v>43881</v>
      </c>
      <c r="D11429">
        <v>160500</v>
      </c>
    </row>
    <row r="11430" spans="1:4" x14ac:dyDescent="0.25">
      <c r="A11430">
        <v>11429</v>
      </c>
      <c r="B11430">
        <v>11429</v>
      </c>
      <c r="C11430" s="1">
        <v>43881</v>
      </c>
      <c r="D11430">
        <v>210000</v>
      </c>
    </row>
    <row r="11431" spans="1:4" x14ac:dyDescent="0.25">
      <c r="A11431">
        <v>11430</v>
      </c>
      <c r="B11431">
        <v>11430</v>
      </c>
      <c r="C11431" s="1">
        <v>43881</v>
      </c>
      <c r="D11431">
        <v>123008</v>
      </c>
    </row>
    <row r="11432" spans="1:4" x14ac:dyDescent="0.25">
      <c r="A11432">
        <v>11431</v>
      </c>
      <c r="B11432">
        <v>11431</v>
      </c>
      <c r="C11432" s="1">
        <v>43881</v>
      </c>
      <c r="D11432">
        <v>244500</v>
      </c>
    </row>
    <row r="11433" spans="1:4" x14ac:dyDescent="0.25">
      <c r="A11433">
        <v>11432</v>
      </c>
      <c r="B11433">
        <v>11432</v>
      </c>
      <c r="C11433" s="1">
        <v>43881</v>
      </c>
      <c r="D11433">
        <v>316150</v>
      </c>
    </row>
    <row r="11434" spans="1:4" x14ac:dyDescent="0.25">
      <c r="A11434">
        <v>11433</v>
      </c>
      <c r="B11434">
        <v>11433</v>
      </c>
      <c r="C11434" s="1">
        <v>43881</v>
      </c>
      <c r="D11434">
        <v>220000</v>
      </c>
    </row>
    <row r="11435" spans="1:4" x14ac:dyDescent="0.25">
      <c r="A11435">
        <v>11434</v>
      </c>
      <c r="B11435">
        <v>11434</v>
      </c>
      <c r="C11435" s="1">
        <v>43881</v>
      </c>
      <c r="D11435">
        <v>144000</v>
      </c>
    </row>
    <row r="11436" spans="1:4" x14ac:dyDescent="0.25">
      <c r="A11436">
        <v>11435</v>
      </c>
      <c r="B11436">
        <v>11435</v>
      </c>
      <c r="C11436" s="1">
        <v>43881</v>
      </c>
      <c r="D11436">
        <v>107900</v>
      </c>
    </row>
    <row r="11437" spans="1:4" x14ac:dyDescent="0.25">
      <c r="A11437">
        <v>11436</v>
      </c>
      <c r="B11437">
        <v>11436</v>
      </c>
      <c r="C11437" s="1">
        <v>43882</v>
      </c>
      <c r="D11437">
        <v>93000</v>
      </c>
    </row>
    <row r="11438" spans="1:4" x14ac:dyDescent="0.25">
      <c r="A11438">
        <v>11437</v>
      </c>
      <c r="B11438">
        <v>11437</v>
      </c>
      <c r="C11438" s="1">
        <v>43881</v>
      </c>
      <c r="D11438">
        <v>138000</v>
      </c>
    </row>
    <row r="11439" spans="1:4" x14ac:dyDescent="0.25">
      <c r="A11439">
        <v>11438</v>
      </c>
      <c r="B11439">
        <v>11438</v>
      </c>
      <c r="C11439" s="1">
        <v>43889</v>
      </c>
      <c r="D11439">
        <v>180000</v>
      </c>
    </row>
    <row r="11440" spans="1:4" x14ac:dyDescent="0.25">
      <c r="A11440">
        <v>11439</v>
      </c>
      <c r="B11440">
        <v>11439</v>
      </c>
      <c r="C11440" s="1">
        <v>43938</v>
      </c>
      <c r="D11440">
        <v>192000</v>
      </c>
    </row>
    <row r="11441" spans="1:4" x14ac:dyDescent="0.25">
      <c r="A11441">
        <v>11440</v>
      </c>
      <c r="B11441">
        <v>11440</v>
      </c>
      <c r="C11441" s="1">
        <v>43881</v>
      </c>
      <c r="D11441">
        <v>185000</v>
      </c>
    </row>
    <row r="11442" spans="1:4" x14ac:dyDescent="0.25">
      <c r="A11442">
        <v>11441</v>
      </c>
      <c r="B11442">
        <v>11441</v>
      </c>
      <c r="C11442" s="1">
        <v>43881</v>
      </c>
      <c r="D11442">
        <v>148900</v>
      </c>
    </row>
    <row r="11443" spans="1:4" x14ac:dyDescent="0.25">
      <c r="A11443">
        <v>11442</v>
      </c>
      <c r="B11443">
        <v>11442</v>
      </c>
      <c r="C11443" s="1">
        <v>43881</v>
      </c>
      <c r="D11443">
        <v>132500</v>
      </c>
    </row>
    <row r="11444" spans="1:4" x14ac:dyDescent="0.25">
      <c r="A11444">
        <v>11443</v>
      </c>
      <c r="B11444">
        <v>11443</v>
      </c>
      <c r="C11444" s="1">
        <v>43881</v>
      </c>
      <c r="D11444">
        <v>196000</v>
      </c>
    </row>
    <row r="11445" spans="1:4" x14ac:dyDescent="0.25">
      <c r="A11445">
        <v>11444</v>
      </c>
      <c r="B11445">
        <v>11444</v>
      </c>
      <c r="C11445" s="1">
        <v>43881</v>
      </c>
      <c r="D11445">
        <v>175965</v>
      </c>
    </row>
    <row r="11446" spans="1:4" x14ac:dyDescent="0.25">
      <c r="A11446">
        <v>11445</v>
      </c>
      <c r="B11446">
        <v>11445</v>
      </c>
      <c r="C11446" s="1">
        <v>43881</v>
      </c>
      <c r="D11446">
        <v>68000</v>
      </c>
    </row>
    <row r="11447" spans="1:4" x14ac:dyDescent="0.25">
      <c r="A11447">
        <v>11446</v>
      </c>
      <c r="B11447">
        <v>11446</v>
      </c>
      <c r="C11447" s="1">
        <v>43881</v>
      </c>
      <c r="D11447">
        <v>50000</v>
      </c>
    </row>
    <row r="11448" spans="1:4" x14ac:dyDescent="0.25">
      <c r="A11448">
        <v>11447</v>
      </c>
      <c r="B11448">
        <v>11447</v>
      </c>
      <c r="C11448" s="1">
        <v>43881</v>
      </c>
      <c r="D11448">
        <v>112580</v>
      </c>
    </row>
    <row r="11449" spans="1:4" x14ac:dyDescent="0.25">
      <c r="A11449">
        <v>11448</v>
      </c>
      <c r="B11449">
        <v>11448</v>
      </c>
      <c r="C11449" s="1">
        <v>43969</v>
      </c>
      <c r="D11449">
        <v>112700</v>
      </c>
    </row>
    <row r="11450" spans="1:4" x14ac:dyDescent="0.25">
      <c r="A11450">
        <v>11449</v>
      </c>
      <c r="B11450">
        <v>11449</v>
      </c>
      <c r="C11450" s="1">
        <v>43980</v>
      </c>
      <c r="D11450">
        <v>115700</v>
      </c>
    </row>
    <row r="11451" spans="1:4" x14ac:dyDescent="0.25">
      <c r="A11451">
        <v>11450</v>
      </c>
      <c r="B11451">
        <v>11450</v>
      </c>
      <c r="C11451" s="1">
        <v>43984</v>
      </c>
      <c r="D11451">
        <v>118200</v>
      </c>
    </row>
    <row r="11452" spans="1:4" x14ac:dyDescent="0.25">
      <c r="A11452">
        <v>11451</v>
      </c>
      <c r="B11452">
        <v>11451</v>
      </c>
      <c r="C11452" s="1">
        <v>43881</v>
      </c>
      <c r="D11452">
        <v>356980</v>
      </c>
    </row>
    <row r="11453" spans="1:4" x14ac:dyDescent="0.25">
      <c r="A11453">
        <v>11452</v>
      </c>
      <c r="B11453">
        <v>11452</v>
      </c>
      <c r="C11453" s="1">
        <v>43881</v>
      </c>
      <c r="D11453">
        <v>85500</v>
      </c>
    </row>
    <row r="11454" spans="1:4" x14ac:dyDescent="0.25">
      <c r="A11454">
        <v>11453</v>
      </c>
      <c r="B11454">
        <v>11453</v>
      </c>
      <c r="C11454" s="1">
        <v>43881</v>
      </c>
      <c r="D11454">
        <v>343000</v>
      </c>
    </row>
    <row r="11455" spans="1:4" x14ac:dyDescent="0.25">
      <c r="A11455">
        <v>11454</v>
      </c>
      <c r="B11455">
        <v>11454</v>
      </c>
      <c r="C11455" s="1">
        <v>43881</v>
      </c>
      <c r="D11455">
        <v>103000</v>
      </c>
    </row>
    <row r="11456" spans="1:4" x14ac:dyDescent="0.25">
      <c r="A11456">
        <v>11455</v>
      </c>
      <c r="B11456">
        <v>11455</v>
      </c>
      <c r="C11456" s="1">
        <v>43881</v>
      </c>
      <c r="D11456">
        <v>59000</v>
      </c>
    </row>
    <row r="11457" spans="1:4" x14ac:dyDescent="0.25">
      <c r="A11457">
        <v>11456</v>
      </c>
      <c r="B11457">
        <v>11456</v>
      </c>
      <c r="C11457" s="1">
        <v>43881</v>
      </c>
      <c r="D11457">
        <v>59320</v>
      </c>
    </row>
    <row r="11458" spans="1:4" x14ac:dyDescent="0.25">
      <c r="A11458">
        <v>11457</v>
      </c>
      <c r="B11458">
        <v>11457</v>
      </c>
      <c r="C11458" s="1">
        <v>43881</v>
      </c>
      <c r="D11458">
        <v>212000</v>
      </c>
    </row>
    <row r="11459" spans="1:4" x14ac:dyDescent="0.25">
      <c r="A11459">
        <v>11458</v>
      </c>
      <c r="B11459">
        <v>11458</v>
      </c>
      <c r="C11459" s="1">
        <v>43881</v>
      </c>
      <c r="D11459">
        <v>124000</v>
      </c>
    </row>
    <row r="11460" spans="1:4" x14ac:dyDescent="0.25">
      <c r="A11460">
        <v>11459</v>
      </c>
      <c r="B11460">
        <v>11459</v>
      </c>
      <c r="C11460" s="1">
        <v>43881</v>
      </c>
      <c r="D11460">
        <v>104000</v>
      </c>
    </row>
    <row r="11461" spans="1:4" x14ac:dyDescent="0.25">
      <c r="A11461">
        <v>11460</v>
      </c>
      <c r="B11461">
        <v>11460</v>
      </c>
      <c r="C11461" s="1">
        <v>43881</v>
      </c>
      <c r="D11461">
        <v>102000</v>
      </c>
    </row>
    <row r="11462" spans="1:4" x14ac:dyDescent="0.25">
      <c r="A11462">
        <v>11461</v>
      </c>
      <c r="B11462">
        <v>11461</v>
      </c>
      <c r="C11462" s="1">
        <v>43881</v>
      </c>
      <c r="D11462">
        <v>113500</v>
      </c>
    </row>
    <row r="11463" spans="1:4" x14ac:dyDescent="0.25">
      <c r="A11463">
        <v>11462</v>
      </c>
      <c r="B11463">
        <v>11462</v>
      </c>
      <c r="C11463" s="1">
        <v>43881</v>
      </c>
      <c r="D11463">
        <v>48000</v>
      </c>
    </row>
    <row r="11464" spans="1:4" x14ac:dyDescent="0.25">
      <c r="A11464">
        <v>11463</v>
      </c>
      <c r="B11464">
        <v>11463</v>
      </c>
      <c r="C11464" s="1">
        <v>43881</v>
      </c>
      <c r="D11464">
        <v>110000</v>
      </c>
    </row>
    <row r="11465" spans="1:4" x14ac:dyDescent="0.25">
      <c r="A11465">
        <v>11464</v>
      </c>
      <c r="B11465">
        <v>11464</v>
      </c>
      <c r="C11465" s="1">
        <v>43881</v>
      </c>
      <c r="D11465">
        <v>66880</v>
      </c>
    </row>
    <row r="11466" spans="1:4" x14ac:dyDescent="0.25">
      <c r="A11466">
        <v>11465</v>
      </c>
      <c r="B11466">
        <v>11465</v>
      </c>
      <c r="C11466" s="1">
        <v>43881</v>
      </c>
      <c r="D11466">
        <v>104000</v>
      </c>
    </row>
    <row r="11467" spans="1:4" x14ac:dyDescent="0.25">
      <c r="A11467">
        <v>11466</v>
      </c>
      <c r="B11467">
        <v>11466</v>
      </c>
      <c r="C11467" s="1">
        <v>43881</v>
      </c>
      <c r="D11467">
        <v>157200</v>
      </c>
    </row>
    <row r="11468" spans="1:4" x14ac:dyDescent="0.25">
      <c r="A11468">
        <v>11467</v>
      </c>
      <c r="B11468">
        <v>11467</v>
      </c>
      <c r="C11468" s="1">
        <v>43881</v>
      </c>
      <c r="D11468">
        <v>129500</v>
      </c>
    </row>
    <row r="11469" spans="1:4" x14ac:dyDescent="0.25">
      <c r="A11469">
        <v>11468</v>
      </c>
      <c r="B11469">
        <v>11468</v>
      </c>
      <c r="C11469" s="1">
        <v>43881</v>
      </c>
      <c r="D11469">
        <v>161400</v>
      </c>
    </row>
    <row r="11470" spans="1:4" x14ac:dyDescent="0.25">
      <c r="A11470">
        <v>11469</v>
      </c>
      <c r="B11470">
        <v>11469</v>
      </c>
      <c r="C11470" s="1">
        <v>43882</v>
      </c>
      <c r="D11470">
        <v>154800</v>
      </c>
    </row>
    <row r="11471" spans="1:4" x14ac:dyDescent="0.25">
      <c r="A11471">
        <v>11470</v>
      </c>
      <c r="B11471">
        <v>11470</v>
      </c>
      <c r="C11471" s="1">
        <v>43881</v>
      </c>
      <c r="D11471">
        <v>174000</v>
      </c>
    </row>
    <row r="11472" spans="1:4" x14ac:dyDescent="0.25">
      <c r="A11472">
        <v>11471</v>
      </c>
      <c r="B11472">
        <v>11471</v>
      </c>
      <c r="C11472" s="1">
        <v>43881</v>
      </c>
      <c r="D11472">
        <v>52250</v>
      </c>
    </row>
    <row r="11473" spans="1:4" x14ac:dyDescent="0.25">
      <c r="A11473">
        <v>11472</v>
      </c>
      <c r="B11473">
        <v>11472</v>
      </c>
      <c r="C11473" s="1">
        <v>43881</v>
      </c>
      <c r="D11473">
        <v>69500</v>
      </c>
    </row>
    <row r="11474" spans="1:4" x14ac:dyDescent="0.25">
      <c r="A11474">
        <v>11473</v>
      </c>
      <c r="B11474">
        <v>11473</v>
      </c>
      <c r="C11474" s="1">
        <v>43881</v>
      </c>
      <c r="D11474">
        <v>45000</v>
      </c>
    </row>
    <row r="11475" spans="1:4" x14ac:dyDescent="0.25">
      <c r="A11475">
        <v>11474</v>
      </c>
      <c r="B11475">
        <v>11474</v>
      </c>
      <c r="C11475" s="1">
        <v>43881</v>
      </c>
      <c r="D11475">
        <v>86000</v>
      </c>
    </row>
    <row r="11476" spans="1:4" x14ac:dyDescent="0.25">
      <c r="A11476">
        <v>11475</v>
      </c>
      <c r="B11476">
        <v>11475</v>
      </c>
      <c r="C11476" s="1">
        <v>43881</v>
      </c>
      <c r="D11476">
        <v>132130</v>
      </c>
    </row>
    <row r="11477" spans="1:4" x14ac:dyDescent="0.25">
      <c r="A11477">
        <v>11476</v>
      </c>
      <c r="B11477">
        <v>11476</v>
      </c>
      <c r="C11477" s="1">
        <v>43881</v>
      </c>
      <c r="D11477">
        <v>134000</v>
      </c>
    </row>
    <row r="11478" spans="1:4" x14ac:dyDescent="0.25">
      <c r="A11478">
        <v>11477</v>
      </c>
      <c r="B11478">
        <v>11477</v>
      </c>
      <c r="C11478" s="1">
        <v>43881</v>
      </c>
      <c r="D11478">
        <v>265000</v>
      </c>
    </row>
    <row r="11479" spans="1:4" x14ac:dyDescent="0.25">
      <c r="A11479">
        <v>11478</v>
      </c>
      <c r="B11479">
        <v>11478</v>
      </c>
      <c r="C11479" s="1">
        <v>43881</v>
      </c>
      <c r="D11479">
        <v>104274</v>
      </c>
    </row>
    <row r="11480" spans="1:4" x14ac:dyDescent="0.25">
      <c r="A11480">
        <v>11479</v>
      </c>
      <c r="B11480">
        <v>11479</v>
      </c>
      <c r="C11480" s="1">
        <v>43885</v>
      </c>
      <c r="D11480">
        <v>110595</v>
      </c>
    </row>
    <row r="11481" spans="1:4" x14ac:dyDescent="0.25">
      <c r="A11481">
        <v>11480</v>
      </c>
      <c r="B11481">
        <v>11480</v>
      </c>
      <c r="C11481" s="1">
        <v>43881</v>
      </c>
      <c r="D11481">
        <v>90250</v>
      </c>
    </row>
    <row r="11482" spans="1:4" x14ac:dyDescent="0.25">
      <c r="A11482">
        <v>11481</v>
      </c>
      <c r="B11482">
        <v>11481</v>
      </c>
      <c r="C11482" s="1">
        <v>43881</v>
      </c>
      <c r="D11482">
        <v>65000</v>
      </c>
    </row>
    <row r="11483" spans="1:4" x14ac:dyDescent="0.25">
      <c r="A11483">
        <v>11482</v>
      </c>
      <c r="B11483">
        <v>11482</v>
      </c>
      <c r="C11483" s="1">
        <v>43881</v>
      </c>
      <c r="D11483">
        <v>187600</v>
      </c>
    </row>
    <row r="11484" spans="1:4" x14ac:dyDescent="0.25">
      <c r="A11484">
        <v>11483</v>
      </c>
      <c r="B11484">
        <v>11483</v>
      </c>
      <c r="C11484" s="1">
        <v>43881</v>
      </c>
      <c r="D11484">
        <v>143000</v>
      </c>
    </row>
    <row r="11485" spans="1:4" x14ac:dyDescent="0.25">
      <c r="A11485">
        <v>11484</v>
      </c>
      <c r="B11485">
        <v>11484</v>
      </c>
      <c r="C11485" s="1">
        <v>43881</v>
      </c>
      <c r="D11485">
        <v>119990</v>
      </c>
    </row>
    <row r="11486" spans="1:4" x14ac:dyDescent="0.25">
      <c r="A11486">
        <v>11485</v>
      </c>
      <c r="B11486">
        <v>11485</v>
      </c>
      <c r="C11486" s="1">
        <v>43881</v>
      </c>
      <c r="D11486">
        <v>62000</v>
      </c>
    </row>
    <row r="11487" spans="1:4" x14ac:dyDescent="0.25">
      <c r="A11487">
        <v>11486</v>
      </c>
      <c r="B11487">
        <v>11486</v>
      </c>
      <c r="C11487" s="1">
        <v>43881</v>
      </c>
      <c r="D11487">
        <v>141500</v>
      </c>
    </row>
    <row r="11488" spans="1:4" x14ac:dyDescent="0.25">
      <c r="A11488">
        <v>11487</v>
      </c>
      <c r="B11488">
        <v>11487</v>
      </c>
      <c r="C11488" s="1">
        <v>43881</v>
      </c>
      <c r="D11488">
        <v>70000</v>
      </c>
    </row>
    <row r="11489" spans="1:4" x14ac:dyDescent="0.25">
      <c r="A11489">
        <v>11488</v>
      </c>
      <c r="B11489">
        <v>11488</v>
      </c>
      <c r="C11489" s="1">
        <v>43881</v>
      </c>
      <c r="D11489">
        <v>131420</v>
      </c>
    </row>
    <row r="11490" spans="1:4" x14ac:dyDescent="0.25">
      <c r="A11490">
        <v>11489</v>
      </c>
      <c r="B11490">
        <v>11489</v>
      </c>
      <c r="C11490" s="1">
        <v>43881</v>
      </c>
      <c r="D11490">
        <v>76000</v>
      </c>
    </row>
    <row r="11491" spans="1:4" x14ac:dyDescent="0.25">
      <c r="A11491">
        <v>11490</v>
      </c>
      <c r="B11491">
        <v>11490</v>
      </c>
      <c r="C11491" s="1">
        <v>43881</v>
      </c>
      <c r="D11491">
        <v>122000</v>
      </c>
    </row>
    <row r="11492" spans="1:4" x14ac:dyDescent="0.25">
      <c r="A11492">
        <v>11491</v>
      </c>
      <c r="B11492">
        <v>11491</v>
      </c>
      <c r="C11492" s="1">
        <v>43916</v>
      </c>
      <c r="D11492">
        <v>82650</v>
      </c>
    </row>
    <row r="11493" spans="1:4" x14ac:dyDescent="0.25">
      <c r="A11493">
        <v>11492</v>
      </c>
      <c r="B11493">
        <v>11492</v>
      </c>
      <c r="C11493" s="1">
        <v>43950</v>
      </c>
      <c r="D11493">
        <v>42000</v>
      </c>
    </row>
    <row r="11494" spans="1:4" x14ac:dyDescent="0.25">
      <c r="A11494">
        <v>11493</v>
      </c>
      <c r="B11494">
        <v>11493</v>
      </c>
      <c r="C11494" s="1">
        <v>43881</v>
      </c>
      <c r="D11494">
        <v>165500</v>
      </c>
    </row>
    <row r="11495" spans="1:4" x14ac:dyDescent="0.25">
      <c r="A11495">
        <v>11494</v>
      </c>
      <c r="B11495">
        <v>11494</v>
      </c>
      <c r="C11495" s="1">
        <v>43881</v>
      </c>
      <c r="D11495">
        <v>91750</v>
      </c>
    </row>
    <row r="11496" spans="1:4" x14ac:dyDescent="0.25">
      <c r="A11496">
        <v>11495</v>
      </c>
      <c r="B11496">
        <v>11495</v>
      </c>
      <c r="C11496" s="1">
        <v>43881</v>
      </c>
      <c r="D11496">
        <v>208000</v>
      </c>
    </row>
    <row r="11497" spans="1:4" x14ac:dyDescent="0.25">
      <c r="A11497">
        <v>11496</v>
      </c>
      <c r="B11497">
        <v>11496</v>
      </c>
      <c r="C11497" s="1">
        <v>43881</v>
      </c>
      <c r="D11497">
        <v>85700</v>
      </c>
    </row>
    <row r="11498" spans="1:4" x14ac:dyDescent="0.25">
      <c r="A11498">
        <v>11497</v>
      </c>
      <c r="B11498">
        <v>11497</v>
      </c>
      <c r="C11498" s="1">
        <v>43993</v>
      </c>
      <c r="D11498">
        <v>110500</v>
      </c>
    </row>
    <row r="11499" spans="1:4" x14ac:dyDescent="0.25">
      <c r="A11499">
        <v>11498</v>
      </c>
      <c r="B11499">
        <v>11498</v>
      </c>
      <c r="C11499" s="1">
        <v>43881</v>
      </c>
      <c r="D11499">
        <v>74500</v>
      </c>
    </row>
    <row r="11500" spans="1:4" x14ac:dyDescent="0.25">
      <c r="A11500">
        <v>11499</v>
      </c>
      <c r="B11500">
        <v>11499</v>
      </c>
      <c r="C11500" s="1">
        <v>43881</v>
      </c>
      <c r="D11500">
        <v>57600</v>
      </c>
    </row>
    <row r="11501" spans="1:4" x14ac:dyDescent="0.25">
      <c r="A11501">
        <v>11500</v>
      </c>
      <c r="B11501">
        <v>11500</v>
      </c>
      <c r="C11501" s="1">
        <v>43881</v>
      </c>
      <c r="D11501">
        <v>119000</v>
      </c>
    </row>
    <row r="11502" spans="1:4" x14ac:dyDescent="0.25">
      <c r="A11502">
        <v>11501</v>
      </c>
      <c r="B11502">
        <v>11501</v>
      </c>
      <c r="C11502" s="1">
        <v>43881</v>
      </c>
      <c r="D11502">
        <v>125000</v>
      </c>
    </row>
    <row r="11503" spans="1:4" x14ac:dyDescent="0.25">
      <c r="A11503">
        <v>11502</v>
      </c>
      <c r="B11503">
        <v>11502</v>
      </c>
      <c r="C11503" s="1">
        <v>43881</v>
      </c>
      <c r="D11503">
        <v>161200</v>
      </c>
    </row>
    <row r="11504" spans="1:4" x14ac:dyDescent="0.25">
      <c r="A11504">
        <v>11503</v>
      </c>
      <c r="B11504">
        <v>11503</v>
      </c>
      <c r="C11504" s="1">
        <v>43881</v>
      </c>
      <c r="D11504">
        <v>141000</v>
      </c>
    </row>
    <row r="11505" spans="1:4" x14ac:dyDescent="0.25">
      <c r="A11505">
        <v>11504</v>
      </c>
      <c r="B11505">
        <v>11504</v>
      </c>
      <c r="C11505" s="1">
        <v>43881</v>
      </c>
      <c r="D11505">
        <v>155000</v>
      </c>
    </row>
    <row r="11506" spans="1:4" x14ac:dyDescent="0.25">
      <c r="A11506">
        <v>11505</v>
      </c>
      <c r="B11506">
        <v>11505</v>
      </c>
      <c r="C11506" s="1">
        <v>43881</v>
      </c>
      <c r="D11506">
        <v>200000</v>
      </c>
    </row>
    <row r="11507" spans="1:4" x14ac:dyDescent="0.25">
      <c r="A11507">
        <v>11506</v>
      </c>
      <c r="B11507">
        <v>11506</v>
      </c>
      <c r="C11507" s="1">
        <v>43948</v>
      </c>
      <c r="D11507">
        <v>177000</v>
      </c>
    </row>
    <row r="11508" spans="1:4" x14ac:dyDescent="0.25">
      <c r="A11508">
        <v>11507</v>
      </c>
      <c r="B11508">
        <v>11507</v>
      </c>
      <c r="C11508" s="1">
        <v>43881</v>
      </c>
      <c r="D11508">
        <v>284500</v>
      </c>
    </row>
    <row r="11509" spans="1:4" x14ac:dyDescent="0.25">
      <c r="A11509">
        <v>11508</v>
      </c>
      <c r="B11509">
        <v>11508</v>
      </c>
      <c r="C11509" s="1">
        <v>43979</v>
      </c>
      <c r="D11509">
        <v>139000</v>
      </c>
    </row>
    <row r="11510" spans="1:4" x14ac:dyDescent="0.25">
      <c r="A11510">
        <v>11509</v>
      </c>
      <c r="B11510">
        <v>11509</v>
      </c>
      <c r="C11510" s="1">
        <v>43881</v>
      </c>
      <c r="D11510">
        <v>78240</v>
      </c>
    </row>
    <row r="11511" spans="1:4" x14ac:dyDescent="0.25">
      <c r="A11511">
        <v>11510</v>
      </c>
      <c r="B11511">
        <v>11510</v>
      </c>
      <c r="C11511" s="1">
        <v>43881</v>
      </c>
      <c r="D11511">
        <v>349000</v>
      </c>
    </row>
    <row r="11512" spans="1:4" x14ac:dyDescent="0.25">
      <c r="A11512">
        <v>11511</v>
      </c>
      <c r="B11512">
        <v>11511</v>
      </c>
      <c r="C11512" s="1">
        <v>43980</v>
      </c>
      <c r="D11512">
        <v>287590</v>
      </c>
    </row>
    <row r="11513" spans="1:4" x14ac:dyDescent="0.25">
      <c r="A11513">
        <v>11512</v>
      </c>
      <c r="B11513">
        <v>11512</v>
      </c>
      <c r="C11513" s="1">
        <v>43881</v>
      </c>
      <c r="D11513">
        <v>103950</v>
      </c>
    </row>
    <row r="11514" spans="1:4" x14ac:dyDescent="0.25">
      <c r="A11514">
        <v>11513</v>
      </c>
      <c r="B11514">
        <v>11513</v>
      </c>
      <c r="C11514" s="1">
        <v>43881</v>
      </c>
      <c r="D11514">
        <v>172000</v>
      </c>
    </row>
    <row r="11515" spans="1:4" x14ac:dyDescent="0.25">
      <c r="A11515">
        <v>11514</v>
      </c>
      <c r="B11515">
        <v>11514</v>
      </c>
      <c r="C11515" s="1">
        <v>43881</v>
      </c>
      <c r="D11515">
        <v>74000</v>
      </c>
    </row>
    <row r="11516" spans="1:4" x14ac:dyDescent="0.25">
      <c r="A11516">
        <v>11515</v>
      </c>
      <c r="B11516">
        <v>11515</v>
      </c>
      <c r="C11516" s="1">
        <v>43881</v>
      </c>
      <c r="D11516">
        <v>284650</v>
      </c>
    </row>
    <row r="11517" spans="1:4" x14ac:dyDescent="0.25">
      <c r="A11517">
        <v>11516</v>
      </c>
      <c r="B11517">
        <v>11516</v>
      </c>
      <c r="C11517" s="1">
        <v>43881</v>
      </c>
      <c r="D11517">
        <v>222260</v>
      </c>
    </row>
    <row r="11518" spans="1:4" x14ac:dyDescent="0.25">
      <c r="A11518">
        <v>11517</v>
      </c>
      <c r="B11518">
        <v>11517</v>
      </c>
      <c r="C11518" s="1">
        <v>43881</v>
      </c>
      <c r="D11518">
        <v>315000</v>
      </c>
    </row>
    <row r="11519" spans="1:4" x14ac:dyDescent="0.25">
      <c r="A11519">
        <v>11518</v>
      </c>
      <c r="B11519">
        <v>11518</v>
      </c>
      <c r="C11519" s="1">
        <v>43887</v>
      </c>
      <c r="D11519">
        <v>340500</v>
      </c>
    </row>
    <row r="11520" spans="1:4" x14ac:dyDescent="0.25">
      <c r="A11520">
        <v>11519</v>
      </c>
      <c r="B11520">
        <v>11519</v>
      </c>
      <c r="C11520" s="1">
        <v>43881</v>
      </c>
      <c r="D11520">
        <v>215000</v>
      </c>
    </row>
    <row r="11521" spans="1:4" x14ac:dyDescent="0.25">
      <c r="A11521">
        <v>11520</v>
      </c>
      <c r="B11521">
        <v>11520</v>
      </c>
      <c r="C11521" s="1">
        <v>43881</v>
      </c>
      <c r="D11521">
        <v>107000</v>
      </c>
    </row>
    <row r="11522" spans="1:4" x14ac:dyDescent="0.25">
      <c r="A11522">
        <v>11521</v>
      </c>
      <c r="B11522">
        <v>11521</v>
      </c>
      <c r="C11522" s="1">
        <v>43881</v>
      </c>
      <c r="D11522">
        <v>303000</v>
      </c>
    </row>
    <row r="11523" spans="1:4" x14ac:dyDescent="0.25">
      <c r="A11523">
        <v>11522</v>
      </c>
      <c r="B11523">
        <v>11522</v>
      </c>
      <c r="C11523" s="1">
        <v>43881</v>
      </c>
      <c r="D11523">
        <v>89800</v>
      </c>
    </row>
    <row r="11524" spans="1:4" x14ac:dyDescent="0.25">
      <c r="A11524">
        <v>11523</v>
      </c>
      <c r="B11524">
        <v>11523</v>
      </c>
      <c r="C11524" s="1">
        <v>43881</v>
      </c>
      <c r="D11524">
        <v>197830</v>
      </c>
    </row>
    <row r="11525" spans="1:4" x14ac:dyDescent="0.25">
      <c r="A11525">
        <v>11524</v>
      </c>
      <c r="B11525">
        <v>11524</v>
      </c>
      <c r="C11525" s="1">
        <v>43881</v>
      </c>
      <c r="D11525">
        <v>750270</v>
      </c>
    </row>
    <row r="11526" spans="1:4" x14ac:dyDescent="0.25">
      <c r="A11526">
        <v>11525</v>
      </c>
      <c r="B11526">
        <v>11525</v>
      </c>
      <c r="C11526" s="1">
        <v>43881</v>
      </c>
      <c r="D11526">
        <v>179900</v>
      </c>
    </row>
    <row r="11527" spans="1:4" x14ac:dyDescent="0.25">
      <c r="A11527">
        <v>11526</v>
      </c>
      <c r="B11527">
        <v>11526</v>
      </c>
      <c r="C11527" s="1">
        <v>43881</v>
      </c>
      <c r="D11527">
        <v>421750</v>
      </c>
    </row>
    <row r="11528" spans="1:4" x14ac:dyDescent="0.25">
      <c r="A11528">
        <v>11527</v>
      </c>
      <c r="B11528">
        <v>11527</v>
      </c>
      <c r="C11528" s="1">
        <v>43881</v>
      </c>
      <c r="D11528">
        <v>902500</v>
      </c>
    </row>
    <row r="11529" spans="1:4" x14ac:dyDescent="0.25">
      <c r="A11529">
        <v>11528</v>
      </c>
      <c r="B11529">
        <v>11528</v>
      </c>
      <c r="C11529" s="1">
        <v>43881</v>
      </c>
      <c r="D11529">
        <v>1260000</v>
      </c>
    </row>
    <row r="11530" spans="1:4" x14ac:dyDescent="0.25">
      <c r="A11530">
        <v>11529</v>
      </c>
      <c r="B11530">
        <v>11529</v>
      </c>
      <c r="C11530" s="1">
        <v>43881</v>
      </c>
      <c r="D11530">
        <v>584000</v>
      </c>
    </row>
    <row r="11531" spans="1:4" x14ac:dyDescent="0.25">
      <c r="A11531">
        <v>11530</v>
      </c>
      <c r="B11531">
        <v>11530</v>
      </c>
      <c r="C11531" s="1">
        <v>43881</v>
      </c>
      <c r="D11531">
        <v>230061</v>
      </c>
    </row>
    <row r="11532" spans="1:4" x14ac:dyDescent="0.25">
      <c r="A11532">
        <v>11531</v>
      </c>
      <c r="B11532">
        <v>11531</v>
      </c>
      <c r="C11532" s="1">
        <v>43902</v>
      </c>
      <c r="D11532">
        <v>422000</v>
      </c>
    </row>
    <row r="11533" spans="1:4" x14ac:dyDescent="0.25">
      <c r="A11533">
        <v>11532</v>
      </c>
      <c r="B11533">
        <v>11532</v>
      </c>
      <c r="C11533" s="1">
        <v>43881</v>
      </c>
      <c r="D11533">
        <v>167000</v>
      </c>
    </row>
    <row r="11534" spans="1:4" x14ac:dyDescent="0.25">
      <c r="A11534">
        <v>11533</v>
      </c>
      <c r="B11534">
        <v>11533</v>
      </c>
      <c r="C11534" s="1">
        <v>43945</v>
      </c>
      <c r="D11534">
        <v>185700</v>
      </c>
    </row>
    <row r="11535" spans="1:4" x14ac:dyDescent="0.25">
      <c r="A11535">
        <v>11534</v>
      </c>
      <c r="B11535">
        <v>11534</v>
      </c>
      <c r="C11535" s="1">
        <v>43881</v>
      </c>
      <c r="D11535">
        <v>299000</v>
      </c>
    </row>
    <row r="11536" spans="1:4" x14ac:dyDescent="0.25">
      <c r="A11536">
        <v>11535</v>
      </c>
      <c r="B11536">
        <v>11535</v>
      </c>
      <c r="C11536" s="1">
        <v>43881</v>
      </c>
      <c r="D11536">
        <v>195500</v>
      </c>
    </row>
    <row r="11537" spans="1:4" x14ac:dyDescent="0.25">
      <c r="A11537">
        <v>11536</v>
      </c>
      <c r="B11537">
        <v>11536</v>
      </c>
      <c r="C11537" s="1">
        <v>43991</v>
      </c>
      <c r="D11537">
        <v>115000</v>
      </c>
    </row>
    <row r="11538" spans="1:4" x14ac:dyDescent="0.25">
      <c r="A11538">
        <v>11537</v>
      </c>
      <c r="B11538">
        <v>11537</v>
      </c>
      <c r="C11538" s="1">
        <v>43881</v>
      </c>
      <c r="D11538">
        <v>351005</v>
      </c>
    </row>
    <row r="11539" spans="1:4" x14ac:dyDescent="0.25">
      <c r="A11539">
        <v>11538</v>
      </c>
      <c r="B11539">
        <v>11538</v>
      </c>
      <c r="C11539" s="1">
        <v>43881</v>
      </c>
      <c r="D11539">
        <v>134000</v>
      </c>
    </row>
    <row r="11540" spans="1:4" x14ac:dyDescent="0.25">
      <c r="A11540">
        <v>11539</v>
      </c>
      <c r="B11540">
        <v>11539</v>
      </c>
      <c r="C11540" s="1">
        <v>43881</v>
      </c>
      <c r="D11540">
        <v>313000</v>
      </c>
    </row>
    <row r="11541" spans="1:4" x14ac:dyDescent="0.25">
      <c r="A11541">
        <v>11540</v>
      </c>
      <c r="B11541">
        <v>11540</v>
      </c>
      <c r="C11541" s="1">
        <v>43936</v>
      </c>
      <c r="D11541">
        <v>581000</v>
      </c>
    </row>
    <row r="11542" spans="1:4" x14ac:dyDescent="0.25">
      <c r="A11542">
        <v>11541</v>
      </c>
      <c r="B11542">
        <v>11541</v>
      </c>
      <c r="C11542" s="1">
        <v>43955</v>
      </c>
      <c r="D11542">
        <v>353220</v>
      </c>
    </row>
    <row r="11543" spans="1:4" x14ac:dyDescent="0.25">
      <c r="A11543">
        <v>11542</v>
      </c>
      <c r="B11543">
        <v>11542</v>
      </c>
      <c r="C11543" s="1">
        <v>43881</v>
      </c>
      <c r="D11543">
        <v>353335</v>
      </c>
    </row>
    <row r="11544" spans="1:4" x14ac:dyDescent="0.25">
      <c r="A11544">
        <v>11543</v>
      </c>
      <c r="B11544">
        <v>11543</v>
      </c>
      <c r="C11544" s="1">
        <v>43881</v>
      </c>
      <c r="D11544">
        <v>735000</v>
      </c>
    </row>
    <row r="11545" spans="1:4" x14ac:dyDescent="0.25">
      <c r="A11545">
        <v>11544</v>
      </c>
      <c r="B11545">
        <v>11544</v>
      </c>
      <c r="C11545" s="1">
        <v>43881</v>
      </c>
      <c r="D11545">
        <v>563000</v>
      </c>
    </row>
    <row r="11546" spans="1:4" x14ac:dyDescent="0.25">
      <c r="A11546">
        <v>11545</v>
      </c>
      <c r="B11546">
        <v>11545</v>
      </c>
      <c r="C11546" s="1">
        <v>43881</v>
      </c>
      <c r="D11546">
        <v>1016550</v>
      </c>
    </row>
    <row r="11547" spans="1:4" x14ac:dyDescent="0.25">
      <c r="A11547">
        <v>11546</v>
      </c>
      <c r="B11547">
        <v>11546</v>
      </c>
      <c r="C11547" s="1">
        <v>43881</v>
      </c>
      <c r="D11547">
        <v>465400</v>
      </c>
    </row>
    <row r="11548" spans="1:4" x14ac:dyDescent="0.25">
      <c r="A11548">
        <v>11547</v>
      </c>
      <c r="B11548">
        <v>11547</v>
      </c>
      <c r="C11548" s="1">
        <v>43881</v>
      </c>
      <c r="D11548">
        <v>142000</v>
      </c>
    </row>
    <row r="11549" spans="1:4" x14ac:dyDescent="0.25">
      <c r="A11549">
        <v>11548</v>
      </c>
      <c r="B11549">
        <v>11548</v>
      </c>
      <c r="C11549" s="1">
        <v>43881</v>
      </c>
      <c r="D11549">
        <v>360500</v>
      </c>
    </row>
    <row r="11550" spans="1:4" x14ac:dyDescent="0.25">
      <c r="A11550">
        <v>11549</v>
      </c>
      <c r="B11550">
        <v>11549</v>
      </c>
      <c r="C11550" s="1">
        <v>43973</v>
      </c>
      <c r="D11550">
        <v>452300</v>
      </c>
    </row>
    <row r="11551" spans="1:4" x14ac:dyDescent="0.25">
      <c r="A11551">
        <v>11550</v>
      </c>
      <c r="B11551">
        <v>11550</v>
      </c>
      <c r="C11551" s="1">
        <v>43881</v>
      </c>
      <c r="D11551">
        <v>693800</v>
      </c>
    </row>
    <row r="11552" spans="1:4" x14ac:dyDescent="0.25">
      <c r="A11552">
        <v>11551</v>
      </c>
      <c r="B11552">
        <v>11551</v>
      </c>
      <c r="C11552" s="1">
        <v>43881</v>
      </c>
      <c r="D11552">
        <v>235000</v>
      </c>
    </row>
    <row r="11553" spans="1:4" x14ac:dyDescent="0.25">
      <c r="A11553">
        <v>11552</v>
      </c>
      <c r="B11553">
        <v>11552</v>
      </c>
      <c r="C11553" s="1">
        <v>43881</v>
      </c>
      <c r="D11553">
        <v>251500</v>
      </c>
    </row>
    <row r="11554" spans="1:4" x14ac:dyDescent="0.25">
      <c r="A11554">
        <v>11553</v>
      </c>
      <c r="B11554">
        <v>11553</v>
      </c>
      <c r="C11554" s="1">
        <v>43881</v>
      </c>
      <c r="D11554">
        <v>122000</v>
      </c>
    </row>
    <row r="11555" spans="1:4" x14ac:dyDescent="0.25">
      <c r="A11555">
        <v>11554</v>
      </c>
      <c r="B11555">
        <v>11554</v>
      </c>
      <c r="C11555" s="1">
        <v>43881</v>
      </c>
      <c r="D11555">
        <v>513500</v>
      </c>
    </row>
    <row r="11556" spans="1:4" x14ac:dyDescent="0.25">
      <c r="A11556">
        <v>11555</v>
      </c>
      <c r="B11556">
        <v>11555</v>
      </c>
      <c r="C11556" s="1">
        <v>43881</v>
      </c>
      <c r="D11556">
        <v>107000</v>
      </c>
    </row>
    <row r="11557" spans="1:4" x14ac:dyDescent="0.25">
      <c r="A11557">
        <v>11556</v>
      </c>
      <c r="B11557">
        <v>11556</v>
      </c>
      <c r="C11557" s="1">
        <v>43881</v>
      </c>
      <c r="D11557">
        <v>405000</v>
      </c>
    </row>
    <row r="11558" spans="1:4" x14ac:dyDescent="0.25">
      <c r="A11558">
        <v>11557</v>
      </c>
      <c r="B11558">
        <v>11557</v>
      </c>
      <c r="C11558" s="1">
        <v>43881</v>
      </c>
      <c r="D11558">
        <v>101700</v>
      </c>
    </row>
    <row r="11559" spans="1:4" x14ac:dyDescent="0.25">
      <c r="A11559">
        <v>11558</v>
      </c>
      <c r="B11559">
        <v>11558</v>
      </c>
      <c r="C11559" s="1">
        <v>43980</v>
      </c>
      <c r="D11559">
        <v>83000</v>
      </c>
    </row>
    <row r="11560" spans="1:4" x14ac:dyDescent="0.25">
      <c r="A11560">
        <v>11559</v>
      </c>
      <c r="B11560">
        <v>11559</v>
      </c>
      <c r="C11560" s="1">
        <v>43881</v>
      </c>
      <c r="D11560">
        <v>94000</v>
      </c>
    </row>
    <row r="11561" spans="1:4" x14ac:dyDescent="0.25">
      <c r="A11561">
        <v>11560</v>
      </c>
      <c r="B11561">
        <v>11560</v>
      </c>
      <c r="C11561" s="1">
        <v>43881</v>
      </c>
      <c r="D11561">
        <v>94000</v>
      </c>
    </row>
    <row r="11562" spans="1:4" x14ac:dyDescent="0.25">
      <c r="A11562">
        <v>11561</v>
      </c>
      <c r="B11562">
        <v>11561</v>
      </c>
      <c r="C11562" s="1">
        <v>43881</v>
      </c>
      <c r="D11562">
        <v>141000</v>
      </c>
    </row>
    <row r="11563" spans="1:4" x14ac:dyDescent="0.25">
      <c r="A11563">
        <v>11562</v>
      </c>
      <c r="B11563">
        <v>11562</v>
      </c>
      <c r="C11563" s="1">
        <v>43881</v>
      </c>
      <c r="D11563">
        <v>108000</v>
      </c>
    </row>
    <row r="11564" spans="1:4" x14ac:dyDescent="0.25">
      <c r="A11564">
        <v>11563</v>
      </c>
      <c r="B11564">
        <v>11563</v>
      </c>
      <c r="C11564" s="1">
        <v>43897</v>
      </c>
      <c r="D11564">
        <v>88000</v>
      </c>
    </row>
    <row r="11565" spans="1:4" x14ac:dyDescent="0.25">
      <c r="A11565">
        <v>11564</v>
      </c>
      <c r="B11565">
        <v>11564</v>
      </c>
      <c r="C11565" s="1">
        <v>43881</v>
      </c>
      <c r="D11565">
        <v>175000</v>
      </c>
    </row>
    <row r="11566" spans="1:4" x14ac:dyDescent="0.25">
      <c r="A11566">
        <v>11565</v>
      </c>
      <c r="B11566">
        <v>11565</v>
      </c>
      <c r="C11566" s="1">
        <v>43881</v>
      </c>
      <c r="D11566">
        <v>128000</v>
      </c>
    </row>
    <row r="11567" spans="1:4" x14ac:dyDescent="0.25">
      <c r="A11567">
        <v>11566</v>
      </c>
      <c r="B11567">
        <v>11566</v>
      </c>
      <c r="C11567" s="1">
        <v>43881</v>
      </c>
      <c r="D11567">
        <v>228000</v>
      </c>
    </row>
    <row r="11568" spans="1:4" x14ac:dyDescent="0.25">
      <c r="A11568">
        <v>11567</v>
      </c>
      <c r="B11568">
        <v>11567</v>
      </c>
      <c r="C11568" s="1">
        <v>43881</v>
      </c>
      <c r="D11568">
        <v>244000</v>
      </c>
    </row>
    <row r="11569" spans="1:4" x14ac:dyDescent="0.25">
      <c r="A11569">
        <v>11568</v>
      </c>
      <c r="B11569">
        <v>11568</v>
      </c>
      <c r="C11569" s="1">
        <v>43881</v>
      </c>
      <c r="D11569">
        <v>195000</v>
      </c>
    </row>
    <row r="11570" spans="1:4" x14ac:dyDescent="0.25">
      <c r="A11570">
        <v>11569</v>
      </c>
      <c r="B11570">
        <v>11569</v>
      </c>
      <c r="C11570" s="1">
        <v>43881</v>
      </c>
      <c r="D11570">
        <v>160000</v>
      </c>
    </row>
    <row r="11571" spans="1:4" x14ac:dyDescent="0.25">
      <c r="A11571">
        <v>11570</v>
      </c>
      <c r="B11571">
        <v>11570</v>
      </c>
      <c r="C11571" s="1">
        <v>43979</v>
      </c>
      <c r="D11571">
        <v>221450</v>
      </c>
    </row>
    <row r="11572" spans="1:4" x14ac:dyDescent="0.25">
      <c r="A11572">
        <v>11571</v>
      </c>
      <c r="B11572">
        <v>11571</v>
      </c>
      <c r="C11572" s="1">
        <v>43881</v>
      </c>
      <c r="D11572">
        <v>422000</v>
      </c>
    </row>
    <row r="11573" spans="1:4" x14ac:dyDescent="0.25">
      <c r="A11573">
        <v>11572</v>
      </c>
      <c r="B11573">
        <v>11572</v>
      </c>
      <c r="C11573" s="1">
        <v>43881</v>
      </c>
      <c r="D11573">
        <v>175000</v>
      </c>
    </row>
    <row r="11574" spans="1:4" x14ac:dyDescent="0.25">
      <c r="A11574">
        <v>11573</v>
      </c>
      <c r="B11574">
        <v>11573</v>
      </c>
      <c r="C11574" s="1">
        <v>43881</v>
      </c>
      <c r="D11574">
        <v>135024</v>
      </c>
    </row>
    <row r="11575" spans="1:4" x14ac:dyDescent="0.25">
      <c r="A11575">
        <v>11574</v>
      </c>
      <c r="B11575">
        <v>11574</v>
      </c>
      <c r="C11575" s="1">
        <v>43881</v>
      </c>
      <c r="D11575">
        <v>253100</v>
      </c>
    </row>
    <row r="11576" spans="1:4" x14ac:dyDescent="0.25">
      <c r="A11576">
        <v>11575</v>
      </c>
      <c r="B11576">
        <v>11575</v>
      </c>
      <c r="C11576" s="1">
        <v>43881</v>
      </c>
      <c r="D11576">
        <v>163000</v>
      </c>
    </row>
    <row r="11577" spans="1:4" x14ac:dyDescent="0.25">
      <c r="A11577">
        <v>11576</v>
      </c>
      <c r="B11577">
        <v>11576</v>
      </c>
      <c r="C11577" s="1">
        <v>43881</v>
      </c>
      <c r="D11577">
        <v>307000</v>
      </c>
    </row>
    <row r="11578" spans="1:4" x14ac:dyDescent="0.25">
      <c r="A11578">
        <v>11577</v>
      </c>
      <c r="B11578">
        <v>11577</v>
      </c>
      <c r="C11578" s="1">
        <v>43881</v>
      </c>
      <c r="D11578">
        <v>202000</v>
      </c>
    </row>
    <row r="11579" spans="1:4" x14ac:dyDescent="0.25">
      <c r="A11579">
        <v>11578</v>
      </c>
      <c r="B11579">
        <v>11578</v>
      </c>
      <c r="C11579" s="1">
        <v>43881</v>
      </c>
      <c r="D11579">
        <v>408000</v>
      </c>
    </row>
    <row r="11580" spans="1:4" x14ac:dyDescent="0.25">
      <c r="A11580">
        <v>11579</v>
      </c>
      <c r="B11580">
        <v>11579</v>
      </c>
      <c r="C11580" s="1">
        <v>43881</v>
      </c>
      <c r="D11580">
        <v>316750</v>
      </c>
    </row>
    <row r="11581" spans="1:4" x14ac:dyDescent="0.25">
      <c r="A11581">
        <v>11580</v>
      </c>
      <c r="B11581">
        <v>11580</v>
      </c>
      <c r="C11581" s="1">
        <v>43881</v>
      </c>
      <c r="D11581">
        <v>116500</v>
      </c>
    </row>
    <row r="11582" spans="1:4" x14ac:dyDescent="0.25">
      <c r="A11582">
        <v>11581</v>
      </c>
      <c r="B11582">
        <v>11581</v>
      </c>
      <c r="C11582" s="1">
        <v>43881</v>
      </c>
      <c r="D11582">
        <v>88500</v>
      </c>
    </row>
    <row r="11583" spans="1:4" x14ac:dyDescent="0.25">
      <c r="A11583">
        <v>11582</v>
      </c>
      <c r="B11583">
        <v>11582</v>
      </c>
      <c r="C11583" s="1">
        <v>43881</v>
      </c>
      <c r="D11583">
        <v>131000</v>
      </c>
    </row>
    <row r="11584" spans="1:4" x14ac:dyDescent="0.25">
      <c r="A11584">
        <v>11583</v>
      </c>
      <c r="B11584">
        <v>11583</v>
      </c>
      <c r="C11584" s="1">
        <v>43881</v>
      </c>
      <c r="D11584">
        <v>210000</v>
      </c>
    </row>
    <row r="11585" spans="1:4" x14ac:dyDescent="0.25">
      <c r="A11585">
        <v>11584</v>
      </c>
      <c r="B11585">
        <v>11584</v>
      </c>
      <c r="C11585" s="1">
        <v>43881</v>
      </c>
      <c r="D11585">
        <v>75000</v>
      </c>
    </row>
    <row r="11586" spans="1:4" x14ac:dyDescent="0.25">
      <c r="A11586">
        <v>11585</v>
      </c>
      <c r="B11586">
        <v>11585</v>
      </c>
      <c r="C11586" s="1">
        <v>43881</v>
      </c>
      <c r="D11586">
        <v>247000</v>
      </c>
    </row>
    <row r="11587" spans="1:4" x14ac:dyDescent="0.25">
      <c r="A11587">
        <v>11586</v>
      </c>
      <c r="B11587">
        <v>11586</v>
      </c>
      <c r="C11587" s="1">
        <v>43881</v>
      </c>
      <c r="D11587">
        <v>126500</v>
      </c>
    </row>
    <row r="11588" spans="1:4" x14ac:dyDescent="0.25">
      <c r="A11588">
        <v>11587</v>
      </c>
      <c r="B11588">
        <v>11587</v>
      </c>
      <c r="C11588" s="1">
        <v>43881</v>
      </c>
      <c r="D11588">
        <v>213150</v>
      </c>
    </row>
    <row r="11589" spans="1:4" x14ac:dyDescent="0.25">
      <c r="A11589">
        <v>11588</v>
      </c>
      <c r="B11589">
        <v>11588</v>
      </c>
      <c r="C11589" s="1">
        <v>43881</v>
      </c>
      <c r="D11589">
        <v>457500</v>
      </c>
    </row>
    <row r="11590" spans="1:4" x14ac:dyDescent="0.25">
      <c r="A11590">
        <v>11589</v>
      </c>
      <c r="B11590">
        <v>11589</v>
      </c>
      <c r="C11590" s="1">
        <v>43881</v>
      </c>
      <c r="D11590">
        <v>242000</v>
      </c>
    </row>
    <row r="11591" spans="1:4" x14ac:dyDescent="0.25">
      <c r="A11591">
        <v>11590</v>
      </c>
      <c r="B11591">
        <v>11590</v>
      </c>
      <c r="C11591" s="1">
        <v>43881</v>
      </c>
      <c r="D11591">
        <v>140000</v>
      </c>
    </row>
    <row r="11592" spans="1:4" x14ac:dyDescent="0.25">
      <c r="A11592">
        <v>11591</v>
      </c>
      <c r="B11592">
        <v>11591</v>
      </c>
      <c r="C11592" s="1">
        <v>43881</v>
      </c>
      <c r="D11592">
        <v>166000</v>
      </c>
    </row>
    <row r="11593" spans="1:4" x14ac:dyDescent="0.25">
      <c r="A11593">
        <v>11592</v>
      </c>
      <c r="B11593">
        <v>11592</v>
      </c>
      <c r="C11593" s="1">
        <v>43881</v>
      </c>
      <c r="D11593">
        <v>95000</v>
      </c>
    </row>
    <row r="11594" spans="1:4" x14ac:dyDescent="0.25">
      <c r="A11594">
        <v>11593</v>
      </c>
      <c r="B11594">
        <v>11593</v>
      </c>
      <c r="C11594" s="1">
        <v>43881</v>
      </c>
      <c r="D11594">
        <v>259000</v>
      </c>
    </row>
    <row r="11595" spans="1:4" x14ac:dyDescent="0.25">
      <c r="A11595">
        <v>11594</v>
      </c>
      <c r="B11595">
        <v>11594</v>
      </c>
      <c r="C11595" s="1">
        <v>43881</v>
      </c>
      <c r="D11595">
        <v>86000</v>
      </c>
    </row>
    <row r="11596" spans="1:4" x14ac:dyDescent="0.25">
      <c r="A11596">
        <v>11595</v>
      </c>
      <c r="B11596">
        <v>11595</v>
      </c>
      <c r="C11596" s="1">
        <v>43881</v>
      </c>
      <c r="D11596">
        <v>75000</v>
      </c>
    </row>
    <row r="11597" spans="1:4" x14ac:dyDescent="0.25">
      <c r="A11597">
        <v>11596</v>
      </c>
      <c r="B11597">
        <v>11596</v>
      </c>
      <c r="C11597" s="1">
        <v>43881</v>
      </c>
      <c r="D11597">
        <v>121500</v>
      </c>
    </row>
    <row r="11598" spans="1:4" x14ac:dyDescent="0.25">
      <c r="A11598">
        <v>11597</v>
      </c>
      <c r="B11598">
        <v>11597</v>
      </c>
      <c r="C11598" s="1">
        <v>43881</v>
      </c>
      <c r="D11598">
        <v>69500</v>
      </c>
    </row>
    <row r="11599" spans="1:4" x14ac:dyDescent="0.25">
      <c r="A11599">
        <v>11598</v>
      </c>
      <c r="B11599">
        <v>11598</v>
      </c>
      <c r="C11599" s="1">
        <v>43881</v>
      </c>
      <c r="D11599">
        <v>40000</v>
      </c>
    </row>
    <row r="11600" spans="1:4" x14ac:dyDescent="0.25">
      <c r="A11600">
        <v>11599</v>
      </c>
      <c r="B11600">
        <v>11599</v>
      </c>
      <c r="C11600" s="1">
        <v>43881</v>
      </c>
      <c r="D11600">
        <v>143500</v>
      </c>
    </row>
    <row r="11601" spans="1:4" x14ac:dyDescent="0.25">
      <c r="A11601">
        <v>11600</v>
      </c>
      <c r="B11601">
        <v>11600</v>
      </c>
      <c r="C11601" s="1">
        <v>43881</v>
      </c>
      <c r="D11601">
        <v>120000</v>
      </c>
    </row>
    <row r="11602" spans="1:4" x14ac:dyDescent="0.25">
      <c r="A11602">
        <v>11601</v>
      </c>
      <c r="B11602">
        <v>11601</v>
      </c>
      <c r="C11602" s="1">
        <v>43906</v>
      </c>
      <c r="D11602">
        <v>156000</v>
      </c>
    </row>
    <row r="11603" spans="1:4" x14ac:dyDescent="0.25">
      <c r="A11603">
        <v>11602</v>
      </c>
      <c r="B11603">
        <v>11602</v>
      </c>
      <c r="C11603" s="1">
        <v>43923</v>
      </c>
      <c r="D11603">
        <v>167000</v>
      </c>
    </row>
    <row r="11604" spans="1:4" x14ac:dyDescent="0.25">
      <c r="A11604">
        <v>11603</v>
      </c>
      <c r="B11604">
        <v>11603</v>
      </c>
      <c r="C11604" s="1">
        <v>43938</v>
      </c>
      <c r="D11604">
        <v>195000</v>
      </c>
    </row>
    <row r="11605" spans="1:4" x14ac:dyDescent="0.25">
      <c r="A11605">
        <v>11604</v>
      </c>
      <c r="B11605">
        <v>11604</v>
      </c>
      <c r="C11605" s="1">
        <v>43976</v>
      </c>
      <c r="D11605">
        <v>166000</v>
      </c>
    </row>
    <row r="11606" spans="1:4" x14ac:dyDescent="0.25">
      <c r="A11606">
        <v>11605</v>
      </c>
      <c r="B11606">
        <v>11605</v>
      </c>
      <c r="C11606" s="1">
        <v>43990</v>
      </c>
      <c r="D11606">
        <v>215000</v>
      </c>
    </row>
    <row r="11607" spans="1:4" x14ac:dyDescent="0.25">
      <c r="A11607">
        <v>11606</v>
      </c>
      <c r="B11607">
        <v>11606</v>
      </c>
      <c r="C11607" s="1">
        <v>43881</v>
      </c>
      <c r="D11607">
        <v>90000</v>
      </c>
    </row>
    <row r="11608" spans="1:4" x14ac:dyDescent="0.25">
      <c r="A11608">
        <v>11607</v>
      </c>
      <c r="B11608">
        <v>11607</v>
      </c>
      <c r="C11608" s="1">
        <v>43881</v>
      </c>
      <c r="D11608">
        <v>248000</v>
      </c>
    </row>
    <row r="11609" spans="1:4" x14ac:dyDescent="0.25">
      <c r="A11609">
        <v>11608</v>
      </c>
      <c r="B11609">
        <v>11608</v>
      </c>
      <c r="C11609" s="1">
        <v>43881</v>
      </c>
      <c r="D11609">
        <v>245500</v>
      </c>
    </row>
    <row r="11610" spans="1:4" x14ac:dyDescent="0.25">
      <c r="A11610">
        <v>11609</v>
      </c>
      <c r="B11610">
        <v>11609</v>
      </c>
      <c r="C11610" s="1">
        <v>43881</v>
      </c>
      <c r="D11610">
        <v>91000</v>
      </c>
    </row>
    <row r="11611" spans="1:4" x14ac:dyDescent="0.25">
      <c r="A11611">
        <v>11610</v>
      </c>
      <c r="B11611">
        <v>11610</v>
      </c>
      <c r="C11611" s="1">
        <v>43881</v>
      </c>
      <c r="D11611">
        <v>279000</v>
      </c>
    </row>
    <row r="11612" spans="1:4" x14ac:dyDescent="0.25">
      <c r="A11612">
        <v>11611</v>
      </c>
      <c r="B11612">
        <v>11611</v>
      </c>
      <c r="C11612" s="1">
        <v>43881</v>
      </c>
      <c r="D11612">
        <v>91000</v>
      </c>
    </row>
    <row r="11613" spans="1:4" x14ac:dyDescent="0.25">
      <c r="A11613">
        <v>11612</v>
      </c>
      <c r="B11613">
        <v>11612</v>
      </c>
      <c r="C11613" s="1">
        <v>43881</v>
      </c>
      <c r="D11613">
        <v>136500</v>
      </c>
    </row>
    <row r="11614" spans="1:4" x14ac:dyDescent="0.25">
      <c r="A11614">
        <v>11613</v>
      </c>
      <c r="B11614">
        <v>11613</v>
      </c>
      <c r="C11614" s="1">
        <v>43904</v>
      </c>
      <c r="D11614">
        <v>141670</v>
      </c>
    </row>
    <row r="11615" spans="1:4" x14ac:dyDescent="0.25">
      <c r="A11615">
        <v>11614</v>
      </c>
      <c r="B11615">
        <v>11614</v>
      </c>
      <c r="C11615" s="1">
        <v>43973</v>
      </c>
      <c r="D11615">
        <v>130000</v>
      </c>
    </row>
    <row r="11616" spans="1:4" x14ac:dyDescent="0.25">
      <c r="A11616">
        <v>11615</v>
      </c>
      <c r="B11616">
        <v>11615</v>
      </c>
      <c r="C11616" s="1">
        <v>43881</v>
      </c>
      <c r="D11616">
        <v>94000</v>
      </c>
    </row>
    <row r="11617" spans="1:4" x14ac:dyDescent="0.25">
      <c r="A11617">
        <v>11616</v>
      </c>
      <c r="B11617">
        <v>11616</v>
      </c>
      <c r="C11617" s="1">
        <v>43881</v>
      </c>
      <c r="D11617">
        <v>140000</v>
      </c>
    </row>
    <row r="11618" spans="1:4" x14ac:dyDescent="0.25">
      <c r="A11618">
        <v>11617</v>
      </c>
      <c r="B11618">
        <v>11617</v>
      </c>
      <c r="C11618" s="1">
        <v>43886</v>
      </c>
      <c r="D11618">
        <v>161000</v>
      </c>
    </row>
    <row r="11619" spans="1:4" x14ac:dyDescent="0.25">
      <c r="A11619">
        <v>11618</v>
      </c>
      <c r="B11619">
        <v>11618</v>
      </c>
      <c r="C11619" s="1">
        <v>43881</v>
      </c>
      <c r="D11619">
        <v>450000</v>
      </c>
    </row>
    <row r="11620" spans="1:4" x14ac:dyDescent="0.25">
      <c r="A11620">
        <v>11619</v>
      </c>
      <c r="B11620">
        <v>11619</v>
      </c>
      <c r="C11620" s="1">
        <v>43881</v>
      </c>
      <c r="D11620">
        <v>500000</v>
      </c>
    </row>
    <row r="11621" spans="1:4" x14ac:dyDescent="0.25">
      <c r="A11621">
        <v>11620</v>
      </c>
      <c r="B11621">
        <v>11620</v>
      </c>
      <c r="C11621" s="1">
        <v>43895</v>
      </c>
      <c r="D11621">
        <v>327000</v>
      </c>
    </row>
    <row r="11622" spans="1:4" x14ac:dyDescent="0.25">
      <c r="A11622">
        <v>11621</v>
      </c>
      <c r="B11622">
        <v>11621</v>
      </c>
      <c r="C11622" s="1">
        <v>43881</v>
      </c>
      <c r="D11622">
        <v>515440</v>
      </c>
    </row>
    <row r="11623" spans="1:4" x14ac:dyDescent="0.25">
      <c r="A11623">
        <v>11622</v>
      </c>
      <c r="B11623">
        <v>11622</v>
      </c>
      <c r="C11623" s="1">
        <v>43881</v>
      </c>
      <c r="D11623">
        <v>550000</v>
      </c>
    </row>
    <row r="11624" spans="1:4" x14ac:dyDescent="0.25">
      <c r="A11624">
        <v>11623</v>
      </c>
      <c r="B11624">
        <v>11623</v>
      </c>
      <c r="C11624" s="1">
        <v>43881</v>
      </c>
      <c r="D11624">
        <v>346850</v>
      </c>
    </row>
    <row r="11625" spans="1:4" x14ac:dyDescent="0.25">
      <c r="A11625">
        <v>11624</v>
      </c>
      <c r="B11625">
        <v>11624</v>
      </c>
      <c r="C11625" s="1">
        <v>43881</v>
      </c>
      <c r="D11625">
        <v>210000</v>
      </c>
    </row>
    <row r="11626" spans="1:4" x14ac:dyDescent="0.25">
      <c r="A11626">
        <v>11625</v>
      </c>
      <c r="B11626">
        <v>11625</v>
      </c>
      <c r="C11626" s="1">
        <v>43881</v>
      </c>
      <c r="D11626">
        <v>467000</v>
      </c>
    </row>
    <row r="11627" spans="1:4" x14ac:dyDescent="0.25">
      <c r="A11627">
        <v>11626</v>
      </c>
      <c r="B11627">
        <v>11626</v>
      </c>
      <c r="C11627" s="1">
        <v>43881</v>
      </c>
      <c r="D11627">
        <v>229500</v>
      </c>
    </row>
    <row r="11628" spans="1:4" x14ac:dyDescent="0.25">
      <c r="A11628">
        <v>11627</v>
      </c>
      <c r="B11628">
        <v>11627</v>
      </c>
      <c r="C11628" s="1">
        <v>43881</v>
      </c>
      <c r="D11628">
        <v>463400</v>
      </c>
    </row>
    <row r="11629" spans="1:4" x14ac:dyDescent="0.25">
      <c r="A11629">
        <v>11628</v>
      </c>
      <c r="B11629">
        <v>11628</v>
      </c>
      <c r="C11629" s="1">
        <v>43881</v>
      </c>
      <c r="D11629">
        <v>652000</v>
      </c>
    </row>
    <row r="11630" spans="1:4" x14ac:dyDescent="0.25">
      <c r="A11630">
        <v>11629</v>
      </c>
      <c r="B11630">
        <v>11629</v>
      </c>
      <c r="C11630" s="1">
        <v>43881</v>
      </c>
      <c r="D11630">
        <v>114000</v>
      </c>
    </row>
    <row r="11631" spans="1:4" x14ac:dyDescent="0.25">
      <c r="A11631">
        <v>11630</v>
      </c>
      <c r="B11631">
        <v>11630</v>
      </c>
      <c r="C11631" s="1">
        <v>43881</v>
      </c>
      <c r="D11631">
        <v>113000</v>
      </c>
    </row>
    <row r="11632" spans="1:4" x14ac:dyDescent="0.25">
      <c r="A11632">
        <v>11631</v>
      </c>
      <c r="B11632">
        <v>11631</v>
      </c>
      <c r="C11632" s="1">
        <v>43881</v>
      </c>
      <c r="D11632">
        <v>105000</v>
      </c>
    </row>
    <row r="11633" spans="1:4" x14ac:dyDescent="0.25">
      <c r="A11633">
        <v>11632</v>
      </c>
      <c r="B11633">
        <v>11632</v>
      </c>
      <c r="C11633" s="1">
        <v>43881</v>
      </c>
      <c r="D11633">
        <v>510000</v>
      </c>
    </row>
    <row r="11634" spans="1:4" x14ac:dyDescent="0.25">
      <c r="A11634">
        <v>11633</v>
      </c>
      <c r="B11634">
        <v>11633</v>
      </c>
      <c r="C11634" s="1">
        <v>43881</v>
      </c>
      <c r="D11634">
        <v>134000</v>
      </c>
    </row>
    <row r="11635" spans="1:4" x14ac:dyDescent="0.25">
      <c r="A11635">
        <v>11634</v>
      </c>
      <c r="B11635">
        <v>11634</v>
      </c>
      <c r="C11635" s="1">
        <v>43881</v>
      </c>
      <c r="D11635">
        <v>148000</v>
      </c>
    </row>
    <row r="11636" spans="1:4" x14ac:dyDescent="0.25">
      <c r="A11636">
        <v>11635</v>
      </c>
      <c r="B11636">
        <v>11635</v>
      </c>
      <c r="C11636" s="1">
        <v>43881</v>
      </c>
      <c r="D11636">
        <v>189000</v>
      </c>
    </row>
    <row r="11637" spans="1:4" x14ac:dyDescent="0.25">
      <c r="A11637">
        <v>11636</v>
      </c>
      <c r="B11637">
        <v>11636</v>
      </c>
      <c r="C11637" s="1">
        <v>43907</v>
      </c>
      <c r="D11637">
        <v>260000</v>
      </c>
    </row>
    <row r="11638" spans="1:4" x14ac:dyDescent="0.25">
      <c r="A11638">
        <v>11637</v>
      </c>
      <c r="B11638">
        <v>11637</v>
      </c>
      <c r="C11638" s="1">
        <v>43881</v>
      </c>
      <c r="D11638">
        <v>181000</v>
      </c>
    </row>
    <row r="11639" spans="1:4" x14ac:dyDescent="0.25">
      <c r="A11639">
        <v>11638</v>
      </c>
      <c r="B11639">
        <v>11638</v>
      </c>
      <c r="C11639" s="1">
        <v>43882</v>
      </c>
      <c r="D11639">
        <v>179020</v>
      </c>
    </row>
    <row r="11640" spans="1:4" x14ac:dyDescent="0.25">
      <c r="A11640">
        <v>11639</v>
      </c>
      <c r="B11640">
        <v>11639</v>
      </c>
      <c r="C11640" s="1">
        <v>43881</v>
      </c>
      <c r="D11640">
        <v>203750</v>
      </c>
    </row>
    <row r="11641" spans="1:4" x14ac:dyDescent="0.25">
      <c r="A11641">
        <v>11640</v>
      </c>
      <c r="B11641">
        <v>11640</v>
      </c>
      <c r="C11641" s="1">
        <v>43881</v>
      </c>
      <c r="D11641">
        <v>250000</v>
      </c>
    </row>
    <row r="11642" spans="1:4" x14ac:dyDescent="0.25">
      <c r="A11642">
        <v>11641</v>
      </c>
      <c r="B11642">
        <v>11641</v>
      </c>
      <c r="C11642" s="1">
        <v>43881</v>
      </c>
      <c r="D11642">
        <v>107368</v>
      </c>
    </row>
    <row r="11643" spans="1:4" x14ac:dyDescent="0.25">
      <c r="A11643">
        <v>11642</v>
      </c>
      <c r="B11643">
        <v>11642</v>
      </c>
      <c r="C11643" s="1">
        <v>43881</v>
      </c>
      <c r="D11643">
        <v>323000</v>
      </c>
    </row>
    <row r="11644" spans="1:4" x14ac:dyDescent="0.25">
      <c r="A11644">
        <v>11643</v>
      </c>
      <c r="B11644">
        <v>11643</v>
      </c>
      <c r="C11644" s="1">
        <v>43881</v>
      </c>
      <c r="D11644">
        <v>220095</v>
      </c>
    </row>
    <row r="11645" spans="1:4" x14ac:dyDescent="0.25">
      <c r="A11645">
        <v>11644</v>
      </c>
      <c r="B11645">
        <v>11644</v>
      </c>
      <c r="C11645" s="1">
        <v>43881</v>
      </c>
      <c r="D11645">
        <v>248000</v>
      </c>
    </row>
    <row r="11646" spans="1:4" x14ac:dyDescent="0.25">
      <c r="A11646">
        <v>11645</v>
      </c>
      <c r="B11646">
        <v>11645</v>
      </c>
      <c r="C11646" s="1">
        <v>43881</v>
      </c>
      <c r="D11646">
        <v>315000</v>
      </c>
    </row>
    <row r="11647" spans="1:4" x14ac:dyDescent="0.25">
      <c r="A11647">
        <v>11646</v>
      </c>
      <c r="B11647">
        <v>11646</v>
      </c>
      <c r="C11647" s="1">
        <v>43881</v>
      </c>
      <c r="D11647">
        <v>107000</v>
      </c>
    </row>
    <row r="11648" spans="1:4" x14ac:dyDescent="0.25">
      <c r="A11648">
        <v>11647</v>
      </c>
      <c r="B11648">
        <v>11647</v>
      </c>
      <c r="C11648" s="1">
        <v>43881</v>
      </c>
      <c r="D11648">
        <v>444000</v>
      </c>
    </row>
    <row r="11649" spans="1:4" x14ac:dyDescent="0.25">
      <c r="A11649">
        <v>11648</v>
      </c>
      <c r="B11649">
        <v>11648</v>
      </c>
      <c r="C11649" s="1">
        <v>43881</v>
      </c>
      <c r="D11649">
        <v>166500</v>
      </c>
    </row>
    <row r="11650" spans="1:4" x14ac:dyDescent="0.25">
      <c r="A11650">
        <v>11649</v>
      </c>
      <c r="B11650">
        <v>11649</v>
      </c>
      <c r="C11650" s="1">
        <v>43971</v>
      </c>
      <c r="D11650">
        <v>230000</v>
      </c>
    </row>
    <row r="11651" spans="1:4" x14ac:dyDescent="0.25">
      <c r="A11651">
        <v>11650</v>
      </c>
      <c r="B11651">
        <v>11650</v>
      </c>
      <c r="C11651" s="1">
        <v>43881</v>
      </c>
      <c r="D11651">
        <v>274000</v>
      </c>
    </row>
    <row r="11652" spans="1:4" x14ac:dyDescent="0.25">
      <c r="A11652">
        <v>11651</v>
      </c>
      <c r="B11652">
        <v>11651</v>
      </c>
      <c r="C11652" s="1">
        <v>43881</v>
      </c>
      <c r="D11652">
        <v>314554</v>
      </c>
    </row>
    <row r="11653" spans="1:4" x14ac:dyDescent="0.25">
      <c r="A11653">
        <v>11652</v>
      </c>
      <c r="B11653">
        <v>11652</v>
      </c>
      <c r="C11653" s="1">
        <v>43881</v>
      </c>
      <c r="D11653">
        <v>325000</v>
      </c>
    </row>
    <row r="11654" spans="1:4" x14ac:dyDescent="0.25">
      <c r="A11654">
        <v>11653</v>
      </c>
      <c r="B11654">
        <v>11653</v>
      </c>
      <c r="C11654" s="1">
        <v>43881</v>
      </c>
      <c r="D11654">
        <v>355000</v>
      </c>
    </row>
    <row r="11655" spans="1:4" x14ac:dyDescent="0.25">
      <c r="A11655">
        <v>11654</v>
      </c>
      <c r="B11655">
        <v>11654</v>
      </c>
      <c r="C11655" s="1">
        <v>43881</v>
      </c>
      <c r="D11655">
        <v>177000</v>
      </c>
    </row>
    <row r="11656" spans="1:4" x14ac:dyDescent="0.25">
      <c r="A11656">
        <v>11655</v>
      </c>
      <c r="B11656">
        <v>11655</v>
      </c>
      <c r="C11656" s="1">
        <v>43881</v>
      </c>
      <c r="D11656">
        <v>150000</v>
      </c>
    </row>
    <row r="11657" spans="1:4" x14ac:dyDescent="0.25">
      <c r="A11657">
        <v>11656</v>
      </c>
      <c r="B11657">
        <v>11656</v>
      </c>
      <c r="C11657" s="1">
        <v>43881</v>
      </c>
      <c r="D11657">
        <v>99900</v>
      </c>
    </row>
    <row r="11658" spans="1:4" x14ac:dyDescent="0.25">
      <c r="A11658">
        <v>11657</v>
      </c>
      <c r="B11658">
        <v>11657</v>
      </c>
      <c r="C11658" s="1">
        <v>43881</v>
      </c>
      <c r="D11658">
        <v>171000</v>
      </c>
    </row>
    <row r="11659" spans="1:4" x14ac:dyDescent="0.25">
      <c r="A11659">
        <v>11658</v>
      </c>
      <c r="B11659">
        <v>11658</v>
      </c>
      <c r="C11659" s="1">
        <v>43881</v>
      </c>
      <c r="D11659">
        <v>164000</v>
      </c>
    </row>
    <row r="11660" spans="1:4" x14ac:dyDescent="0.25">
      <c r="A11660">
        <v>11659</v>
      </c>
      <c r="B11660">
        <v>11659</v>
      </c>
      <c r="C11660" s="1">
        <v>43986</v>
      </c>
      <c r="D11660">
        <v>128000</v>
      </c>
    </row>
    <row r="11661" spans="1:4" x14ac:dyDescent="0.25">
      <c r="A11661">
        <v>11660</v>
      </c>
      <c r="B11661">
        <v>11660</v>
      </c>
      <c r="C11661" s="1">
        <v>43881</v>
      </c>
      <c r="D11661">
        <v>232000</v>
      </c>
    </row>
    <row r="11662" spans="1:4" x14ac:dyDescent="0.25">
      <c r="A11662">
        <v>11661</v>
      </c>
      <c r="B11662">
        <v>11661</v>
      </c>
      <c r="C11662" s="1">
        <v>43881</v>
      </c>
      <c r="D11662">
        <v>233000</v>
      </c>
    </row>
    <row r="11663" spans="1:4" x14ac:dyDescent="0.25">
      <c r="A11663">
        <v>11662</v>
      </c>
      <c r="B11663">
        <v>11662</v>
      </c>
      <c r="C11663" s="1">
        <v>43881</v>
      </c>
      <c r="D11663">
        <v>126000</v>
      </c>
    </row>
    <row r="11664" spans="1:4" x14ac:dyDescent="0.25">
      <c r="A11664">
        <v>11663</v>
      </c>
      <c r="B11664">
        <v>11663</v>
      </c>
      <c r="C11664" s="1">
        <v>43958</v>
      </c>
      <c r="D11664">
        <v>203000</v>
      </c>
    </row>
    <row r="11665" spans="1:4" x14ac:dyDescent="0.25">
      <c r="A11665">
        <v>11664</v>
      </c>
      <c r="B11665">
        <v>11664</v>
      </c>
      <c r="C11665" s="1">
        <v>43881</v>
      </c>
      <c r="D11665">
        <v>170000</v>
      </c>
    </row>
    <row r="11666" spans="1:4" x14ac:dyDescent="0.25">
      <c r="A11666">
        <v>11665</v>
      </c>
      <c r="B11666">
        <v>11665</v>
      </c>
      <c r="C11666" s="1">
        <v>43881</v>
      </c>
      <c r="D11666">
        <v>125000</v>
      </c>
    </row>
    <row r="11667" spans="1:4" x14ac:dyDescent="0.25">
      <c r="A11667">
        <v>11666</v>
      </c>
      <c r="B11667">
        <v>11666</v>
      </c>
      <c r="C11667" s="1">
        <v>43881</v>
      </c>
      <c r="D11667">
        <v>178500</v>
      </c>
    </row>
    <row r="11668" spans="1:4" x14ac:dyDescent="0.25">
      <c r="A11668">
        <v>11667</v>
      </c>
      <c r="B11668">
        <v>11667</v>
      </c>
      <c r="C11668" s="1">
        <v>43882</v>
      </c>
      <c r="D11668">
        <v>310000</v>
      </c>
    </row>
    <row r="11669" spans="1:4" x14ac:dyDescent="0.25">
      <c r="A11669">
        <v>11668</v>
      </c>
      <c r="B11669">
        <v>11668</v>
      </c>
      <c r="C11669" s="1">
        <v>43882</v>
      </c>
      <c r="D11669">
        <v>112900</v>
      </c>
    </row>
    <row r="11670" spans="1:4" x14ac:dyDescent="0.25">
      <c r="A11670">
        <v>11669</v>
      </c>
      <c r="B11670">
        <v>11669</v>
      </c>
      <c r="C11670" s="1">
        <v>43882</v>
      </c>
      <c r="D11670">
        <v>39500</v>
      </c>
    </row>
    <row r="11671" spans="1:4" x14ac:dyDescent="0.25">
      <c r="A11671">
        <v>11670</v>
      </c>
      <c r="B11671">
        <v>11670</v>
      </c>
      <c r="C11671" s="1">
        <v>43882</v>
      </c>
      <c r="D11671">
        <v>230000</v>
      </c>
    </row>
    <row r="11672" spans="1:4" x14ac:dyDescent="0.25">
      <c r="A11672">
        <v>11671</v>
      </c>
      <c r="B11672">
        <v>11671</v>
      </c>
      <c r="C11672" s="1">
        <v>43882</v>
      </c>
      <c r="D11672">
        <v>83000</v>
      </c>
    </row>
    <row r="11673" spans="1:4" x14ac:dyDescent="0.25">
      <c r="A11673">
        <v>11672</v>
      </c>
      <c r="B11673">
        <v>11672</v>
      </c>
      <c r="C11673" s="1">
        <v>43882</v>
      </c>
      <c r="D11673">
        <v>270200</v>
      </c>
    </row>
    <row r="11674" spans="1:4" x14ac:dyDescent="0.25">
      <c r="A11674">
        <v>11673</v>
      </c>
      <c r="B11674">
        <v>11673</v>
      </c>
      <c r="C11674" s="1">
        <v>43882</v>
      </c>
      <c r="D11674">
        <v>146200</v>
      </c>
    </row>
    <row r="11675" spans="1:4" x14ac:dyDescent="0.25">
      <c r="A11675">
        <v>11674</v>
      </c>
      <c r="B11675">
        <v>11674</v>
      </c>
      <c r="C11675" s="1">
        <v>43882</v>
      </c>
      <c r="D11675">
        <v>220000</v>
      </c>
    </row>
    <row r="11676" spans="1:4" x14ac:dyDescent="0.25">
      <c r="A11676">
        <v>11675</v>
      </c>
      <c r="B11676">
        <v>11675</v>
      </c>
      <c r="C11676" s="1">
        <v>43882</v>
      </c>
      <c r="D11676">
        <v>85000</v>
      </c>
    </row>
    <row r="11677" spans="1:4" x14ac:dyDescent="0.25">
      <c r="A11677">
        <v>11676</v>
      </c>
      <c r="B11677">
        <v>11676</v>
      </c>
      <c r="C11677" s="1">
        <v>43882</v>
      </c>
      <c r="D11677">
        <v>67200</v>
      </c>
    </row>
    <row r="11678" spans="1:4" x14ac:dyDescent="0.25">
      <c r="A11678">
        <v>11677</v>
      </c>
      <c r="B11678">
        <v>11677</v>
      </c>
      <c r="C11678" s="1">
        <v>43882</v>
      </c>
      <c r="D11678">
        <v>49000</v>
      </c>
    </row>
    <row r="11679" spans="1:4" x14ac:dyDescent="0.25">
      <c r="A11679">
        <v>11678</v>
      </c>
      <c r="B11679">
        <v>11678</v>
      </c>
      <c r="C11679" s="1">
        <v>43882</v>
      </c>
      <c r="D11679">
        <v>550000</v>
      </c>
    </row>
    <row r="11680" spans="1:4" x14ac:dyDescent="0.25">
      <c r="A11680">
        <v>11679</v>
      </c>
      <c r="B11680">
        <v>11679</v>
      </c>
      <c r="C11680" s="1">
        <v>43882</v>
      </c>
      <c r="D11680">
        <v>283000</v>
      </c>
    </row>
    <row r="11681" spans="1:4" x14ac:dyDescent="0.25">
      <c r="A11681">
        <v>11680</v>
      </c>
      <c r="B11681">
        <v>11680</v>
      </c>
      <c r="C11681" s="1">
        <v>43882</v>
      </c>
      <c r="D11681">
        <v>108000</v>
      </c>
    </row>
    <row r="11682" spans="1:4" x14ac:dyDescent="0.25">
      <c r="A11682">
        <v>11681</v>
      </c>
      <c r="B11682">
        <v>11681</v>
      </c>
      <c r="C11682" s="1">
        <v>43882</v>
      </c>
      <c r="D11682">
        <v>230000</v>
      </c>
    </row>
    <row r="11683" spans="1:4" x14ac:dyDescent="0.25">
      <c r="A11683">
        <v>11682</v>
      </c>
      <c r="B11683">
        <v>11682</v>
      </c>
      <c r="C11683" s="1">
        <v>43882</v>
      </c>
      <c r="D11683">
        <v>258000</v>
      </c>
    </row>
    <row r="11684" spans="1:4" x14ac:dyDescent="0.25">
      <c r="A11684">
        <v>11683</v>
      </c>
      <c r="B11684">
        <v>11683</v>
      </c>
      <c r="C11684" s="1">
        <v>43882</v>
      </c>
      <c r="D11684">
        <v>101800</v>
      </c>
    </row>
    <row r="11685" spans="1:4" x14ac:dyDescent="0.25">
      <c r="A11685">
        <v>11684</v>
      </c>
      <c r="B11685">
        <v>11684</v>
      </c>
      <c r="C11685" s="1">
        <v>43882</v>
      </c>
      <c r="D11685">
        <v>292500</v>
      </c>
    </row>
    <row r="11686" spans="1:4" x14ac:dyDescent="0.25">
      <c r="A11686">
        <v>11685</v>
      </c>
      <c r="B11686">
        <v>11685</v>
      </c>
      <c r="C11686" s="1">
        <v>43882</v>
      </c>
      <c r="D11686">
        <v>480000</v>
      </c>
    </row>
    <row r="11687" spans="1:4" x14ac:dyDescent="0.25">
      <c r="A11687">
        <v>11686</v>
      </c>
      <c r="B11687">
        <v>11686</v>
      </c>
      <c r="C11687" s="1">
        <v>43882</v>
      </c>
      <c r="D11687">
        <v>532500</v>
      </c>
    </row>
    <row r="11688" spans="1:4" x14ac:dyDescent="0.25">
      <c r="A11688">
        <v>11687</v>
      </c>
      <c r="B11688">
        <v>11687</v>
      </c>
      <c r="C11688" s="1">
        <v>43882</v>
      </c>
      <c r="D11688">
        <v>417145</v>
      </c>
    </row>
    <row r="11689" spans="1:4" x14ac:dyDescent="0.25">
      <c r="A11689">
        <v>11688</v>
      </c>
      <c r="B11689">
        <v>11688</v>
      </c>
      <c r="C11689" s="1">
        <v>43882</v>
      </c>
      <c r="D11689">
        <v>143730</v>
      </c>
    </row>
    <row r="11690" spans="1:4" x14ac:dyDescent="0.25">
      <c r="A11690">
        <v>11689</v>
      </c>
      <c r="B11690">
        <v>11689</v>
      </c>
      <c r="C11690" s="1">
        <v>43882</v>
      </c>
      <c r="D11690">
        <v>208000</v>
      </c>
    </row>
    <row r="11691" spans="1:4" x14ac:dyDescent="0.25">
      <c r="A11691">
        <v>11690</v>
      </c>
      <c r="B11691">
        <v>11690</v>
      </c>
      <c r="C11691" s="1">
        <v>43882</v>
      </c>
      <c r="D11691">
        <v>45000</v>
      </c>
    </row>
    <row r="11692" spans="1:4" x14ac:dyDescent="0.25">
      <c r="A11692">
        <v>11691</v>
      </c>
      <c r="B11692">
        <v>11691</v>
      </c>
      <c r="C11692" s="1">
        <v>43882</v>
      </c>
      <c r="D11692">
        <v>70000</v>
      </c>
    </row>
    <row r="11693" spans="1:4" x14ac:dyDescent="0.25">
      <c r="A11693">
        <v>11692</v>
      </c>
      <c r="B11693">
        <v>11692</v>
      </c>
      <c r="C11693" s="1">
        <v>43882</v>
      </c>
      <c r="D11693">
        <v>82650</v>
      </c>
    </row>
    <row r="11694" spans="1:4" x14ac:dyDescent="0.25">
      <c r="A11694">
        <v>11693</v>
      </c>
      <c r="B11694">
        <v>11693</v>
      </c>
      <c r="C11694" s="1">
        <v>43882</v>
      </c>
      <c r="D11694">
        <v>130750</v>
      </c>
    </row>
    <row r="11695" spans="1:4" x14ac:dyDescent="0.25">
      <c r="A11695">
        <v>11694</v>
      </c>
      <c r="B11695">
        <v>11694</v>
      </c>
      <c r="C11695" s="1">
        <v>43882</v>
      </c>
      <c r="D11695">
        <v>46000</v>
      </c>
    </row>
    <row r="11696" spans="1:4" x14ac:dyDescent="0.25">
      <c r="A11696">
        <v>11695</v>
      </c>
      <c r="B11696">
        <v>11695</v>
      </c>
      <c r="C11696" s="1">
        <v>43882</v>
      </c>
      <c r="D11696">
        <v>196000</v>
      </c>
    </row>
    <row r="11697" spans="1:4" x14ac:dyDescent="0.25">
      <c r="A11697">
        <v>11696</v>
      </c>
      <c r="B11697">
        <v>11696</v>
      </c>
      <c r="C11697" s="1">
        <v>43882</v>
      </c>
      <c r="D11697">
        <v>115790</v>
      </c>
    </row>
    <row r="11698" spans="1:4" x14ac:dyDescent="0.25">
      <c r="A11698">
        <v>11697</v>
      </c>
      <c r="B11698">
        <v>11697</v>
      </c>
      <c r="C11698" s="1">
        <v>43882</v>
      </c>
      <c r="D11698">
        <v>156300</v>
      </c>
    </row>
    <row r="11699" spans="1:4" x14ac:dyDescent="0.25">
      <c r="A11699">
        <v>11698</v>
      </c>
      <c r="B11699">
        <v>11698</v>
      </c>
      <c r="C11699" s="1">
        <v>43882</v>
      </c>
      <c r="D11699">
        <v>129000</v>
      </c>
    </row>
    <row r="11700" spans="1:4" x14ac:dyDescent="0.25">
      <c r="A11700">
        <v>11699</v>
      </c>
      <c r="B11700">
        <v>11699</v>
      </c>
      <c r="C11700" s="1">
        <v>43882</v>
      </c>
      <c r="D11700">
        <v>147000</v>
      </c>
    </row>
    <row r="11701" spans="1:4" x14ac:dyDescent="0.25">
      <c r="A11701">
        <v>11700</v>
      </c>
      <c r="B11701">
        <v>11700</v>
      </c>
      <c r="C11701" s="1">
        <v>43882</v>
      </c>
      <c r="D11701">
        <v>103000</v>
      </c>
    </row>
    <row r="11702" spans="1:4" x14ac:dyDescent="0.25">
      <c r="A11702">
        <v>11701</v>
      </c>
      <c r="B11702">
        <v>11701</v>
      </c>
      <c r="C11702" s="1">
        <v>43882</v>
      </c>
      <c r="D11702">
        <v>145000</v>
      </c>
    </row>
    <row r="11703" spans="1:4" x14ac:dyDescent="0.25">
      <c r="A11703">
        <v>11702</v>
      </c>
      <c r="B11703">
        <v>11702</v>
      </c>
      <c r="C11703" s="1">
        <v>43882</v>
      </c>
      <c r="D11703">
        <v>310500</v>
      </c>
    </row>
    <row r="11704" spans="1:4" x14ac:dyDescent="0.25">
      <c r="A11704">
        <v>11703</v>
      </c>
      <c r="B11704">
        <v>11703</v>
      </c>
      <c r="C11704" s="1">
        <v>43882</v>
      </c>
      <c r="D11704">
        <v>73000</v>
      </c>
    </row>
    <row r="11705" spans="1:4" x14ac:dyDescent="0.25">
      <c r="A11705">
        <v>11704</v>
      </c>
      <c r="B11705">
        <v>11704</v>
      </c>
      <c r="C11705" s="1">
        <v>43882</v>
      </c>
      <c r="D11705">
        <v>120000</v>
      </c>
    </row>
    <row r="11706" spans="1:4" x14ac:dyDescent="0.25">
      <c r="A11706">
        <v>11705</v>
      </c>
      <c r="B11706">
        <v>11705</v>
      </c>
      <c r="C11706" s="1">
        <v>43882</v>
      </c>
      <c r="D11706">
        <v>74000</v>
      </c>
    </row>
    <row r="11707" spans="1:4" x14ac:dyDescent="0.25">
      <c r="A11707">
        <v>11706</v>
      </c>
      <c r="B11707">
        <v>11706</v>
      </c>
      <c r="C11707" s="1">
        <v>43882</v>
      </c>
      <c r="D11707">
        <v>192000</v>
      </c>
    </row>
    <row r="11708" spans="1:4" x14ac:dyDescent="0.25">
      <c r="A11708">
        <v>11707</v>
      </c>
      <c r="B11708">
        <v>11707</v>
      </c>
      <c r="C11708" s="1">
        <v>43882</v>
      </c>
      <c r="D11708">
        <v>385000</v>
      </c>
    </row>
    <row r="11709" spans="1:4" x14ac:dyDescent="0.25">
      <c r="A11709">
        <v>11708</v>
      </c>
      <c r="B11709">
        <v>11708</v>
      </c>
      <c r="C11709" s="1">
        <v>43882</v>
      </c>
      <c r="D11709">
        <v>125000</v>
      </c>
    </row>
    <row r="11710" spans="1:4" x14ac:dyDescent="0.25">
      <c r="A11710">
        <v>11709</v>
      </c>
      <c r="B11710">
        <v>11709</v>
      </c>
      <c r="C11710" s="1">
        <v>43882</v>
      </c>
      <c r="D11710">
        <v>122000</v>
      </c>
    </row>
    <row r="11711" spans="1:4" x14ac:dyDescent="0.25">
      <c r="A11711">
        <v>11710</v>
      </c>
      <c r="B11711">
        <v>11710</v>
      </c>
      <c r="C11711" s="1">
        <v>43882</v>
      </c>
      <c r="D11711">
        <v>164000</v>
      </c>
    </row>
    <row r="11712" spans="1:4" x14ac:dyDescent="0.25">
      <c r="A11712">
        <v>11711</v>
      </c>
      <c r="B11712">
        <v>11711</v>
      </c>
      <c r="C11712" s="1">
        <v>43882</v>
      </c>
      <c r="D11712">
        <v>210627</v>
      </c>
    </row>
    <row r="11713" spans="1:4" x14ac:dyDescent="0.25">
      <c r="A11713">
        <v>11712</v>
      </c>
      <c r="B11713">
        <v>11712</v>
      </c>
      <c r="C11713" s="1">
        <v>43895</v>
      </c>
      <c r="D11713">
        <v>181660</v>
      </c>
    </row>
    <row r="11714" spans="1:4" x14ac:dyDescent="0.25">
      <c r="A11714">
        <v>11713</v>
      </c>
      <c r="B11714">
        <v>11713</v>
      </c>
      <c r="C11714" s="1">
        <v>43951</v>
      </c>
      <c r="D11714">
        <v>172628</v>
      </c>
    </row>
    <row r="11715" spans="1:4" x14ac:dyDescent="0.25">
      <c r="A11715">
        <v>11714</v>
      </c>
      <c r="B11715">
        <v>11714</v>
      </c>
      <c r="C11715" s="1">
        <v>43882</v>
      </c>
      <c r="D11715">
        <v>56000</v>
      </c>
    </row>
    <row r="11716" spans="1:4" x14ac:dyDescent="0.25">
      <c r="A11716">
        <v>11715</v>
      </c>
      <c r="B11716">
        <v>11715</v>
      </c>
      <c r="C11716" s="1">
        <v>43882</v>
      </c>
      <c r="D11716">
        <v>222700</v>
      </c>
    </row>
    <row r="11717" spans="1:4" x14ac:dyDescent="0.25">
      <c r="A11717">
        <v>11716</v>
      </c>
      <c r="B11717">
        <v>11716</v>
      </c>
      <c r="C11717" s="1">
        <v>43882</v>
      </c>
      <c r="D11717">
        <v>136000</v>
      </c>
    </row>
    <row r="11718" spans="1:4" x14ac:dyDescent="0.25">
      <c r="A11718">
        <v>11717</v>
      </c>
      <c r="B11718">
        <v>11717</v>
      </c>
      <c r="C11718" s="1">
        <v>43882</v>
      </c>
      <c r="D11718">
        <v>197000</v>
      </c>
    </row>
    <row r="11719" spans="1:4" x14ac:dyDescent="0.25">
      <c r="A11719">
        <v>11718</v>
      </c>
      <c r="B11719">
        <v>11718</v>
      </c>
      <c r="C11719" s="1">
        <v>43886</v>
      </c>
      <c r="D11719">
        <v>176000</v>
      </c>
    </row>
    <row r="11720" spans="1:4" x14ac:dyDescent="0.25">
      <c r="A11720">
        <v>11719</v>
      </c>
      <c r="B11720">
        <v>11719</v>
      </c>
      <c r="C11720" s="1">
        <v>43882</v>
      </c>
      <c r="D11720">
        <v>150000</v>
      </c>
    </row>
    <row r="11721" spans="1:4" x14ac:dyDescent="0.25">
      <c r="A11721">
        <v>11720</v>
      </c>
      <c r="B11721">
        <v>11720</v>
      </c>
      <c r="C11721" s="1">
        <v>43882</v>
      </c>
      <c r="D11721">
        <v>48000</v>
      </c>
    </row>
    <row r="11722" spans="1:4" x14ac:dyDescent="0.25">
      <c r="A11722">
        <v>11721</v>
      </c>
      <c r="B11722">
        <v>11721</v>
      </c>
      <c r="C11722" s="1">
        <v>43882</v>
      </c>
      <c r="D11722">
        <v>116000</v>
      </c>
    </row>
    <row r="11723" spans="1:4" x14ac:dyDescent="0.25">
      <c r="A11723">
        <v>11722</v>
      </c>
      <c r="B11723">
        <v>11722</v>
      </c>
      <c r="C11723" s="1">
        <v>43882</v>
      </c>
      <c r="D11723">
        <v>95000</v>
      </c>
    </row>
    <row r="11724" spans="1:4" x14ac:dyDescent="0.25">
      <c r="A11724">
        <v>11723</v>
      </c>
      <c r="B11724">
        <v>11723</v>
      </c>
      <c r="C11724" s="1">
        <v>43882</v>
      </c>
      <c r="D11724">
        <v>74990</v>
      </c>
    </row>
    <row r="11725" spans="1:4" x14ac:dyDescent="0.25">
      <c r="A11725">
        <v>11724</v>
      </c>
      <c r="B11725">
        <v>11724</v>
      </c>
      <c r="C11725" s="1">
        <v>43882</v>
      </c>
      <c r="D11725">
        <v>64700</v>
      </c>
    </row>
    <row r="11726" spans="1:4" x14ac:dyDescent="0.25">
      <c r="A11726">
        <v>11725</v>
      </c>
      <c r="B11726">
        <v>11725</v>
      </c>
      <c r="C11726" s="1">
        <v>43882</v>
      </c>
      <c r="D11726">
        <v>247200</v>
      </c>
    </row>
    <row r="11727" spans="1:4" x14ac:dyDescent="0.25">
      <c r="A11727">
        <v>11726</v>
      </c>
      <c r="B11727">
        <v>11726</v>
      </c>
      <c r="C11727" s="1">
        <v>43882</v>
      </c>
      <c r="D11727">
        <v>100500</v>
      </c>
    </row>
    <row r="11728" spans="1:4" x14ac:dyDescent="0.25">
      <c r="A11728">
        <v>11727</v>
      </c>
      <c r="B11728">
        <v>11727</v>
      </c>
      <c r="C11728" s="1">
        <v>43882</v>
      </c>
      <c r="D11728">
        <v>205000</v>
      </c>
    </row>
    <row r="11729" spans="1:4" x14ac:dyDescent="0.25">
      <c r="A11729">
        <v>11728</v>
      </c>
      <c r="B11729">
        <v>11728</v>
      </c>
      <c r="C11729" s="1">
        <v>43882</v>
      </c>
      <c r="D11729">
        <v>117600</v>
      </c>
    </row>
    <row r="11730" spans="1:4" x14ac:dyDescent="0.25">
      <c r="A11730">
        <v>11729</v>
      </c>
      <c r="B11730">
        <v>11729</v>
      </c>
      <c r="C11730" s="1">
        <v>43882</v>
      </c>
      <c r="D11730">
        <v>127260</v>
      </c>
    </row>
    <row r="11731" spans="1:4" x14ac:dyDescent="0.25">
      <c r="A11731">
        <v>11730</v>
      </c>
      <c r="B11731">
        <v>11730</v>
      </c>
      <c r="C11731" s="1">
        <v>43882</v>
      </c>
      <c r="D11731">
        <v>59000</v>
      </c>
    </row>
    <row r="11732" spans="1:4" x14ac:dyDescent="0.25">
      <c r="A11732">
        <v>11731</v>
      </c>
      <c r="B11732">
        <v>11731</v>
      </c>
      <c r="C11732" s="1">
        <v>43987</v>
      </c>
      <c r="D11732">
        <v>64000</v>
      </c>
    </row>
    <row r="11733" spans="1:4" x14ac:dyDescent="0.25">
      <c r="A11733">
        <v>11732</v>
      </c>
      <c r="B11733">
        <v>11732</v>
      </c>
      <c r="C11733" s="1">
        <v>43882</v>
      </c>
      <c r="D11733">
        <v>71600</v>
      </c>
    </row>
    <row r="11734" spans="1:4" x14ac:dyDescent="0.25">
      <c r="A11734">
        <v>11733</v>
      </c>
      <c r="B11734">
        <v>11733</v>
      </c>
      <c r="C11734" s="1">
        <v>43882</v>
      </c>
      <c r="D11734">
        <v>245250</v>
      </c>
    </row>
    <row r="11735" spans="1:4" x14ac:dyDescent="0.25">
      <c r="A11735">
        <v>11734</v>
      </c>
      <c r="B11735">
        <v>11734</v>
      </c>
      <c r="C11735" s="1">
        <v>43882</v>
      </c>
      <c r="D11735">
        <v>191210</v>
      </c>
    </row>
    <row r="11736" spans="1:4" x14ac:dyDescent="0.25">
      <c r="A11736">
        <v>11735</v>
      </c>
      <c r="B11736">
        <v>11735</v>
      </c>
      <c r="C11736" s="1">
        <v>43882</v>
      </c>
      <c r="D11736">
        <v>152250</v>
      </c>
    </row>
    <row r="11737" spans="1:4" x14ac:dyDescent="0.25">
      <c r="A11737">
        <v>11736</v>
      </c>
      <c r="B11737">
        <v>11736</v>
      </c>
      <c r="C11737" s="1">
        <v>43886</v>
      </c>
      <c r="D11737">
        <v>106900</v>
      </c>
    </row>
    <row r="11738" spans="1:4" x14ac:dyDescent="0.25">
      <c r="A11738">
        <v>11737</v>
      </c>
      <c r="B11738">
        <v>11737</v>
      </c>
      <c r="C11738" s="1">
        <v>43899</v>
      </c>
      <c r="D11738">
        <v>259400</v>
      </c>
    </row>
    <row r="11739" spans="1:4" x14ac:dyDescent="0.25">
      <c r="A11739">
        <v>11738</v>
      </c>
      <c r="B11739">
        <v>11738</v>
      </c>
      <c r="C11739" s="1">
        <v>43882</v>
      </c>
      <c r="D11739">
        <v>150000</v>
      </c>
    </row>
    <row r="11740" spans="1:4" x14ac:dyDescent="0.25">
      <c r="A11740">
        <v>11739</v>
      </c>
      <c r="B11740">
        <v>11739</v>
      </c>
      <c r="C11740" s="1">
        <v>43970</v>
      </c>
      <c r="D11740">
        <v>107000</v>
      </c>
    </row>
    <row r="11741" spans="1:4" x14ac:dyDescent="0.25">
      <c r="A11741">
        <v>11740</v>
      </c>
      <c r="B11741">
        <v>11740</v>
      </c>
      <c r="C11741" s="1">
        <v>43882</v>
      </c>
      <c r="D11741">
        <v>287500</v>
      </c>
    </row>
    <row r="11742" spans="1:4" x14ac:dyDescent="0.25">
      <c r="A11742">
        <v>11741</v>
      </c>
      <c r="B11742">
        <v>11741</v>
      </c>
      <c r="C11742" s="1">
        <v>43882</v>
      </c>
      <c r="D11742">
        <v>194000</v>
      </c>
    </row>
    <row r="11743" spans="1:4" x14ac:dyDescent="0.25">
      <c r="A11743">
        <v>11742</v>
      </c>
      <c r="B11743">
        <v>11742</v>
      </c>
      <c r="C11743" s="1">
        <v>43882</v>
      </c>
      <c r="D11743">
        <v>90000</v>
      </c>
    </row>
    <row r="11744" spans="1:4" x14ac:dyDescent="0.25">
      <c r="A11744">
        <v>11743</v>
      </c>
      <c r="B11744">
        <v>11743</v>
      </c>
      <c r="C11744" s="1">
        <v>43882</v>
      </c>
      <c r="D11744">
        <v>192685</v>
      </c>
    </row>
    <row r="11745" spans="1:4" x14ac:dyDescent="0.25">
      <c r="A11745">
        <v>11744</v>
      </c>
      <c r="B11745">
        <v>11744</v>
      </c>
      <c r="C11745" s="1">
        <v>43882</v>
      </c>
      <c r="D11745">
        <v>100900</v>
      </c>
    </row>
    <row r="11746" spans="1:4" x14ac:dyDescent="0.25">
      <c r="A11746">
        <v>11745</v>
      </c>
      <c r="B11746">
        <v>11745</v>
      </c>
      <c r="C11746" s="1">
        <v>43882</v>
      </c>
      <c r="D11746">
        <v>162250</v>
      </c>
    </row>
    <row r="11747" spans="1:4" x14ac:dyDescent="0.25">
      <c r="A11747">
        <v>11746</v>
      </c>
      <c r="B11747">
        <v>11746</v>
      </c>
      <c r="C11747" s="1">
        <v>43886</v>
      </c>
      <c r="D11747">
        <v>178220</v>
      </c>
    </row>
    <row r="11748" spans="1:4" x14ac:dyDescent="0.25">
      <c r="A11748">
        <v>11747</v>
      </c>
      <c r="B11748">
        <v>11747</v>
      </c>
      <c r="C11748" s="1">
        <v>43896</v>
      </c>
      <c r="D11748">
        <v>174900</v>
      </c>
    </row>
    <row r="11749" spans="1:4" x14ac:dyDescent="0.25">
      <c r="A11749">
        <v>11748</v>
      </c>
      <c r="B11749">
        <v>11748</v>
      </c>
      <c r="C11749" s="1">
        <v>43948</v>
      </c>
      <c r="D11749">
        <v>230500</v>
      </c>
    </row>
    <row r="11750" spans="1:4" x14ac:dyDescent="0.25">
      <c r="A11750">
        <v>11749</v>
      </c>
      <c r="B11750">
        <v>11749</v>
      </c>
      <c r="C11750" s="1">
        <v>43882</v>
      </c>
      <c r="D11750">
        <v>132264</v>
      </c>
    </row>
    <row r="11751" spans="1:4" x14ac:dyDescent="0.25">
      <c r="A11751">
        <v>11750</v>
      </c>
      <c r="B11751">
        <v>11750</v>
      </c>
      <c r="C11751" s="1">
        <v>43882</v>
      </c>
      <c r="D11751">
        <v>237000</v>
      </c>
    </row>
    <row r="11752" spans="1:4" x14ac:dyDescent="0.25">
      <c r="A11752">
        <v>11751</v>
      </c>
      <c r="B11752">
        <v>11751</v>
      </c>
      <c r="C11752" s="1">
        <v>43882</v>
      </c>
      <c r="D11752">
        <v>533550</v>
      </c>
    </row>
    <row r="11753" spans="1:4" x14ac:dyDescent="0.25">
      <c r="A11753">
        <v>11752</v>
      </c>
      <c r="B11753">
        <v>11752</v>
      </c>
      <c r="C11753" s="1">
        <v>43882</v>
      </c>
      <c r="D11753">
        <v>229500</v>
      </c>
    </row>
    <row r="11754" spans="1:4" x14ac:dyDescent="0.25">
      <c r="A11754">
        <v>11753</v>
      </c>
      <c r="B11754">
        <v>11753</v>
      </c>
      <c r="C11754" s="1">
        <v>43882</v>
      </c>
      <c r="D11754">
        <v>220000</v>
      </c>
    </row>
    <row r="11755" spans="1:4" x14ac:dyDescent="0.25">
      <c r="A11755">
        <v>11754</v>
      </c>
      <c r="B11755">
        <v>11754</v>
      </c>
      <c r="C11755" s="1">
        <v>43882</v>
      </c>
      <c r="D11755">
        <v>130750</v>
      </c>
    </row>
    <row r="11756" spans="1:4" x14ac:dyDescent="0.25">
      <c r="A11756">
        <v>11755</v>
      </c>
      <c r="B11756">
        <v>11755</v>
      </c>
      <c r="C11756" s="1">
        <v>43882</v>
      </c>
      <c r="D11756">
        <v>369440</v>
      </c>
    </row>
    <row r="11757" spans="1:4" x14ac:dyDescent="0.25">
      <c r="A11757">
        <v>11756</v>
      </c>
      <c r="B11757">
        <v>11756</v>
      </c>
      <c r="C11757" s="1">
        <v>43882</v>
      </c>
      <c r="D11757">
        <v>145800</v>
      </c>
    </row>
    <row r="11758" spans="1:4" x14ac:dyDescent="0.25">
      <c r="A11758">
        <v>11757</v>
      </c>
      <c r="B11758">
        <v>11757</v>
      </c>
      <c r="C11758" s="1">
        <v>43976</v>
      </c>
      <c r="D11758">
        <v>152500</v>
      </c>
    </row>
    <row r="11759" spans="1:4" x14ac:dyDescent="0.25">
      <c r="A11759">
        <v>11758</v>
      </c>
      <c r="B11759">
        <v>11758</v>
      </c>
      <c r="C11759" s="1">
        <v>43882</v>
      </c>
      <c r="D11759">
        <v>60500</v>
      </c>
    </row>
    <row r="11760" spans="1:4" x14ac:dyDescent="0.25">
      <c r="A11760">
        <v>11759</v>
      </c>
      <c r="B11760">
        <v>11759</v>
      </c>
      <c r="C11760" s="1">
        <v>43888</v>
      </c>
      <c r="D11760">
        <v>110280</v>
      </c>
    </row>
    <row r="11761" spans="1:4" x14ac:dyDescent="0.25">
      <c r="A11761">
        <v>11760</v>
      </c>
      <c r="B11761">
        <v>11760</v>
      </c>
      <c r="C11761" s="1">
        <v>43938</v>
      </c>
      <c r="D11761">
        <v>66000</v>
      </c>
    </row>
    <row r="11762" spans="1:4" x14ac:dyDescent="0.25">
      <c r="A11762">
        <v>11761</v>
      </c>
      <c r="B11762">
        <v>11761</v>
      </c>
      <c r="C11762" s="1">
        <v>43976</v>
      </c>
      <c r="D11762">
        <v>81000</v>
      </c>
    </row>
    <row r="11763" spans="1:4" x14ac:dyDescent="0.25">
      <c r="A11763">
        <v>11762</v>
      </c>
      <c r="B11763">
        <v>11762</v>
      </c>
      <c r="C11763" s="1">
        <v>43882</v>
      </c>
      <c r="D11763">
        <v>181000</v>
      </c>
    </row>
    <row r="11764" spans="1:4" x14ac:dyDescent="0.25">
      <c r="A11764">
        <v>11763</v>
      </c>
      <c r="B11764">
        <v>11763</v>
      </c>
      <c r="C11764" s="1">
        <v>43882</v>
      </c>
      <c r="D11764">
        <v>192600</v>
      </c>
    </row>
    <row r="11765" spans="1:4" x14ac:dyDescent="0.25">
      <c r="A11765">
        <v>11764</v>
      </c>
      <c r="B11765">
        <v>11764</v>
      </c>
      <c r="C11765" s="1">
        <v>43882</v>
      </c>
      <c r="D11765">
        <v>153170</v>
      </c>
    </row>
    <row r="11766" spans="1:4" x14ac:dyDescent="0.25">
      <c r="A11766">
        <v>11765</v>
      </c>
      <c r="B11766">
        <v>11765</v>
      </c>
      <c r="C11766" s="1">
        <v>43882</v>
      </c>
      <c r="D11766">
        <v>99000</v>
      </c>
    </row>
    <row r="11767" spans="1:4" x14ac:dyDescent="0.25">
      <c r="A11767">
        <v>11766</v>
      </c>
      <c r="B11767">
        <v>11766</v>
      </c>
      <c r="C11767" s="1">
        <v>43882</v>
      </c>
      <c r="D11767">
        <v>192000</v>
      </c>
    </row>
    <row r="11768" spans="1:4" x14ac:dyDescent="0.25">
      <c r="A11768">
        <v>11767</v>
      </c>
      <c r="B11768">
        <v>11767</v>
      </c>
      <c r="C11768" s="1">
        <v>43994</v>
      </c>
      <c r="D11768">
        <v>109060</v>
      </c>
    </row>
    <row r="11769" spans="1:4" x14ac:dyDescent="0.25">
      <c r="A11769">
        <v>11768</v>
      </c>
      <c r="B11769">
        <v>11768</v>
      </c>
      <c r="C11769" s="1">
        <v>43882</v>
      </c>
      <c r="D11769">
        <v>112000</v>
      </c>
    </row>
    <row r="11770" spans="1:4" x14ac:dyDescent="0.25">
      <c r="A11770">
        <v>11769</v>
      </c>
      <c r="B11770">
        <v>11769</v>
      </c>
      <c r="C11770" s="1">
        <v>43882</v>
      </c>
      <c r="D11770">
        <v>456000</v>
      </c>
    </row>
    <row r="11771" spans="1:4" x14ac:dyDescent="0.25">
      <c r="A11771">
        <v>11770</v>
      </c>
      <c r="B11771">
        <v>11770</v>
      </c>
      <c r="C11771" s="1">
        <v>43882</v>
      </c>
      <c r="D11771">
        <v>62900</v>
      </c>
    </row>
    <row r="11772" spans="1:4" x14ac:dyDescent="0.25">
      <c r="A11772">
        <v>11771</v>
      </c>
      <c r="B11772">
        <v>11771</v>
      </c>
      <c r="C11772" s="1">
        <v>43882</v>
      </c>
      <c r="D11772">
        <v>116650</v>
      </c>
    </row>
    <row r="11773" spans="1:4" x14ac:dyDescent="0.25">
      <c r="A11773">
        <v>11772</v>
      </c>
      <c r="B11773">
        <v>11772</v>
      </c>
      <c r="C11773" s="1">
        <v>43882</v>
      </c>
      <c r="D11773">
        <v>237000</v>
      </c>
    </row>
    <row r="11774" spans="1:4" x14ac:dyDescent="0.25">
      <c r="A11774">
        <v>11773</v>
      </c>
      <c r="B11774">
        <v>11773</v>
      </c>
      <c r="C11774" s="1">
        <v>43882</v>
      </c>
      <c r="D11774">
        <v>34000</v>
      </c>
    </row>
    <row r="11775" spans="1:4" x14ac:dyDescent="0.25">
      <c r="A11775">
        <v>11774</v>
      </c>
      <c r="B11775">
        <v>11774</v>
      </c>
      <c r="C11775" s="1">
        <v>43882</v>
      </c>
      <c r="D11775">
        <v>328240</v>
      </c>
    </row>
    <row r="11776" spans="1:4" x14ac:dyDescent="0.25">
      <c r="A11776">
        <v>11775</v>
      </c>
      <c r="B11776">
        <v>11775</v>
      </c>
      <c r="C11776" s="1">
        <v>43882</v>
      </c>
      <c r="D11776">
        <v>129212</v>
      </c>
    </row>
    <row r="11777" spans="1:4" x14ac:dyDescent="0.25">
      <c r="A11777">
        <v>11776</v>
      </c>
      <c r="B11777">
        <v>11776</v>
      </c>
      <c r="C11777" s="1">
        <v>43882</v>
      </c>
      <c r="D11777">
        <v>205000</v>
      </c>
    </row>
    <row r="11778" spans="1:4" x14ac:dyDescent="0.25">
      <c r="A11778">
        <v>11777</v>
      </c>
      <c r="B11778">
        <v>11777</v>
      </c>
      <c r="C11778" s="1">
        <v>43995</v>
      </c>
      <c r="D11778">
        <v>595000</v>
      </c>
    </row>
    <row r="11779" spans="1:4" x14ac:dyDescent="0.25">
      <c r="A11779">
        <v>11778</v>
      </c>
      <c r="B11779">
        <v>11778</v>
      </c>
      <c r="C11779" s="1">
        <v>43882</v>
      </c>
      <c r="D11779">
        <v>216300</v>
      </c>
    </row>
    <row r="11780" spans="1:4" x14ac:dyDescent="0.25">
      <c r="A11780">
        <v>11779</v>
      </c>
      <c r="B11780">
        <v>11779</v>
      </c>
      <c r="C11780" s="1">
        <v>43882</v>
      </c>
      <c r="D11780">
        <v>53890</v>
      </c>
    </row>
    <row r="11781" spans="1:4" x14ac:dyDescent="0.25">
      <c r="A11781">
        <v>11780</v>
      </c>
      <c r="B11781">
        <v>11780</v>
      </c>
      <c r="C11781" s="1">
        <v>43980</v>
      </c>
      <c r="D11781">
        <v>59200</v>
      </c>
    </row>
    <row r="11782" spans="1:4" x14ac:dyDescent="0.25">
      <c r="A11782">
        <v>11781</v>
      </c>
      <c r="B11782">
        <v>11781</v>
      </c>
      <c r="C11782" s="1">
        <v>43882</v>
      </c>
      <c r="D11782">
        <v>380000</v>
      </c>
    </row>
    <row r="11783" spans="1:4" x14ac:dyDescent="0.25">
      <c r="A11783">
        <v>11782</v>
      </c>
      <c r="B11783">
        <v>11782</v>
      </c>
      <c r="C11783" s="1">
        <v>43882</v>
      </c>
      <c r="D11783">
        <v>255000</v>
      </c>
    </row>
    <row r="11784" spans="1:4" x14ac:dyDescent="0.25">
      <c r="A11784">
        <v>11783</v>
      </c>
      <c r="B11784">
        <v>11783</v>
      </c>
      <c r="C11784" s="1">
        <v>43882</v>
      </c>
      <c r="D11784">
        <v>92000</v>
      </c>
    </row>
    <row r="11785" spans="1:4" x14ac:dyDescent="0.25">
      <c r="A11785">
        <v>11784</v>
      </c>
      <c r="B11785">
        <v>11784</v>
      </c>
      <c r="C11785" s="1">
        <v>43882</v>
      </c>
      <c r="D11785">
        <v>131125</v>
      </c>
    </row>
    <row r="11786" spans="1:4" x14ac:dyDescent="0.25">
      <c r="A11786">
        <v>11785</v>
      </c>
      <c r="B11786">
        <v>11785</v>
      </c>
      <c r="C11786" s="1">
        <v>43882</v>
      </c>
      <c r="D11786">
        <v>154000</v>
      </c>
    </row>
    <row r="11787" spans="1:4" x14ac:dyDescent="0.25">
      <c r="A11787">
        <v>11786</v>
      </c>
      <c r="B11787">
        <v>11786</v>
      </c>
      <c r="C11787" s="1">
        <v>43882</v>
      </c>
      <c r="D11787">
        <v>87500</v>
      </c>
    </row>
    <row r="11788" spans="1:4" x14ac:dyDescent="0.25">
      <c r="A11788">
        <v>11787</v>
      </c>
      <c r="B11788">
        <v>11787</v>
      </c>
      <c r="C11788" s="1">
        <v>43882</v>
      </c>
      <c r="D11788">
        <v>25000</v>
      </c>
    </row>
    <row r="11789" spans="1:4" x14ac:dyDescent="0.25">
      <c r="A11789">
        <v>11788</v>
      </c>
      <c r="B11789">
        <v>11788</v>
      </c>
      <c r="C11789" s="1">
        <v>43882</v>
      </c>
      <c r="D11789">
        <v>64000</v>
      </c>
    </row>
    <row r="11790" spans="1:4" x14ac:dyDescent="0.25">
      <c r="A11790">
        <v>11789</v>
      </c>
      <c r="B11790">
        <v>11789</v>
      </c>
      <c r="C11790" s="1">
        <v>43882</v>
      </c>
      <c r="D11790">
        <v>100000</v>
      </c>
    </row>
    <row r="11791" spans="1:4" x14ac:dyDescent="0.25">
      <c r="A11791">
        <v>11790</v>
      </c>
      <c r="B11791">
        <v>11790</v>
      </c>
      <c r="C11791" s="1">
        <v>43882</v>
      </c>
      <c r="D11791">
        <v>86300</v>
      </c>
    </row>
    <row r="11792" spans="1:4" x14ac:dyDescent="0.25">
      <c r="A11792">
        <v>11791</v>
      </c>
      <c r="B11792">
        <v>11791</v>
      </c>
      <c r="C11792" s="1">
        <v>43882</v>
      </c>
      <c r="D11792">
        <v>65500</v>
      </c>
    </row>
    <row r="11793" spans="1:4" x14ac:dyDescent="0.25">
      <c r="A11793">
        <v>11792</v>
      </c>
      <c r="B11793">
        <v>11792</v>
      </c>
      <c r="C11793" s="1">
        <v>43971</v>
      </c>
      <c r="D11793">
        <v>170000</v>
      </c>
    </row>
    <row r="11794" spans="1:4" x14ac:dyDescent="0.25">
      <c r="A11794">
        <v>11793</v>
      </c>
      <c r="B11794">
        <v>11793</v>
      </c>
      <c r="C11794" s="1">
        <v>43882</v>
      </c>
      <c r="D11794">
        <v>45000</v>
      </c>
    </row>
    <row r="11795" spans="1:4" x14ac:dyDescent="0.25">
      <c r="A11795">
        <v>11794</v>
      </c>
      <c r="B11795">
        <v>11794</v>
      </c>
      <c r="C11795" s="1">
        <v>43882</v>
      </c>
      <c r="D11795">
        <v>148000</v>
      </c>
    </row>
    <row r="11796" spans="1:4" x14ac:dyDescent="0.25">
      <c r="A11796">
        <v>11795</v>
      </c>
      <c r="B11796">
        <v>11795</v>
      </c>
      <c r="C11796" s="1">
        <v>43882</v>
      </c>
      <c r="D11796">
        <v>110000</v>
      </c>
    </row>
    <row r="11797" spans="1:4" x14ac:dyDescent="0.25">
      <c r="A11797">
        <v>11796</v>
      </c>
      <c r="B11797">
        <v>11796</v>
      </c>
      <c r="C11797" s="1">
        <v>43882</v>
      </c>
      <c r="D11797">
        <v>180000</v>
      </c>
    </row>
    <row r="11798" spans="1:4" x14ac:dyDescent="0.25">
      <c r="A11798">
        <v>11797</v>
      </c>
      <c r="B11798">
        <v>11797</v>
      </c>
      <c r="C11798" s="1">
        <v>43931</v>
      </c>
      <c r="D11798">
        <v>196000</v>
      </c>
    </row>
    <row r="11799" spans="1:4" x14ac:dyDescent="0.25">
      <c r="A11799">
        <v>11798</v>
      </c>
      <c r="B11799">
        <v>11798</v>
      </c>
      <c r="C11799" s="1">
        <v>43882</v>
      </c>
      <c r="D11799">
        <v>72000</v>
      </c>
    </row>
    <row r="11800" spans="1:4" x14ac:dyDescent="0.25">
      <c r="A11800">
        <v>11799</v>
      </c>
      <c r="B11800">
        <v>11799</v>
      </c>
      <c r="C11800" s="1">
        <v>43882</v>
      </c>
      <c r="D11800">
        <v>87000</v>
      </c>
    </row>
    <row r="11801" spans="1:4" x14ac:dyDescent="0.25">
      <c r="A11801">
        <v>11800</v>
      </c>
      <c r="B11801">
        <v>11800</v>
      </c>
      <c r="C11801" s="1">
        <v>43882</v>
      </c>
      <c r="D11801">
        <v>175000</v>
      </c>
    </row>
    <row r="11802" spans="1:4" x14ac:dyDescent="0.25">
      <c r="A11802">
        <v>11801</v>
      </c>
      <c r="B11802">
        <v>11801</v>
      </c>
      <c r="C11802" s="1">
        <v>43882</v>
      </c>
      <c r="D11802">
        <v>83070</v>
      </c>
    </row>
    <row r="11803" spans="1:4" x14ac:dyDescent="0.25">
      <c r="A11803">
        <v>11802</v>
      </c>
      <c r="B11803">
        <v>11802</v>
      </c>
      <c r="C11803" s="1">
        <v>43882</v>
      </c>
      <c r="D11803">
        <v>105069</v>
      </c>
    </row>
    <row r="11804" spans="1:4" x14ac:dyDescent="0.25">
      <c r="A11804">
        <v>11803</v>
      </c>
      <c r="B11804">
        <v>11803</v>
      </c>
      <c r="C11804" s="1">
        <v>43882</v>
      </c>
      <c r="D11804">
        <v>70000</v>
      </c>
    </row>
    <row r="11805" spans="1:4" x14ac:dyDescent="0.25">
      <c r="A11805">
        <v>11804</v>
      </c>
      <c r="B11805">
        <v>11804</v>
      </c>
      <c r="C11805" s="1">
        <v>43882</v>
      </c>
      <c r="D11805">
        <v>20000</v>
      </c>
    </row>
    <row r="11806" spans="1:4" x14ac:dyDescent="0.25">
      <c r="A11806">
        <v>11805</v>
      </c>
      <c r="B11806">
        <v>11805</v>
      </c>
      <c r="C11806" s="1">
        <v>43882</v>
      </c>
      <c r="D11806">
        <v>169900</v>
      </c>
    </row>
    <row r="11807" spans="1:4" x14ac:dyDescent="0.25">
      <c r="A11807">
        <v>11806</v>
      </c>
      <c r="B11807">
        <v>11806</v>
      </c>
      <c r="C11807" s="1">
        <v>43882</v>
      </c>
      <c r="D11807">
        <v>99000</v>
      </c>
    </row>
    <row r="11808" spans="1:4" x14ac:dyDescent="0.25">
      <c r="A11808">
        <v>11807</v>
      </c>
      <c r="B11808">
        <v>11807</v>
      </c>
      <c r="C11808" s="1">
        <v>43882</v>
      </c>
      <c r="D11808">
        <v>54390</v>
      </c>
    </row>
    <row r="11809" spans="1:4" x14ac:dyDescent="0.25">
      <c r="A11809">
        <v>11808</v>
      </c>
      <c r="B11809">
        <v>11808</v>
      </c>
      <c r="C11809" s="1">
        <v>43882</v>
      </c>
      <c r="D11809">
        <v>78000</v>
      </c>
    </row>
    <row r="11810" spans="1:4" x14ac:dyDescent="0.25">
      <c r="A11810">
        <v>11809</v>
      </c>
      <c r="B11810">
        <v>11809</v>
      </c>
      <c r="C11810" s="1">
        <v>43882</v>
      </c>
      <c r="D11810">
        <v>46500</v>
      </c>
    </row>
    <row r="11811" spans="1:4" x14ac:dyDescent="0.25">
      <c r="A11811">
        <v>11810</v>
      </c>
      <c r="B11811">
        <v>11810</v>
      </c>
      <c r="C11811" s="1">
        <v>43882</v>
      </c>
      <c r="D11811">
        <v>65000</v>
      </c>
    </row>
    <row r="11812" spans="1:4" x14ac:dyDescent="0.25">
      <c r="A11812">
        <v>11811</v>
      </c>
      <c r="B11812">
        <v>11811</v>
      </c>
      <c r="C11812" s="1">
        <v>43882</v>
      </c>
      <c r="D11812">
        <v>206000</v>
      </c>
    </row>
    <row r="11813" spans="1:4" x14ac:dyDescent="0.25">
      <c r="A11813">
        <v>11812</v>
      </c>
      <c r="B11813">
        <v>11812</v>
      </c>
      <c r="C11813" s="1">
        <v>43882</v>
      </c>
      <c r="D11813">
        <v>141500</v>
      </c>
    </row>
    <row r="11814" spans="1:4" x14ac:dyDescent="0.25">
      <c r="A11814">
        <v>11813</v>
      </c>
      <c r="B11814">
        <v>11813</v>
      </c>
      <c r="C11814" s="1">
        <v>43882</v>
      </c>
      <c r="D11814">
        <v>81500</v>
      </c>
    </row>
    <row r="11815" spans="1:4" x14ac:dyDescent="0.25">
      <c r="A11815">
        <v>11814</v>
      </c>
      <c r="B11815">
        <v>11814</v>
      </c>
      <c r="C11815" s="1">
        <v>43882</v>
      </c>
      <c r="D11815">
        <v>66500</v>
      </c>
    </row>
    <row r="11816" spans="1:4" x14ac:dyDescent="0.25">
      <c r="A11816">
        <v>11815</v>
      </c>
      <c r="B11816">
        <v>11815</v>
      </c>
      <c r="C11816" s="1">
        <v>43966</v>
      </c>
      <c r="D11816">
        <v>56500</v>
      </c>
    </row>
    <row r="11817" spans="1:4" x14ac:dyDescent="0.25">
      <c r="A11817">
        <v>11816</v>
      </c>
      <c r="B11817">
        <v>11816</v>
      </c>
      <c r="C11817" s="1">
        <v>43882</v>
      </c>
      <c r="D11817">
        <v>129000</v>
      </c>
    </row>
    <row r="11818" spans="1:4" x14ac:dyDescent="0.25">
      <c r="A11818">
        <v>11817</v>
      </c>
      <c r="B11818">
        <v>11817</v>
      </c>
      <c r="C11818" s="1">
        <v>43882</v>
      </c>
      <c r="D11818">
        <v>43000</v>
      </c>
    </row>
    <row r="11819" spans="1:4" x14ac:dyDescent="0.25">
      <c r="A11819">
        <v>11818</v>
      </c>
      <c r="B11819">
        <v>11818</v>
      </c>
      <c r="C11819" s="1">
        <v>43882</v>
      </c>
      <c r="D11819">
        <v>245000</v>
      </c>
    </row>
    <row r="11820" spans="1:4" x14ac:dyDescent="0.25">
      <c r="A11820">
        <v>11819</v>
      </c>
      <c r="B11820">
        <v>11819</v>
      </c>
      <c r="C11820" s="1">
        <v>43882</v>
      </c>
      <c r="D11820">
        <v>42000</v>
      </c>
    </row>
    <row r="11821" spans="1:4" x14ac:dyDescent="0.25">
      <c r="A11821">
        <v>11820</v>
      </c>
      <c r="B11821">
        <v>11820</v>
      </c>
      <c r="C11821" s="1">
        <v>43882</v>
      </c>
      <c r="D11821">
        <v>70000</v>
      </c>
    </row>
    <row r="11822" spans="1:4" x14ac:dyDescent="0.25">
      <c r="A11822">
        <v>11821</v>
      </c>
      <c r="B11822">
        <v>11821</v>
      </c>
      <c r="C11822" s="1">
        <v>43882</v>
      </c>
      <c r="D11822">
        <v>147750</v>
      </c>
    </row>
    <row r="11823" spans="1:4" x14ac:dyDescent="0.25">
      <c r="A11823">
        <v>11822</v>
      </c>
      <c r="B11823">
        <v>11822</v>
      </c>
      <c r="C11823" s="1">
        <v>43980</v>
      </c>
      <c r="D11823">
        <v>145000</v>
      </c>
    </row>
    <row r="11824" spans="1:4" x14ac:dyDescent="0.25">
      <c r="A11824">
        <v>11823</v>
      </c>
      <c r="B11824">
        <v>11823</v>
      </c>
      <c r="C11824" s="1">
        <v>43882</v>
      </c>
      <c r="D11824">
        <v>58000</v>
      </c>
    </row>
    <row r="11825" spans="1:4" x14ac:dyDescent="0.25">
      <c r="A11825">
        <v>11824</v>
      </c>
      <c r="B11825">
        <v>11824</v>
      </c>
      <c r="C11825" s="1">
        <v>43882</v>
      </c>
      <c r="D11825">
        <v>111000</v>
      </c>
    </row>
    <row r="11826" spans="1:4" x14ac:dyDescent="0.25">
      <c r="A11826">
        <v>11825</v>
      </c>
      <c r="B11826">
        <v>11825</v>
      </c>
      <c r="C11826" s="1">
        <v>43882</v>
      </c>
      <c r="D11826">
        <v>158600</v>
      </c>
    </row>
    <row r="11827" spans="1:4" x14ac:dyDescent="0.25">
      <c r="A11827">
        <v>11826</v>
      </c>
      <c r="B11827">
        <v>11826</v>
      </c>
      <c r="C11827" s="1">
        <v>43882</v>
      </c>
      <c r="D11827">
        <v>110200</v>
      </c>
    </row>
    <row r="11828" spans="1:4" x14ac:dyDescent="0.25">
      <c r="A11828">
        <v>11827</v>
      </c>
      <c r="B11828">
        <v>11827</v>
      </c>
      <c r="C11828" s="1">
        <v>43882</v>
      </c>
      <c r="D11828">
        <v>81056</v>
      </c>
    </row>
    <row r="11829" spans="1:4" x14ac:dyDescent="0.25">
      <c r="A11829">
        <v>11828</v>
      </c>
      <c r="B11829">
        <v>11828</v>
      </c>
      <c r="C11829" s="1">
        <v>43882</v>
      </c>
      <c r="D11829">
        <v>109000</v>
      </c>
    </row>
    <row r="11830" spans="1:4" x14ac:dyDescent="0.25">
      <c r="A11830">
        <v>11829</v>
      </c>
      <c r="B11830">
        <v>11829</v>
      </c>
      <c r="C11830" s="1">
        <v>43986</v>
      </c>
      <c r="D11830">
        <v>100000</v>
      </c>
    </row>
    <row r="11831" spans="1:4" x14ac:dyDescent="0.25">
      <c r="A11831">
        <v>11830</v>
      </c>
      <c r="B11831">
        <v>11830</v>
      </c>
      <c r="C11831" s="1">
        <v>43991</v>
      </c>
      <c r="D11831">
        <v>127500</v>
      </c>
    </row>
    <row r="11832" spans="1:4" x14ac:dyDescent="0.25">
      <c r="A11832">
        <v>11831</v>
      </c>
      <c r="B11832">
        <v>11831</v>
      </c>
      <c r="C11832" s="1">
        <v>43882</v>
      </c>
      <c r="D11832">
        <v>198000</v>
      </c>
    </row>
    <row r="11833" spans="1:4" x14ac:dyDescent="0.25">
      <c r="A11833">
        <v>11832</v>
      </c>
      <c r="B11833">
        <v>11832</v>
      </c>
      <c r="C11833" s="1">
        <v>43882</v>
      </c>
      <c r="D11833">
        <v>75000</v>
      </c>
    </row>
    <row r="11834" spans="1:4" x14ac:dyDescent="0.25">
      <c r="A11834">
        <v>11833</v>
      </c>
      <c r="B11834">
        <v>11833</v>
      </c>
      <c r="C11834" s="1">
        <v>43882</v>
      </c>
      <c r="D11834">
        <v>266800</v>
      </c>
    </row>
    <row r="11835" spans="1:4" x14ac:dyDescent="0.25">
      <c r="A11835">
        <v>11834</v>
      </c>
      <c r="B11835">
        <v>11834</v>
      </c>
      <c r="C11835" s="1">
        <v>43882</v>
      </c>
      <c r="D11835">
        <v>129000</v>
      </c>
    </row>
    <row r="11836" spans="1:4" x14ac:dyDescent="0.25">
      <c r="A11836">
        <v>11835</v>
      </c>
      <c r="B11836">
        <v>11835</v>
      </c>
      <c r="C11836" s="1">
        <v>43882</v>
      </c>
      <c r="D11836">
        <v>150000</v>
      </c>
    </row>
    <row r="11837" spans="1:4" x14ac:dyDescent="0.25">
      <c r="A11837">
        <v>11836</v>
      </c>
      <c r="B11837">
        <v>11836</v>
      </c>
      <c r="C11837" s="1">
        <v>43882</v>
      </c>
      <c r="D11837">
        <v>184750</v>
      </c>
    </row>
    <row r="11838" spans="1:4" x14ac:dyDescent="0.25">
      <c r="A11838">
        <v>11837</v>
      </c>
      <c r="B11838">
        <v>11837</v>
      </c>
      <c r="C11838" s="1">
        <v>43882</v>
      </c>
      <c r="D11838">
        <v>258000</v>
      </c>
    </row>
    <row r="11839" spans="1:4" x14ac:dyDescent="0.25">
      <c r="A11839">
        <v>11838</v>
      </c>
      <c r="B11839">
        <v>11838</v>
      </c>
      <c r="C11839" s="1">
        <v>43882</v>
      </c>
      <c r="D11839">
        <v>118000</v>
      </c>
    </row>
    <row r="11840" spans="1:4" x14ac:dyDescent="0.25">
      <c r="A11840">
        <v>11839</v>
      </c>
      <c r="B11840">
        <v>11839</v>
      </c>
      <c r="C11840" s="1">
        <v>43882</v>
      </c>
      <c r="D11840">
        <v>133000</v>
      </c>
    </row>
    <row r="11841" spans="1:4" x14ac:dyDescent="0.25">
      <c r="A11841">
        <v>11840</v>
      </c>
      <c r="B11841">
        <v>11840</v>
      </c>
      <c r="C11841" s="1">
        <v>43882</v>
      </c>
      <c r="D11841">
        <v>152490</v>
      </c>
    </row>
    <row r="11842" spans="1:4" x14ac:dyDescent="0.25">
      <c r="A11842">
        <v>11841</v>
      </c>
      <c r="B11842">
        <v>11841</v>
      </c>
      <c r="C11842" s="1">
        <v>43882</v>
      </c>
      <c r="D11842">
        <v>207950</v>
      </c>
    </row>
    <row r="11843" spans="1:4" x14ac:dyDescent="0.25">
      <c r="A11843">
        <v>11842</v>
      </c>
      <c r="B11843">
        <v>11842</v>
      </c>
      <c r="C11843" s="1">
        <v>43928</v>
      </c>
      <c r="D11843">
        <v>162000</v>
      </c>
    </row>
    <row r="11844" spans="1:4" x14ac:dyDescent="0.25">
      <c r="A11844">
        <v>11843</v>
      </c>
      <c r="B11844">
        <v>11843</v>
      </c>
      <c r="C11844" s="1">
        <v>43882</v>
      </c>
      <c r="D11844">
        <v>140000</v>
      </c>
    </row>
    <row r="11845" spans="1:4" x14ac:dyDescent="0.25">
      <c r="A11845">
        <v>11844</v>
      </c>
      <c r="B11845">
        <v>11844</v>
      </c>
      <c r="C11845" s="1">
        <v>43882</v>
      </c>
      <c r="D11845">
        <v>359000</v>
      </c>
    </row>
    <row r="11846" spans="1:4" x14ac:dyDescent="0.25">
      <c r="A11846">
        <v>11845</v>
      </c>
      <c r="B11846">
        <v>11845</v>
      </c>
      <c r="C11846" s="1">
        <v>43882</v>
      </c>
      <c r="D11846">
        <v>155000</v>
      </c>
    </row>
    <row r="11847" spans="1:4" x14ac:dyDescent="0.25">
      <c r="A11847">
        <v>11846</v>
      </c>
      <c r="B11847">
        <v>11846</v>
      </c>
      <c r="C11847" s="1">
        <v>43882</v>
      </c>
      <c r="D11847">
        <v>94500</v>
      </c>
    </row>
    <row r="11848" spans="1:4" x14ac:dyDescent="0.25">
      <c r="A11848">
        <v>11847</v>
      </c>
      <c r="B11848">
        <v>11847</v>
      </c>
      <c r="C11848" s="1">
        <v>43882</v>
      </c>
      <c r="D11848">
        <v>15001</v>
      </c>
    </row>
    <row r="11849" spans="1:4" x14ac:dyDescent="0.25">
      <c r="A11849">
        <v>11848</v>
      </c>
      <c r="B11849">
        <v>11848</v>
      </c>
      <c r="C11849" s="1">
        <v>43882</v>
      </c>
      <c r="D11849">
        <v>111400</v>
      </c>
    </row>
    <row r="11850" spans="1:4" x14ac:dyDescent="0.25">
      <c r="A11850">
        <v>11849</v>
      </c>
      <c r="B11850">
        <v>11849</v>
      </c>
      <c r="C11850" s="1">
        <v>43882</v>
      </c>
      <c r="D11850">
        <v>135020</v>
      </c>
    </row>
    <row r="11851" spans="1:4" x14ac:dyDescent="0.25">
      <c r="A11851">
        <v>11850</v>
      </c>
      <c r="B11851">
        <v>11850</v>
      </c>
      <c r="C11851" s="1">
        <v>43882</v>
      </c>
      <c r="D11851">
        <v>319250</v>
      </c>
    </row>
    <row r="11852" spans="1:4" x14ac:dyDescent="0.25">
      <c r="A11852">
        <v>11851</v>
      </c>
      <c r="B11852">
        <v>11851</v>
      </c>
      <c r="C11852" s="1">
        <v>43882</v>
      </c>
      <c r="D11852">
        <v>217720</v>
      </c>
    </row>
    <row r="11853" spans="1:4" x14ac:dyDescent="0.25">
      <c r="A11853">
        <v>11852</v>
      </c>
      <c r="B11853">
        <v>11852</v>
      </c>
      <c r="C11853" s="1">
        <v>43882</v>
      </c>
      <c r="D11853">
        <v>332500</v>
      </c>
    </row>
    <row r="11854" spans="1:4" x14ac:dyDescent="0.25">
      <c r="A11854">
        <v>11853</v>
      </c>
      <c r="B11854">
        <v>11853</v>
      </c>
      <c r="C11854" s="1">
        <v>43882</v>
      </c>
      <c r="D11854">
        <v>575000</v>
      </c>
    </row>
    <row r="11855" spans="1:4" x14ac:dyDescent="0.25">
      <c r="A11855">
        <v>11854</v>
      </c>
      <c r="B11855">
        <v>11854</v>
      </c>
      <c r="C11855" s="1">
        <v>43882</v>
      </c>
      <c r="D11855">
        <v>415000</v>
      </c>
    </row>
    <row r="11856" spans="1:4" x14ac:dyDescent="0.25">
      <c r="A11856">
        <v>11855</v>
      </c>
      <c r="B11856">
        <v>11855</v>
      </c>
      <c r="C11856" s="1">
        <v>43882</v>
      </c>
      <c r="D11856">
        <v>215000</v>
      </c>
    </row>
    <row r="11857" spans="1:4" x14ac:dyDescent="0.25">
      <c r="A11857">
        <v>11856</v>
      </c>
      <c r="B11857">
        <v>11856</v>
      </c>
      <c r="C11857" s="1">
        <v>43882</v>
      </c>
      <c r="D11857">
        <v>1224300</v>
      </c>
    </row>
    <row r="11858" spans="1:4" x14ac:dyDescent="0.25">
      <c r="A11858">
        <v>11857</v>
      </c>
      <c r="B11858">
        <v>11857</v>
      </c>
      <c r="C11858" s="1">
        <v>43976</v>
      </c>
      <c r="D11858">
        <v>650000</v>
      </c>
    </row>
    <row r="11859" spans="1:4" x14ac:dyDescent="0.25">
      <c r="A11859">
        <v>11858</v>
      </c>
      <c r="B11859">
        <v>11858</v>
      </c>
      <c r="C11859" s="1">
        <v>43882</v>
      </c>
      <c r="D11859">
        <v>950000</v>
      </c>
    </row>
    <row r="11860" spans="1:4" x14ac:dyDescent="0.25">
      <c r="A11860">
        <v>11859</v>
      </c>
      <c r="B11860">
        <v>11859</v>
      </c>
      <c r="C11860" s="1">
        <v>43882</v>
      </c>
      <c r="D11860">
        <v>840000</v>
      </c>
    </row>
    <row r="11861" spans="1:4" x14ac:dyDescent="0.25">
      <c r="A11861">
        <v>11860</v>
      </c>
      <c r="B11861">
        <v>11860</v>
      </c>
      <c r="C11861" s="1">
        <v>43882</v>
      </c>
      <c r="D11861">
        <v>471154</v>
      </c>
    </row>
    <row r="11862" spans="1:4" x14ac:dyDescent="0.25">
      <c r="A11862">
        <v>11861</v>
      </c>
      <c r="B11862">
        <v>11861</v>
      </c>
      <c r="C11862" s="1">
        <v>43882</v>
      </c>
      <c r="D11862">
        <v>228000</v>
      </c>
    </row>
    <row r="11863" spans="1:4" x14ac:dyDescent="0.25">
      <c r="A11863">
        <v>11862</v>
      </c>
      <c r="B11863">
        <v>11862</v>
      </c>
      <c r="C11863" s="1">
        <v>43882</v>
      </c>
      <c r="D11863">
        <v>606500</v>
      </c>
    </row>
    <row r="11864" spans="1:4" x14ac:dyDescent="0.25">
      <c r="A11864">
        <v>11863</v>
      </c>
      <c r="B11864">
        <v>11863</v>
      </c>
      <c r="C11864" s="1">
        <v>43882</v>
      </c>
      <c r="D11864">
        <v>346540</v>
      </c>
    </row>
    <row r="11865" spans="1:4" x14ac:dyDescent="0.25">
      <c r="A11865">
        <v>11864</v>
      </c>
      <c r="B11865">
        <v>11864</v>
      </c>
      <c r="C11865" s="1">
        <v>43882</v>
      </c>
      <c r="D11865">
        <v>155000</v>
      </c>
    </row>
    <row r="11866" spans="1:4" x14ac:dyDescent="0.25">
      <c r="A11866">
        <v>11865</v>
      </c>
      <c r="B11866">
        <v>11865</v>
      </c>
      <c r="C11866" s="1">
        <v>43882</v>
      </c>
      <c r="D11866">
        <v>312500</v>
      </c>
    </row>
    <row r="11867" spans="1:4" x14ac:dyDescent="0.25">
      <c r="A11867">
        <v>11866</v>
      </c>
      <c r="B11867">
        <v>11866</v>
      </c>
      <c r="C11867" s="1">
        <v>43910</v>
      </c>
      <c r="D11867">
        <v>293000</v>
      </c>
    </row>
    <row r="11868" spans="1:4" x14ac:dyDescent="0.25">
      <c r="A11868">
        <v>11867</v>
      </c>
      <c r="B11868">
        <v>11867</v>
      </c>
      <c r="C11868" s="1">
        <v>43971</v>
      </c>
      <c r="D11868">
        <v>720000</v>
      </c>
    </row>
    <row r="11869" spans="1:4" x14ac:dyDescent="0.25">
      <c r="A11869">
        <v>11868</v>
      </c>
      <c r="B11869">
        <v>11868</v>
      </c>
      <c r="C11869" s="1">
        <v>43882</v>
      </c>
      <c r="D11869">
        <v>454000</v>
      </c>
    </row>
    <row r="11870" spans="1:4" x14ac:dyDescent="0.25">
      <c r="A11870">
        <v>11869</v>
      </c>
      <c r="B11870">
        <v>11869</v>
      </c>
      <c r="C11870" s="1">
        <v>43882</v>
      </c>
      <c r="D11870">
        <v>1175000</v>
      </c>
    </row>
    <row r="11871" spans="1:4" x14ac:dyDescent="0.25">
      <c r="A11871">
        <v>11870</v>
      </c>
      <c r="B11871">
        <v>11870</v>
      </c>
      <c r="C11871" s="1">
        <v>43882</v>
      </c>
      <c r="D11871">
        <v>1490300</v>
      </c>
    </row>
    <row r="11872" spans="1:4" x14ac:dyDescent="0.25">
      <c r="A11872">
        <v>11871</v>
      </c>
      <c r="B11872">
        <v>11871</v>
      </c>
      <c r="C11872" s="1">
        <v>43882</v>
      </c>
      <c r="D11872">
        <v>4657000</v>
      </c>
    </row>
    <row r="11873" spans="1:4" x14ac:dyDescent="0.25">
      <c r="A11873">
        <v>11872</v>
      </c>
      <c r="B11873">
        <v>11872</v>
      </c>
      <c r="C11873" s="1">
        <v>43882</v>
      </c>
      <c r="D11873">
        <v>274650</v>
      </c>
    </row>
    <row r="11874" spans="1:4" x14ac:dyDescent="0.25">
      <c r="A11874">
        <v>11873</v>
      </c>
      <c r="B11874">
        <v>11873</v>
      </c>
      <c r="C11874" s="1">
        <v>43882</v>
      </c>
      <c r="D11874">
        <v>377300</v>
      </c>
    </row>
    <row r="11875" spans="1:4" x14ac:dyDescent="0.25">
      <c r="A11875">
        <v>11874</v>
      </c>
      <c r="B11875">
        <v>11874</v>
      </c>
      <c r="C11875" s="1">
        <v>43882</v>
      </c>
      <c r="D11875">
        <v>1165000</v>
      </c>
    </row>
    <row r="11876" spans="1:4" x14ac:dyDescent="0.25">
      <c r="A11876">
        <v>11875</v>
      </c>
      <c r="B11876">
        <v>11875</v>
      </c>
      <c r="C11876" s="1">
        <v>43882</v>
      </c>
      <c r="D11876">
        <v>188000</v>
      </c>
    </row>
    <row r="11877" spans="1:4" x14ac:dyDescent="0.25">
      <c r="A11877">
        <v>11876</v>
      </c>
      <c r="B11877">
        <v>11876</v>
      </c>
      <c r="C11877" s="1">
        <v>43882</v>
      </c>
      <c r="D11877">
        <v>124855</v>
      </c>
    </row>
    <row r="11878" spans="1:4" x14ac:dyDescent="0.25">
      <c r="A11878">
        <v>11877</v>
      </c>
      <c r="B11878">
        <v>11877</v>
      </c>
      <c r="C11878" s="1">
        <v>43882</v>
      </c>
      <c r="D11878">
        <v>230000</v>
      </c>
    </row>
    <row r="11879" spans="1:4" x14ac:dyDescent="0.25">
      <c r="A11879">
        <v>11878</v>
      </c>
      <c r="B11879">
        <v>11878</v>
      </c>
      <c r="C11879" s="1">
        <v>43882</v>
      </c>
      <c r="D11879">
        <v>101000</v>
      </c>
    </row>
    <row r="11880" spans="1:4" x14ac:dyDescent="0.25">
      <c r="A11880">
        <v>11879</v>
      </c>
      <c r="B11880">
        <v>11879</v>
      </c>
      <c r="C11880" s="1">
        <v>43882</v>
      </c>
      <c r="D11880">
        <v>255000</v>
      </c>
    </row>
    <row r="11881" spans="1:4" x14ac:dyDescent="0.25">
      <c r="A11881">
        <v>11880</v>
      </c>
      <c r="B11881">
        <v>11880</v>
      </c>
      <c r="C11881" s="1">
        <v>43882</v>
      </c>
      <c r="D11881">
        <v>509300</v>
      </c>
    </row>
    <row r="11882" spans="1:4" x14ac:dyDescent="0.25">
      <c r="A11882">
        <v>11881</v>
      </c>
      <c r="B11882">
        <v>11881</v>
      </c>
      <c r="C11882" s="1">
        <v>43882</v>
      </c>
      <c r="D11882">
        <v>911400</v>
      </c>
    </row>
    <row r="11883" spans="1:4" x14ac:dyDescent="0.25">
      <c r="A11883">
        <v>11882</v>
      </c>
      <c r="B11883">
        <v>11882</v>
      </c>
      <c r="C11883" s="1">
        <v>43882</v>
      </c>
      <c r="D11883">
        <v>697000</v>
      </c>
    </row>
    <row r="11884" spans="1:4" x14ac:dyDescent="0.25">
      <c r="A11884">
        <v>11883</v>
      </c>
      <c r="B11884">
        <v>11883</v>
      </c>
      <c r="C11884" s="1">
        <v>43882</v>
      </c>
      <c r="D11884">
        <v>230000</v>
      </c>
    </row>
    <row r="11885" spans="1:4" x14ac:dyDescent="0.25">
      <c r="A11885">
        <v>11884</v>
      </c>
      <c r="B11885">
        <v>11884</v>
      </c>
      <c r="C11885" s="1">
        <v>43882</v>
      </c>
      <c r="D11885">
        <v>568700</v>
      </c>
    </row>
    <row r="11886" spans="1:4" x14ac:dyDescent="0.25">
      <c r="A11886">
        <v>11885</v>
      </c>
      <c r="B11886">
        <v>11885</v>
      </c>
      <c r="C11886" s="1">
        <v>43882</v>
      </c>
      <c r="D11886">
        <v>141000</v>
      </c>
    </row>
    <row r="11887" spans="1:4" x14ac:dyDescent="0.25">
      <c r="A11887">
        <v>11886</v>
      </c>
      <c r="B11887">
        <v>11886</v>
      </c>
      <c r="C11887" s="1">
        <v>43882</v>
      </c>
      <c r="D11887">
        <v>256500</v>
      </c>
    </row>
    <row r="11888" spans="1:4" x14ac:dyDescent="0.25">
      <c r="A11888">
        <v>11887</v>
      </c>
      <c r="B11888">
        <v>11887</v>
      </c>
      <c r="C11888" s="1">
        <v>43882</v>
      </c>
      <c r="D11888">
        <v>341807</v>
      </c>
    </row>
    <row r="11889" spans="1:4" x14ac:dyDescent="0.25">
      <c r="A11889">
        <v>11888</v>
      </c>
      <c r="B11889">
        <v>11888</v>
      </c>
      <c r="C11889" s="1">
        <v>43882</v>
      </c>
      <c r="D11889">
        <v>639850</v>
      </c>
    </row>
    <row r="11890" spans="1:4" x14ac:dyDescent="0.25">
      <c r="A11890">
        <v>11889</v>
      </c>
      <c r="B11890">
        <v>11889</v>
      </c>
      <c r="C11890" s="1">
        <v>43882</v>
      </c>
      <c r="D11890">
        <v>77000</v>
      </c>
    </row>
    <row r="11891" spans="1:4" x14ac:dyDescent="0.25">
      <c r="A11891">
        <v>11890</v>
      </c>
      <c r="B11891">
        <v>11890</v>
      </c>
      <c r="C11891" s="1">
        <v>43882</v>
      </c>
      <c r="D11891">
        <v>115000</v>
      </c>
    </row>
    <row r="11892" spans="1:4" x14ac:dyDescent="0.25">
      <c r="A11892">
        <v>11891</v>
      </c>
      <c r="B11892">
        <v>11891</v>
      </c>
      <c r="C11892" s="1">
        <v>43882</v>
      </c>
      <c r="D11892">
        <v>122300</v>
      </c>
    </row>
    <row r="11893" spans="1:4" x14ac:dyDescent="0.25">
      <c r="A11893">
        <v>11892</v>
      </c>
      <c r="B11893">
        <v>11892</v>
      </c>
      <c r="C11893" s="1">
        <v>43882</v>
      </c>
      <c r="D11893">
        <v>72000</v>
      </c>
    </row>
    <row r="11894" spans="1:4" x14ac:dyDescent="0.25">
      <c r="A11894">
        <v>11893</v>
      </c>
      <c r="B11894">
        <v>11893</v>
      </c>
      <c r="C11894" s="1">
        <v>43882</v>
      </c>
      <c r="D11894">
        <v>38000</v>
      </c>
    </row>
    <row r="11895" spans="1:4" x14ac:dyDescent="0.25">
      <c r="A11895">
        <v>11894</v>
      </c>
      <c r="B11895">
        <v>11894</v>
      </c>
      <c r="C11895" s="1">
        <v>43882</v>
      </c>
      <c r="D11895">
        <v>175000</v>
      </c>
    </row>
    <row r="11896" spans="1:4" x14ac:dyDescent="0.25">
      <c r="A11896">
        <v>11895</v>
      </c>
      <c r="B11896">
        <v>11895</v>
      </c>
      <c r="C11896" s="1">
        <v>43882</v>
      </c>
      <c r="D11896">
        <v>207008</v>
      </c>
    </row>
    <row r="11897" spans="1:4" x14ac:dyDescent="0.25">
      <c r="A11897">
        <v>11896</v>
      </c>
      <c r="B11897">
        <v>11896</v>
      </c>
      <c r="C11897" s="1">
        <v>43882</v>
      </c>
      <c r="D11897">
        <v>195000</v>
      </c>
    </row>
    <row r="11898" spans="1:4" x14ac:dyDescent="0.25">
      <c r="A11898">
        <v>11897</v>
      </c>
      <c r="B11898">
        <v>11897</v>
      </c>
      <c r="C11898" s="1">
        <v>43882</v>
      </c>
      <c r="D11898">
        <v>88000</v>
      </c>
    </row>
    <row r="11899" spans="1:4" x14ac:dyDescent="0.25">
      <c r="A11899">
        <v>11898</v>
      </c>
      <c r="B11899">
        <v>11898</v>
      </c>
      <c r="C11899" s="1">
        <v>43882</v>
      </c>
      <c r="D11899">
        <v>125000</v>
      </c>
    </row>
    <row r="11900" spans="1:4" x14ac:dyDescent="0.25">
      <c r="A11900">
        <v>11899</v>
      </c>
      <c r="B11900">
        <v>11899</v>
      </c>
      <c r="C11900" s="1">
        <v>43882</v>
      </c>
      <c r="D11900">
        <v>280000</v>
      </c>
    </row>
    <row r="11901" spans="1:4" x14ac:dyDescent="0.25">
      <c r="A11901">
        <v>11900</v>
      </c>
      <c r="B11901">
        <v>11900</v>
      </c>
      <c r="C11901" s="1">
        <v>43882</v>
      </c>
      <c r="D11901">
        <v>200000</v>
      </c>
    </row>
    <row r="11902" spans="1:4" x14ac:dyDescent="0.25">
      <c r="A11902">
        <v>11901</v>
      </c>
      <c r="B11902">
        <v>11901</v>
      </c>
      <c r="C11902" s="1">
        <v>43882</v>
      </c>
      <c r="D11902">
        <v>219000</v>
      </c>
    </row>
    <row r="11903" spans="1:4" x14ac:dyDescent="0.25">
      <c r="A11903">
        <v>11902</v>
      </c>
      <c r="B11903">
        <v>11902</v>
      </c>
      <c r="C11903" s="1">
        <v>43882</v>
      </c>
      <c r="D11903">
        <v>260430</v>
      </c>
    </row>
    <row r="11904" spans="1:4" x14ac:dyDescent="0.25">
      <c r="A11904">
        <v>11903</v>
      </c>
      <c r="B11904">
        <v>11903</v>
      </c>
      <c r="C11904" s="1">
        <v>43882</v>
      </c>
      <c r="D11904">
        <v>150000</v>
      </c>
    </row>
    <row r="11905" spans="1:4" x14ac:dyDescent="0.25">
      <c r="A11905">
        <v>11904</v>
      </c>
      <c r="B11905">
        <v>11904</v>
      </c>
      <c r="C11905" s="1">
        <v>43882</v>
      </c>
      <c r="D11905">
        <v>87000</v>
      </c>
    </row>
    <row r="11906" spans="1:4" x14ac:dyDescent="0.25">
      <c r="A11906">
        <v>11905</v>
      </c>
      <c r="B11906">
        <v>11905</v>
      </c>
      <c r="C11906" s="1">
        <v>43882</v>
      </c>
      <c r="D11906">
        <v>255000</v>
      </c>
    </row>
    <row r="11907" spans="1:4" x14ac:dyDescent="0.25">
      <c r="A11907">
        <v>11906</v>
      </c>
      <c r="B11907">
        <v>11906</v>
      </c>
      <c r="C11907" s="1">
        <v>43882</v>
      </c>
      <c r="D11907">
        <v>182000</v>
      </c>
    </row>
    <row r="11908" spans="1:4" x14ac:dyDescent="0.25">
      <c r="A11908">
        <v>11907</v>
      </c>
      <c r="B11908">
        <v>11907</v>
      </c>
      <c r="C11908" s="1">
        <v>43882</v>
      </c>
      <c r="D11908">
        <v>146000</v>
      </c>
    </row>
    <row r="11909" spans="1:4" x14ac:dyDescent="0.25">
      <c r="A11909">
        <v>11908</v>
      </c>
      <c r="B11909">
        <v>11908</v>
      </c>
      <c r="C11909" s="1">
        <v>43965</v>
      </c>
      <c r="D11909">
        <v>157800</v>
      </c>
    </row>
    <row r="11910" spans="1:4" x14ac:dyDescent="0.25">
      <c r="A11910">
        <v>11909</v>
      </c>
      <c r="B11910">
        <v>11909</v>
      </c>
      <c r="C11910" s="1">
        <v>43882</v>
      </c>
      <c r="D11910">
        <v>83000</v>
      </c>
    </row>
    <row r="11911" spans="1:4" x14ac:dyDescent="0.25">
      <c r="A11911">
        <v>11910</v>
      </c>
      <c r="B11911">
        <v>11910</v>
      </c>
      <c r="C11911" s="1">
        <v>43882</v>
      </c>
      <c r="D11911">
        <v>108500</v>
      </c>
    </row>
    <row r="11912" spans="1:4" x14ac:dyDescent="0.25">
      <c r="A11912">
        <v>11911</v>
      </c>
      <c r="B11912">
        <v>11911</v>
      </c>
      <c r="C11912" s="1">
        <v>43882</v>
      </c>
      <c r="D11912">
        <v>85000</v>
      </c>
    </row>
    <row r="11913" spans="1:4" x14ac:dyDescent="0.25">
      <c r="A11913">
        <v>11912</v>
      </c>
      <c r="B11913">
        <v>11912</v>
      </c>
      <c r="C11913" s="1">
        <v>43882</v>
      </c>
      <c r="D11913">
        <v>136000</v>
      </c>
    </row>
    <row r="11914" spans="1:4" x14ac:dyDescent="0.25">
      <c r="A11914">
        <v>11913</v>
      </c>
      <c r="B11914">
        <v>11913</v>
      </c>
      <c r="C11914" s="1">
        <v>43882</v>
      </c>
      <c r="D11914">
        <v>142000</v>
      </c>
    </row>
    <row r="11915" spans="1:4" x14ac:dyDescent="0.25">
      <c r="A11915">
        <v>11914</v>
      </c>
      <c r="B11915">
        <v>11914</v>
      </c>
      <c r="C11915" s="1">
        <v>43882</v>
      </c>
      <c r="D11915">
        <v>158500</v>
      </c>
    </row>
    <row r="11916" spans="1:4" x14ac:dyDescent="0.25">
      <c r="A11916">
        <v>11915</v>
      </c>
      <c r="B11916">
        <v>11915</v>
      </c>
      <c r="C11916" s="1">
        <v>43882</v>
      </c>
      <c r="D11916">
        <v>248300</v>
      </c>
    </row>
    <row r="11917" spans="1:4" x14ac:dyDescent="0.25">
      <c r="A11917">
        <v>11916</v>
      </c>
      <c r="B11917">
        <v>11916</v>
      </c>
      <c r="C11917" s="1">
        <v>43882</v>
      </c>
      <c r="D11917">
        <v>331500</v>
      </c>
    </row>
    <row r="11918" spans="1:4" x14ac:dyDescent="0.25">
      <c r="A11918">
        <v>11917</v>
      </c>
      <c r="B11918">
        <v>11917</v>
      </c>
      <c r="C11918" s="1">
        <v>43882</v>
      </c>
      <c r="D11918">
        <v>300000</v>
      </c>
    </row>
    <row r="11919" spans="1:4" x14ac:dyDescent="0.25">
      <c r="A11919">
        <v>11918</v>
      </c>
      <c r="B11919">
        <v>11918</v>
      </c>
      <c r="C11919" s="1">
        <v>43882</v>
      </c>
      <c r="D11919">
        <v>244000</v>
      </c>
    </row>
    <row r="11920" spans="1:4" x14ac:dyDescent="0.25">
      <c r="A11920">
        <v>11919</v>
      </c>
      <c r="B11920">
        <v>11919</v>
      </c>
      <c r="C11920" s="1">
        <v>43882</v>
      </c>
      <c r="D11920">
        <v>270000</v>
      </c>
    </row>
    <row r="11921" spans="1:4" x14ac:dyDescent="0.25">
      <c r="A11921">
        <v>11920</v>
      </c>
      <c r="B11921">
        <v>11920</v>
      </c>
      <c r="C11921" s="1">
        <v>43882</v>
      </c>
      <c r="D11921">
        <v>315150</v>
      </c>
    </row>
    <row r="11922" spans="1:4" x14ac:dyDescent="0.25">
      <c r="A11922">
        <v>11921</v>
      </c>
      <c r="B11922">
        <v>11921</v>
      </c>
      <c r="C11922" s="1">
        <v>43882</v>
      </c>
      <c r="D11922">
        <v>83000</v>
      </c>
    </row>
    <row r="11923" spans="1:4" x14ac:dyDescent="0.25">
      <c r="A11923">
        <v>11922</v>
      </c>
      <c r="B11923">
        <v>11922</v>
      </c>
      <c r="C11923" s="1">
        <v>43882</v>
      </c>
      <c r="D11923">
        <v>135000</v>
      </c>
    </row>
    <row r="11924" spans="1:4" x14ac:dyDescent="0.25">
      <c r="A11924">
        <v>11923</v>
      </c>
      <c r="B11924">
        <v>11923</v>
      </c>
      <c r="C11924" s="1">
        <v>43882</v>
      </c>
      <c r="D11924">
        <v>204000</v>
      </c>
    </row>
    <row r="11925" spans="1:4" x14ac:dyDescent="0.25">
      <c r="A11925">
        <v>11924</v>
      </c>
      <c r="B11925">
        <v>11924</v>
      </c>
      <c r="C11925" s="1">
        <v>43894</v>
      </c>
      <c r="D11925">
        <v>195000</v>
      </c>
    </row>
    <row r="11926" spans="1:4" x14ac:dyDescent="0.25">
      <c r="A11926">
        <v>11925</v>
      </c>
      <c r="B11926">
        <v>11925</v>
      </c>
      <c r="C11926" s="1">
        <v>43882</v>
      </c>
      <c r="D11926">
        <v>285400</v>
      </c>
    </row>
    <row r="11927" spans="1:4" x14ac:dyDescent="0.25">
      <c r="A11927">
        <v>11926</v>
      </c>
      <c r="B11927">
        <v>11926</v>
      </c>
      <c r="C11927" s="1">
        <v>43882</v>
      </c>
      <c r="D11927">
        <v>87500</v>
      </c>
    </row>
    <row r="11928" spans="1:4" x14ac:dyDescent="0.25">
      <c r="A11928">
        <v>11927</v>
      </c>
      <c r="B11928">
        <v>11927</v>
      </c>
      <c r="C11928" s="1">
        <v>43882</v>
      </c>
      <c r="D11928">
        <v>197000</v>
      </c>
    </row>
    <row r="11929" spans="1:4" x14ac:dyDescent="0.25">
      <c r="A11929">
        <v>11928</v>
      </c>
      <c r="B11929">
        <v>11928</v>
      </c>
      <c r="C11929" s="1">
        <v>43882</v>
      </c>
      <c r="D11929">
        <v>131250</v>
      </c>
    </row>
    <row r="11930" spans="1:4" x14ac:dyDescent="0.25">
      <c r="A11930">
        <v>11929</v>
      </c>
      <c r="B11930">
        <v>11929</v>
      </c>
      <c r="C11930" s="1">
        <v>43882</v>
      </c>
      <c r="D11930">
        <v>154680</v>
      </c>
    </row>
    <row r="11931" spans="1:4" x14ac:dyDescent="0.25">
      <c r="A11931">
        <v>11930</v>
      </c>
      <c r="B11931">
        <v>11930</v>
      </c>
      <c r="C11931" s="1">
        <v>43882</v>
      </c>
      <c r="D11931">
        <v>255000</v>
      </c>
    </row>
    <row r="11932" spans="1:4" x14ac:dyDescent="0.25">
      <c r="A11932">
        <v>11931</v>
      </c>
      <c r="B11932">
        <v>11931</v>
      </c>
      <c r="C11932" s="1">
        <v>43882</v>
      </c>
      <c r="D11932">
        <v>398000</v>
      </c>
    </row>
    <row r="11933" spans="1:4" x14ac:dyDescent="0.25">
      <c r="A11933">
        <v>11932</v>
      </c>
      <c r="B11933">
        <v>11932</v>
      </c>
      <c r="C11933" s="1">
        <v>43892</v>
      </c>
      <c r="D11933">
        <v>425180</v>
      </c>
    </row>
    <row r="11934" spans="1:4" x14ac:dyDescent="0.25">
      <c r="A11934">
        <v>11933</v>
      </c>
      <c r="B11934">
        <v>11933</v>
      </c>
      <c r="C11934" s="1">
        <v>43921</v>
      </c>
      <c r="D11934">
        <v>589760</v>
      </c>
    </row>
    <row r="11935" spans="1:4" x14ac:dyDescent="0.25">
      <c r="A11935">
        <v>11934</v>
      </c>
      <c r="B11935">
        <v>11934</v>
      </c>
      <c r="C11935" s="1">
        <v>43882</v>
      </c>
      <c r="D11935">
        <v>651160</v>
      </c>
    </row>
    <row r="11936" spans="1:4" x14ac:dyDescent="0.25">
      <c r="A11936">
        <v>11935</v>
      </c>
      <c r="B11936">
        <v>11935</v>
      </c>
      <c r="C11936" s="1">
        <v>43882</v>
      </c>
      <c r="D11936">
        <v>223000</v>
      </c>
    </row>
    <row r="11937" spans="1:4" x14ac:dyDescent="0.25">
      <c r="A11937">
        <v>11936</v>
      </c>
      <c r="B11937">
        <v>11936</v>
      </c>
      <c r="C11937" s="1">
        <v>43882</v>
      </c>
      <c r="D11937">
        <v>58797</v>
      </c>
    </row>
    <row r="11938" spans="1:4" x14ac:dyDescent="0.25">
      <c r="A11938">
        <v>11937</v>
      </c>
      <c r="B11938">
        <v>11937</v>
      </c>
      <c r="C11938" s="1">
        <v>43882</v>
      </c>
      <c r="D11938">
        <v>219970</v>
      </c>
    </row>
    <row r="11939" spans="1:4" x14ac:dyDescent="0.25">
      <c r="A11939">
        <v>11938</v>
      </c>
      <c r="B11939">
        <v>11938</v>
      </c>
      <c r="C11939" s="1">
        <v>43882</v>
      </c>
      <c r="D11939">
        <v>176400</v>
      </c>
    </row>
    <row r="11940" spans="1:4" x14ac:dyDescent="0.25">
      <c r="A11940">
        <v>11939</v>
      </c>
      <c r="B11940">
        <v>11939</v>
      </c>
      <c r="C11940" s="1">
        <v>43882</v>
      </c>
      <c r="D11940">
        <v>320000</v>
      </c>
    </row>
    <row r="11941" spans="1:4" x14ac:dyDescent="0.25">
      <c r="A11941">
        <v>11940</v>
      </c>
      <c r="B11941">
        <v>11940</v>
      </c>
      <c r="C11941" s="1">
        <v>43882</v>
      </c>
      <c r="D11941">
        <v>118000</v>
      </c>
    </row>
    <row r="11942" spans="1:4" x14ac:dyDescent="0.25">
      <c r="A11942">
        <v>11941</v>
      </c>
      <c r="B11942">
        <v>11941</v>
      </c>
      <c r="C11942" s="1">
        <v>43913</v>
      </c>
      <c r="D11942">
        <v>172000</v>
      </c>
    </row>
    <row r="11943" spans="1:4" x14ac:dyDescent="0.25">
      <c r="A11943">
        <v>11942</v>
      </c>
      <c r="B11943">
        <v>11942</v>
      </c>
      <c r="C11943" s="1">
        <v>43922</v>
      </c>
      <c r="D11943">
        <v>142000</v>
      </c>
    </row>
    <row r="11944" spans="1:4" x14ac:dyDescent="0.25">
      <c r="A11944">
        <v>11943</v>
      </c>
      <c r="B11944">
        <v>11943</v>
      </c>
      <c r="C11944" s="1">
        <v>43882</v>
      </c>
      <c r="D11944">
        <v>334600</v>
      </c>
    </row>
    <row r="11945" spans="1:4" x14ac:dyDescent="0.25">
      <c r="A11945">
        <v>11944</v>
      </c>
      <c r="B11945">
        <v>11944</v>
      </c>
      <c r="C11945" s="1">
        <v>43882</v>
      </c>
      <c r="D11945">
        <v>147860</v>
      </c>
    </row>
    <row r="11946" spans="1:4" x14ac:dyDescent="0.25">
      <c r="A11946">
        <v>11945</v>
      </c>
      <c r="B11946">
        <v>11945</v>
      </c>
      <c r="C11946" s="1">
        <v>43882</v>
      </c>
      <c r="D11946">
        <v>199670</v>
      </c>
    </row>
    <row r="11947" spans="1:4" x14ac:dyDescent="0.25">
      <c r="A11947">
        <v>11946</v>
      </c>
      <c r="B11947">
        <v>11946</v>
      </c>
      <c r="C11947" s="1">
        <v>43990</v>
      </c>
      <c r="D11947">
        <v>108000</v>
      </c>
    </row>
    <row r="11948" spans="1:4" x14ac:dyDescent="0.25">
      <c r="A11948">
        <v>11947</v>
      </c>
      <c r="B11948">
        <v>11947</v>
      </c>
      <c r="C11948" s="1">
        <v>43882</v>
      </c>
      <c r="D11948">
        <v>190000</v>
      </c>
    </row>
    <row r="11949" spans="1:4" x14ac:dyDescent="0.25">
      <c r="A11949">
        <v>11948</v>
      </c>
      <c r="B11949">
        <v>11948</v>
      </c>
      <c r="C11949" s="1">
        <v>43882</v>
      </c>
      <c r="D11949">
        <v>384050</v>
      </c>
    </row>
    <row r="11950" spans="1:4" x14ac:dyDescent="0.25">
      <c r="A11950">
        <v>11949</v>
      </c>
      <c r="B11950">
        <v>11949</v>
      </c>
      <c r="C11950" s="1">
        <v>43882</v>
      </c>
      <c r="D11950">
        <v>372000</v>
      </c>
    </row>
    <row r="11951" spans="1:4" x14ac:dyDescent="0.25">
      <c r="A11951">
        <v>11950</v>
      </c>
      <c r="B11951">
        <v>11950</v>
      </c>
      <c r="C11951" s="1">
        <v>43882</v>
      </c>
      <c r="D11951">
        <v>133700</v>
      </c>
    </row>
    <row r="11952" spans="1:4" x14ac:dyDescent="0.25">
      <c r="A11952">
        <v>11951</v>
      </c>
      <c r="B11952">
        <v>11951</v>
      </c>
      <c r="C11952" s="1">
        <v>43882</v>
      </c>
      <c r="D11952">
        <v>130500</v>
      </c>
    </row>
    <row r="11953" spans="1:4" x14ac:dyDescent="0.25">
      <c r="A11953">
        <v>11952</v>
      </c>
      <c r="B11953">
        <v>11952</v>
      </c>
      <c r="C11953" s="1">
        <v>43882</v>
      </c>
      <c r="D11953">
        <v>98000</v>
      </c>
    </row>
    <row r="11954" spans="1:4" x14ac:dyDescent="0.25">
      <c r="A11954">
        <v>11953</v>
      </c>
      <c r="B11954">
        <v>11953</v>
      </c>
      <c r="C11954" s="1">
        <v>43882</v>
      </c>
      <c r="D11954">
        <v>261000</v>
      </c>
    </row>
    <row r="11955" spans="1:4" x14ac:dyDescent="0.25">
      <c r="A11955">
        <v>11954</v>
      </c>
      <c r="B11955">
        <v>11954</v>
      </c>
      <c r="C11955" s="1">
        <v>43882</v>
      </c>
      <c r="D11955">
        <v>234000</v>
      </c>
    </row>
    <row r="11956" spans="1:4" x14ac:dyDescent="0.25">
      <c r="A11956">
        <v>11955</v>
      </c>
      <c r="B11956">
        <v>11955</v>
      </c>
      <c r="C11956" s="1">
        <v>43882</v>
      </c>
      <c r="D11956">
        <v>193000</v>
      </c>
    </row>
    <row r="11957" spans="1:4" x14ac:dyDescent="0.25">
      <c r="A11957">
        <v>11956</v>
      </c>
      <c r="B11957">
        <v>11956</v>
      </c>
      <c r="C11957" s="1">
        <v>43882</v>
      </c>
      <c r="D11957">
        <v>111000</v>
      </c>
    </row>
    <row r="11958" spans="1:4" x14ac:dyDescent="0.25">
      <c r="A11958">
        <v>11957</v>
      </c>
      <c r="B11958">
        <v>11957</v>
      </c>
      <c r="C11958" s="1">
        <v>43882</v>
      </c>
      <c r="D11958">
        <v>78000</v>
      </c>
    </row>
    <row r="11959" spans="1:4" x14ac:dyDescent="0.25">
      <c r="A11959">
        <v>11958</v>
      </c>
      <c r="B11959">
        <v>11958</v>
      </c>
      <c r="C11959" s="1">
        <v>43882</v>
      </c>
      <c r="D11959">
        <v>91400</v>
      </c>
    </row>
    <row r="11960" spans="1:4" x14ac:dyDescent="0.25">
      <c r="A11960">
        <v>11959</v>
      </c>
      <c r="B11960">
        <v>11959</v>
      </c>
      <c r="C11960" s="1">
        <v>43882</v>
      </c>
      <c r="D11960">
        <v>270000</v>
      </c>
    </row>
    <row r="11961" spans="1:4" x14ac:dyDescent="0.25">
      <c r="A11961">
        <v>11960</v>
      </c>
      <c r="B11961">
        <v>11960</v>
      </c>
      <c r="C11961" s="1">
        <v>43882</v>
      </c>
      <c r="D11961">
        <v>308000</v>
      </c>
    </row>
    <row r="11962" spans="1:4" x14ac:dyDescent="0.25">
      <c r="A11962">
        <v>11961</v>
      </c>
      <c r="B11962">
        <v>11961</v>
      </c>
      <c r="C11962" s="1">
        <v>43882</v>
      </c>
      <c r="D11962">
        <v>236800</v>
      </c>
    </row>
    <row r="11963" spans="1:4" x14ac:dyDescent="0.25">
      <c r="A11963">
        <v>11962</v>
      </c>
      <c r="B11963">
        <v>11962</v>
      </c>
      <c r="C11963" s="1">
        <v>43882</v>
      </c>
      <c r="D11963">
        <v>93000</v>
      </c>
    </row>
    <row r="11964" spans="1:4" x14ac:dyDescent="0.25">
      <c r="A11964">
        <v>11963</v>
      </c>
      <c r="B11964">
        <v>11963</v>
      </c>
      <c r="C11964" s="1">
        <v>43882</v>
      </c>
      <c r="D11964">
        <v>239000</v>
      </c>
    </row>
    <row r="11965" spans="1:4" x14ac:dyDescent="0.25">
      <c r="A11965">
        <v>11964</v>
      </c>
      <c r="B11965">
        <v>11964</v>
      </c>
      <c r="C11965" s="1">
        <v>43882</v>
      </c>
      <c r="D11965">
        <v>59000</v>
      </c>
    </row>
    <row r="11966" spans="1:4" x14ac:dyDescent="0.25">
      <c r="A11966">
        <v>11965</v>
      </c>
      <c r="B11966">
        <v>11965</v>
      </c>
      <c r="C11966" s="1">
        <v>43882</v>
      </c>
      <c r="D11966">
        <v>158500</v>
      </c>
    </row>
    <row r="11967" spans="1:4" x14ac:dyDescent="0.25">
      <c r="A11967">
        <v>11966</v>
      </c>
      <c r="B11967">
        <v>11966</v>
      </c>
      <c r="C11967" s="1">
        <v>43882</v>
      </c>
      <c r="D11967">
        <v>77500</v>
      </c>
    </row>
    <row r="11968" spans="1:4" x14ac:dyDescent="0.25">
      <c r="A11968">
        <v>11967</v>
      </c>
      <c r="B11968">
        <v>11967</v>
      </c>
      <c r="C11968" s="1">
        <v>43882</v>
      </c>
      <c r="D11968">
        <v>200000</v>
      </c>
    </row>
    <row r="11969" spans="1:4" x14ac:dyDescent="0.25">
      <c r="A11969">
        <v>11968</v>
      </c>
      <c r="B11969">
        <v>11968</v>
      </c>
      <c r="C11969" s="1">
        <v>43882</v>
      </c>
      <c r="D11969">
        <v>205000</v>
      </c>
    </row>
    <row r="11970" spans="1:4" x14ac:dyDescent="0.25">
      <c r="A11970">
        <v>11969</v>
      </c>
      <c r="B11970">
        <v>11969</v>
      </c>
      <c r="C11970" s="1">
        <v>43971</v>
      </c>
      <c r="D11970">
        <v>169000</v>
      </c>
    </row>
    <row r="11971" spans="1:4" x14ac:dyDescent="0.25">
      <c r="A11971">
        <v>11970</v>
      </c>
      <c r="B11971">
        <v>11970</v>
      </c>
      <c r="C11971" s="1">
        <v>43882</v>
      </c>
      <c r="D11971">
        <v>190000</v>
      </c>
    </row>
    <row r="11972" spans="1:4" x14ac:dyDescent="0.25">
      <c r="A11972">
        <v>11971</v>
      </c>
      <c r="B11972">
        <v>11971</v>
      </c>
      <c r="C11972" s="1">
        <v>43882</v>
      </c>
      <c r="D11972">
        <v>309500</v>
      </c>
    </row>
    <row r="11973" spans="1:4" x14ac:dyDescent="0.25">
      <c r="A11973">
        <v>11972</v>
      </c>
      <c r="B11973">
        <v>11972</v>
      </c>
      <c r="C11973" s="1">
        <v>43882</v>
      </c>
      <c r="D11973">
        <v>267000</v>
      </c>
    </row>
    <row r="11974" spans="1:4" x14ac:dyDescent="0.25">
      <c r="A11974">
        <v>11973</v>
      </c>
      <c r="B11974">
        <v>11973</v>
      </c>
      <c r="C11974" s="1">
        <v>43882</v>
      </c>
      <c r="D11974">
        <v>164500</v>
      </c>
    </row>
    <row r="11975" spans="1:4" x14ac:dyDescent="0.25">
      <c r="A11975">
        <v>11974</v>
      </c>
      <c r="B11975">
        <v>11974</v>
      </c>
      <c r="C11975" s="1">
        <v>43882</v>
      </c>
      <c r="D11975">
        <v>130000</v>
      </c>
    </row>
    <row r="11976" spans="1:4" x14ac:dyDescent="0.25">
      <c r="A11976">
        <v>11975</v>
      </c>
      <c r="B11976">
        <v>11975</v>
      </c>
      <c r="C11976" s="1">
        <v>43882</v>
      </c>
      <c r="D11976">
        <v>410000</v>
      </c>
    </row>
    <row r="11977" spans="1:4" x14ac:dyDescent="0.25">
      <c r="A11977">
        <v>11976</v>
      </c>
      <c r="B11977">
        <v>11976</v>
      </c>
      <c r="C11977" s="1">
        <v>43882</v>
      </c>
      <c r="D11977">
        <v>828100</v>
      </c>
    </row>
    <row r="11978" spans="1:4" x14ac:dyDescent="0.25">
      <c r="A11978">
        <v>11977</v>
      </c>
      <c r="B11978">
        <v>11977</v>
      </c>
      <c r="C11978" s="1">
        <v>43882</v>
      </c>
      <c r="D11978">
        <v>240000</v>
      </c>
    </row>
    <row r="11979" spans="1:4" x14ac:dyDescent="0.25">
      <c r="A11979">
        <v>11978</v>
      </c>
      <c r="B11979">
        <v>11978</v>
      </c>
      <c r="C11979" s="1">
        <v>43882</v>
      </c>
      <c r="D11979">
        <v>399850</v>
      </c>
    </row>
    <row r="11980" spans="1:4" x14ac:dyDescent="0.25">
      <c r="A11980">
        <v>11979</v>
      </c>
      <c r="B11980">
        <v>11979</v>
      </c>
      <c r="C11980" s="1">
        <v>43882</v>
      </c>
      <c r="D11980">
        <v>1390000</v>
      </c>
    </row>
    <row r="11981" spans="1:4" x14ac:dyDescent="0.25">
      <c r="A11981">
        <v>11980</v>
      </c>
      <c r="B11981">
        <v>11980</v>
      </c>
      <c r="C11981" s="1">
        <v>43882</v>
      </c>
      <c r="D11981">
        <v>256000</v>
      </c>
    </row>
    <row r="11982" spans="1:4" x14ac:dyDescent="0.25">
      <c r="A11982">
        <v>11981</v>
      </c>
      <c r="B11982">
        <v>11981</v>
      </c>
      <c r="C11982" s="1">
        <v>43882</v>
      </c>
      <c r="D11982">
        <v>166000</v>
      </c>
    </row>
    <row r="11983" spans="1:4" x14ac:dyDescent="0.25">
      <c r="A11983">
        <v>11982</v>
      </c>
      <c r="B11983">
        <v>11982</v>
      </c>
      <c r="C11983" s="1">
        <v>43986</v>
      </c>
      <c r="D11983">
        <v>380000</v>
      </c>
    </row>
    <row r="11984" spans="1:4" x14ac:dyDescent="0.25">
      <c r="A11984">
        <v>11983</v>
      </c>
      <c r="B11984">
        <v>11983</v>
      </c>
      <c r="C11984" s="1">
        <v>43882</v>
      </c>
      <c r="D11984">
        <v>135000</v>
      </c>
    </row>
    <row r="11985" spans="1:4" x14ac:dyDescent="0.25">
      <c r="A11985">
        <v>11984</v>
      </c>
      <c r="B11985">
        <v>11984</v>
      </c>
      <c r="C11985" s="1">
        <v>43882</v>
      </c>
      <c r="D11985">
        <v>257650</v>
      </c>
    </row>
    <row r="11986" spans="1:4" x14ac:dyDescent="0.25">
      <c r="A11986">
        <v>11985</v>
      </c>
      <c r="B11986">
        <v>11985</v>
      </c>
      <c r="C11986" s="1">
        <v>43882</v>
      </c>
      <c r="D11986">
        <v>360000</v>
      </c>
    </row>
    <row r="11987" spans="1:4" x14ac:dyDescent="0.25">
      <c r="A11987">
        <v>11986</v>
      </c>
      <c r="B11987">
        <v>11986</v>
      </c>
      <c r="C11987" s="1">
        <v>43882</v>
      </c>
      <c r="D11987">
        <v>125000</v>
      </c>
    </row>
    <row r="11988" spans="1:4" x14ac:dyDescent="0.25">
      <c r="A11988">
        <v>11987</v>
      </c>
      <c r="B11988">
        <v>11987</v>
      </c>
      <c r="C11988" s="1">
        <v>43969</v>
      </c>
      <c r="D11988">
        <v>110000</v>
      </c>
    </row>
    <row r="11989" spans="1:4" x14ac:dyDescent="0.25">
      <c r="A11989">
        <v>11988</v>
      </c>
      <c r="B11989">
        <v>11988</v>
      </c>
      <c r="C11989" s="1">
        <v>43882</v>
      </c>
      <c r="D11989">
        <v>125000</v>
      </c>
    </row>
    <row r="11990" spans="1:4" x14ac:dyDescent="0.25">
      <c r="A11990">
        <v>11989</v>
      </c>
      <c r="B11990">
        <v>11989</v>
      </c>
      <c r="C11990" s="1">
        <v>43882</v>
      </c>
      <c r="D11990">
        <v>195365</v>
      </c>
    </row>
    <row r="11991" spans="1:4" x14ac:dyDescent="0.25">
      <c r="A11991">
        <v>11990</v>
      </c>
      <c r="B11991">
        <v>11990</v>
      </c>
      <c r="C11991" s="1">
        <v>43882</v>
      </c>
      <c r="D11991">
        <v>290250</v>
      </c>
    </row>
    <row r="11992" spans="1:4" x14ac:dyDescent="0.25">
      <c r="A11992">
        <v>11991</v>
      </c>
      <c r="B11992">
        <v>11991</v>
      </c>
      <c r="C11992" s="1">
        <v>43882</v>
      </c>
      <c r="D11992">
        <v>66000</v>
      </c>
    </row>
    <row r="11993" spans="1:4" x14ac:dyDescent="0.25">
      <c r="A11993">
        <v>11992</v>
      </c>
      <c r="B11993">
        <v>11992</v>
      </c>
      <c r="C11993" s="1">
        <v>43882</v>
      </c>
      <c r="D11993">
        <v>345860</v>
      </c>
    </row>
    <row r="11994" spans="1:4" x14ac:dyDescent="0.25">
      <c r="A11994">
        <v>11993</v>
      </c>
      <c r="B11994">
        <v>11993</v>
      </c>
      <c r="C11994" s="1">
        <v>43882</v>
      </c>
      <c r="D11994">
        <v>573840</v>
      </c>
    </row>
    <row r="11995" spans="1:4" x14ac:dyDescent="0.25">
      <c r="A11995">
        <v>11994</v>
      </c>
      <c r="B11995">
        <v>11994</v>
      </c>
      <c r="C11995" s="1">
        <v>43882</v>
      </c>
      <c r="D11995">
        <v>389000</v>
      </c>
    </row>
    <row r="11996" spans="1:4" x14ac:dyDescent="0.25">
      <c r="A11996">
        <v>11995</v>
      </c>
      <c r="B11996">
        <v>11995</v>
      </c>
      <c r="C11996" s="1">
        <v>43882</v>
      </c>
      <c r="D11996">
        <v>149000</v>
      </c>
    </row>
    <row r="11997" spans="1:4" x14ac:dyDescent="0.25">
      <c r="A11997">
        <v>11996</v>
      </c>
      <c r="B11997">
        <v>11996</v>
      </c>
      <c r="C11997" s="1">
        <v>43882</v>
      </c>
      <c r="D11997">
        <v>297000</v>
      </c>
    </row>
    <row r="11998" spans="1:4" x14ac:dyDescent="0.25">
      <c r="A11998">
        <v>11997</v>
      </c>
      <c r="B11998">
        <v>11997</v>
      </c>
      <c r="C11998" s="1">
        <v>43882</v>
      </c>
      <c r="D11998">
        <v>97000</v>
      </c>
    </row>
    <row r="11999" spans="1:4" x14ac:dyDescent="0.25">
      <c r="A11999">
        <v>11998</v>
      </c>
      <c r="B11999">
        <v>11998</v>
      </c>
      <c r="C11999" s="1">
        <v>43882</v>
      </c>
      <c r="D11999">
        <v>137000</v>
      </c>
    </row>
    <row r="12000" spans="1:4" x14ac:dyDescent="0.25">
      <c r="A12000">
        <v>11999</v>
      </c>
      <c r="B12000">
        <v>11999</v>
      </c>
      <c r="C12000" s="1">
        <v>43882</v>
      </c>
      <c r="D12000">
        <v>147700</v>
      </c>
    </row>
    <row r="12001" spans="1:4" x14ac:dyDescent="0.25">
      <c r="A12001">
        <v>12000</v>
      </c>
      <c r="B12001">
        <v>12000</v>
      </c>
      <c r="C12001" s="1">
        <v>43882</v>
      </c>
      <c r="D12001">
        <v>2500000</v>
      </c>
    </row>
    <row r="12002" spans="1:4" x14ac:dyDescent="0.25">
      <c r="A12002">
        <v>12001</v>
      </c>
      <c r="B12002">
        <v>12001</v>
      </c>
      <c r="C12002" s="1">
        <v>43882</v>
      </c>
      <c r="D12002">
        <v>156000</v>
      </c>
    </row>
    <row r="12003" spans="1:4" x14ac:dyDescent="0.25">
      <c r="A12003">
        <v>12002</v>
      </c>
      <c r="B12003">
        <v>12002</v>
      </c>
      <c r="C12003" s="1">
        <v>43882</v>
      </c>
      <c r="D12003">
        <v>202250</v>
      </c>
    </row>
    <row r="12004" spans="1:4" x14ac:dyDescent="0.25">
      <c r="A12004">
        <v>12003</v>
      </c>
      <c r="B12004">
        <v>12003</v>
      </c>
      <c r="C12004" s="1">
        <v>43902</v>
      </c>
      <c r="D12004">
        <v>231500</v>
      </c>
    </row>
    <row r="12005" spans="1:4" x14ac:dyDescent="0.25">
      <c r="A12005">
        <v>12004</v>
      </c>
      <c r="B12005">
        <v>12004</v>
      </c>
      <c r="C12005" s="1">
        <v>43882</v>
      </c>
      <c r="D12005">
        <v>170000</v>
      </c>
    </row>
    <row r="12006" spans="1:4" x14ac:dyDescent="0.25">
      <c r="A12006">
        <v>12005</v>
      </c>
      <c r="B12006">
        <v>12005</v>
      </c>
      <c r="C12006" s="1">
        <v>43882</v>
      </c>
      <c r="D12006">
        <v>302000</v>
      </c>
    </row>
    <row r="12007" spans="1:4" x14ac:dyDescent="0.25">
      <c r="A12007">
        <v>12006</v>
      </c>
      <c r="B12007">
        <v>12006</v>
      </c>
      <c r="C12007" s="1">
        <v>43882</v>
      </c>
      <c r="D12007">
        <v>372300</v>
      </c>
    </row>
    <row r="12008" spans="1:4" x14ac:dyDescent="0.25">
      <c r="A12008">
        <v>12007</v>
      </c>
      <c r="B12008">
        <v>12007</v>
      </c>
      <c r="C12008" s="1">
        <v>43902</v>
      </c>
      <c r="D12008">
        <v>209933</v>
      </c>
    </row>
    <row r="12009" spans="1:4" x14ac:dyDescent="0.25">
      <c r="A12009">
        <v>12008</v>
      </c>
      <c r="B12009">
        <v>12008</v>
      </c>
      <c r="C12009" s="1">
        <v>43909</v>
      </c>
      <c r="D12009">
        <v>354000</v>
      </c>
    </row>
    <row r="12010" spans="1:4" x14ac:dyDescent="0.25">
      <c r="A12010">
        <v>12009</v>
      </c>
      <c r="B12010">
        <v>12009</v>
      </c>
      <c r="C12010" s="1">
        <v>43882</v>
      </c>
      <c r="D12010">
        <v>233000</v>
      </c>
    </row>
    <row r="12011" spans="1:4" x14ac:dyDescent="0.25">
      <c r="A12011">
        <v>12010</v>
      </c>
      <c r="B12011">
        <v>12010</v>
      </c>
      <c r="C12011" s="1">
        <v>43882</v>
      </c>
      <c r="D12011">
        <v>159690</v>
      </c>
    </row>
    <row r="12012" spans="1:4" x14ac:dyDescent="0.25">
      <c r="A12012">
        <v>12011</v>
      </c>
      <c r="B12012">
        <v>12011</v>
      </c>
      <c r="C12012" s="1">
        <v>43882</v>
      </c>
      <c r="D12012">
        <v>148000</v>
      </c>
    </row>
    <row r="12013" spans="1:4" x14ac:dyDescent="0.25">
      <c r="A12013">
        <v>12012</v>
      </c>
      <c r="B12013">
        <v>12012</v>
      </c>
      <c r="C12013" s="1">
        <v>43882</v>
      </c>
      <c r="D12013">
        <v>281616</v>
      </c>
    </row>
    <row r="12014" spans="1:4" x14ac:dyDescent="0.25">
      <c r="A12014">
        <v>12013</v>
      </c>
      <c r="B12014">
        <v>12013</v>
      </c>
      <c r="C12014" s="1">
        <v>43882</v>
      </c>
      <c r="D12014">
        <v>431000</v>
      </c>
    </row>
    <row r="12015" spans="1:4" x14ac:dyDescent="0.25">
      <c r="A12015">
        <v>12014</v>
      </c>
      <c r="B12015">
        <v>12014</v>
      </c>
      <c r="C12015" s="1">
        <v>43882</v>
      </c>
      <c r="D12015">
        <v>329845</v>
      </c>
    </row>
    <row r="12016" spans="1:4" x14ac:dyDescent="0.25">
      <c r="A12016">
        <v>12015</v>
      </c>
      <c r="B12016">
        <v>12015</v>
      </c>
      <c r="C12016" s="1">
        <v>43882</v>
      </c>
      <c r="D12016">
        <v>206345</v>
      </c>
    </row>
    <row r="12017" spans="1:4" x14ac:dyDescent="0.25">
      <c r="A12017">
        <v>12016</v>
      </c>
      <c r="B12017">
        <v>12016</v>
      </c>
      <c r="C12017" s="1">
        <v>43882</v>
      </c>
      <c r="D12017">
        <v>193880</v>
      </c>
    </row>
    <row r="12018" spans="1:4" x14ac:dyDescent="0.25">
      <c r="A12018">
        <v>12017</v>
      </c>
      <c r="B12018">
        <v>12017</v>
      </c>
      <c r="C12018" s="1">
        <v>43921</v>
      </c>
      <c r="D12018">
        <v>210000</v>
      </c>
    </row>
    <row r="12019" spans="1:4" x14ac:dyDescent="0.25">
      <c r="A12019">
        <v>12018</v>
      </c>
      <c r="B12019">
        <v>12018</v>
      </c>
      <c r="C12019" s="1">
        <v>43882</v>
      </c>
      <c r="D12019">
        <v>200000</v>
      </c>
    </row>
    <row r="12020" spans="1:4" x14ac:dyDescent="0.25">
      <c r="A12020">
        <v>12019</v>
      </c>
      <c r="B12020">
        <v>12019</v>
      </c>
      <c r="C12020" s="1">
        <v>43882</v>
      </c>
      <c r="D12020">
        <v>154610</v>
      </c>
    </row>
    <row r="12021" spans="1:4" x14ac:dyDescent="0.25">
      <c r="A12021">
        <v>12020</v>
      </c>
      <c r="B12021">
        <v>12020</v>
      </c>
      <c r="C12021" s="1">
        <v>43882</v>
      </c>
      <c r="D12021">
        <v>135000</v>
      </c>
    </row>
    <row r="12022" spans="1:4" x14ac:dyDescent="0.25">
      <c r="A12022">
        <v>12021</v>
      </c>
      <c r="B12022">
        <v>12021</v>
      </c>
      <c r="C12022" s="1">
        <v>43882</v>
      </c>
      <c r="D12022">
        <v>273900</v>
      </c>
    </row>
    <row r="12023" spans="1:4" x14ac:dyDescent="0.25">
      <c r="A12023">
        <v>12022</v>
      </c>
      <c r="B12023">
        <v>12022</v>
      </c>
      <c r="C12023" s="1">
        <v>43882</v>
      </c>
      <c r="D12023">
        <v>155484</v>
      </c>
    </row>
    <row r="12024" spans="1:4" x14ac:dyDescent="0.25">
      <c r="A12024">
        <v>12023</v>
      </c>
      <c r="B12024">
        <v>12023</v>
      </c>
      <c r="C12024" s="1">
        <v>43882</v>
      </c>
      <c r="D12024">
        <v>90200</v>
      </c>
    </row>
    <row r="12025" spans="1:4" x14ac:dyDescent="0.25">
      <c r="A12025">
        <v>12024</v>
      </c>
      <c r="B12025">
        <v>12024</v>
      </c>
      <c r="C12025" s="1">
        <v>43894</v>
      </c>
      <c r="D12025">
        <v>179300</v>
      </c>
    </row>
    <row r="12026" spans="1:4" x14ac:dyDescent="0.25">
      <c r="A12026">
        <v>12025</v>
      </c>
      <c r="B12026">
        <v>12025</v>
      </c>
      <c r="C12026" s="1">
        <v>43958</v>
      </c>
      <c r="D12026">
        <v>92000</v>
      </c>
    </row>
    <row r="12027" spans="1:4" x14ac:dyDescent="0.25">
      <c r="A12027">
        <v>12026</v>
      </c>
      <c r="B12027">
        <v>12026</v>
      </c>
      <c r="C12027" s="1">
        <v>43882</v>
      </c>
      <c r="D12027">
        <v>308000</v>
      </c>
    </row>
    <row r="12028" spans="1:4" x14ac:dyDescent="0.25">
      <c r="A12028">
        <v>12027</v>
      </c>
      <c r="B12028">
        <v>12027</v>
      </c>
      <c r="C12028" s="1">
        <v>43882</v>
      </c>
      <c r="D12028">
        <v>199000</v>
      </c>
    </row>
    <row r="12029" spans="1:4" x14ac:dyDescent="0.25">
      <c r="A12029">
        <v>12028</v>
      </c>
      <c r="B12029">
        <v>12028</v>
      </c>
      <c r="C12029" s="1">
        <v>43882</v>
      </c>
      <c r="D12029">
        <v>210000</v>
      </c>
    </row>
    <row r="12030" spans="1:4" x14ac:dyDescent="0.25">
      <c r="A12030">
        <v>12029</v>
      </c>
      <c r="B12030">
        <v>12029</v>
      </c>
      <c r="C12030" s="1">
        <v>43958</v>
      </c>
      <c r="D12030">
        <v>243300</v>
      </c>
    </row>
    <row r="12031" spans="1:4" x14ac:dyDescent="0.25">
      <c r="A12031">
        <v>12030</v>
      </c>
      <c r="B12031">
        <v>12030</v>
      </c>
      <c r="C12031" s="1">
        <v>43882</v>
      </c>
      <c r="D12031">
        <v>38000</v>
      </c>
    </row>
    <row r="12032" spans="1:4" x14ac:dyDescent="0.25">
      <c r="A12032">
        <v>12031</v>
      </c>
      <c r="B12032">
        <v>12031</v>
      </c>
      <c r="C12032" s="1">
        <v>43883</v>
      </c>
      <c r="D12032">
        <v>44000</v>
      </c>
    </row>
    <row r="12033" spans="1:4" x14ac:dyDescent="0.25">
      <c r="A12033">
        <v>12032</v>
      </c>
      <c r="B12033">
        <v>12032</v>
      </c>
      <c r="C12033" s="1">
        <v>43883</v>
      </c>
      <c r="D12033">
        <v>39980</v>
      </c>
    </row>
    <row r="12034" spans="1:4" x14ac:dyDescent="0.25">
      <c r="A12034">
        <v>12033</v>
      </c>
      <c r="B12034">
        <v>12033</v>
      </c>
      <c r="C12034" s="1">
        <v>43883</v>
      </c>
      <c r="D12034">
        <v>53260</v>
      </c>
    </row>
    <row r="12035" spans="1:4" x14ac:dyDescent="0.25">
      <c r="A12035">
        <v>12034</v>
      </c>
      <c r="B12035">
        <v>12034</v>
      </c>
      <c r="C12035" s="1">
        <v>43883</v>
      </c>
      <c r="D12035">
        <v>175000</v>
      </c>
    </row>
    <row r="12036" spans="1:4" x14ac:dyDescent="0.25">
      <c r="A12036">
        <v>12035</v>
      </c>
      <c r="B12036">
        <v>12035</v>
      </c>
      <c r="C12036" s="1">
        <v>43883</v>
      </c>
      <c r="D12036">
        <v>42500</v>
      </c>
    </row>
    <row r="12037" spans="1:4" x14ac:dyDescent="0.25">
      <c r="A12037">
        <v>12036</v>
      </c>
      <c r="B12037">
        <v>12036</v>
      </c>
      <c r="C12037" s="1">
        <v>43883</v>
      </c>
      <c r="D12037">
        <v>160850</v>
      </c>
    </row>
    <row r="12038" spans="1:4" x14ac:dyDescent="0.25">
      <c r="A12038">
        <v>12037</v>
      </c>
      <c r="B12038">
        <v>12037</v>
      </c>
      <c r="C12038" s="1">
        <v>43883</v>
      </c>
      <c r="D12038">
        <v>187735</v>
      </c>
    </row>
    <row r="12039" spans="1:4" x14ac:dyDescent="0.25">
      <c r="A12039">
        <v>12038</v>
      </c>
      <c r="B12039">
        <v>12038</v>
      </c>
      <c r="C12039" s="1">
        <v>43883</v>
      </c>
      <c r="D12039">
        <v>85310</v>
      </c>
    </row>
    <row r="12040" spans="1:4" x14ac:dyDescent="0.25">
      <c r="A12040">
        <v>12039</v>
      </c>
      <c r="B12040">
        <v>12039</v>
      </c>
      <c r="C12040" s="1">
        <v>43883</v>
      </c>
      <c r="D12040">
        <v>39500</v>
      </c>
    </row>
    <row r="12041" spans="1:4" x14ac:dyDescent="0.25">
      <c r="A12041">
        <v>12040</v>
      </c>
      <c r="B12041">
        <v>12040</v>
      </c>
      <c r="C12041" s="1">
        <v>43883</v>
      </c>
      <c r="D12041">
        <v>125550</v>
      </c>
    </row>
    <row r="12042" spans="1:4" x14ac:dyDescent="0.25">
      <c r="A12042">
        <v>12041</v>
      </c>
      <c r="B12042">
        <v>12041</v>
      </c>
      <c r="C12042" s="1">
        <v>43883</v>
      </c>
      <c r="D12042">
        <v>63500</v>
      </c>
    </row>
    <row r="12043" spans="1:4" x14ac:dyDescent="0.25">
      <c r="A12043">
        <v>12042</v>
      </c>
      <c r="B12043">
        <v>12042</v>
      </c>
      <c r="C12043" s="1">
        <v>43965</v>
      </c>
      <c r="D12043">
        <v>80000</v>
      </c>
    </row>
    <row r="12044" spans="1:4" x14ac:dyDescent="0.25">
      <c r="A12044">
        <v>12043</v>
      </c>
      <c r="B12044">
        <v>12043</v>
      </c>
      <c r="C12044" s="1">
        <v>43883</v>
      </c>
      <c r="D12044">
        <v>126500</v>
      </c>
    </row>
    <row r="12045" spans="1:4" x14ac:dyDescent="0.25">
      <c r="A12045">
        <v>12044</v>
      </c>
      <c r="B12045">
        <v>12044</v>
      </c>
      <c r="C12045" s="1">
        <v>43883</v>
      </c>
      <c r="D12045">
        <v>76600</v>
      </c>
    </row>
    <row r="12046" spans="1:4" x14ac:dyDescent="0.25">
      <c r="A12046">
        <v>12045</v>
      </c>
      <c r="B12046">
        <v>12045</v>
      </c>
      <c r="C12046" s="1">
        <v>43883</v>
      </c>
      <c r="D12046">
        <v>86000</v>
      </c>
    </row>
    <row r="12047" spans="1:4" x14ac:dyDescent="0.25">
      <c r="A12047">
        <v>12046</v>
      </c>
      <c r="B12047">
        <v>12046</v>
      </c>
      <c r="C12047" s="1">
        <v>43883</v>
      </c>
      <c r="D12047">
        <v>117000</v>
      </c>
    </row>
    <row r="12048" spans="1:4" x14ac:dyDescent="0.25">
      <c r="A12048">
        <v>12047</v>
      </c>
      <c r="B12048">
        <v>12047</v>
      </c>
      <c r="C12048" s="1">
        <v>43884</v>
      </c>
      <c r="D12048">
        <v>234000</v>
      </c>
    </row>
    <row r="12049" spans="1:4" x14ac:dyDescent="0.25">
      <c r="A12049">
        <v>12048</v>
      </c>
      <c r="B12049">
        <v>12048</v>
      </c>
      <c r="C12049" s="1">
        <v>43885</v>
      </c>
      <c r="D12049">
        <v>160000</v>
      </c>
    </row>
    <row r="12050" spans="1:4" x14ac:dyDescent="0.25">
      <c r="A12050">
        <v>12049</v>
      </c>
      <c r="B12050">
        <v>12049</v>
      </c>
      <c r="C12050" s="1">
        <v>43885</v>
      </c>
      <c r="D12050">
        <v>135700</v>
      </c>
    </row>
    <row r="12051" spans="1:4" x14ac:dyDescent="0.25">
      <c r="A12051">
        <v>12050</v>
      </c>
      <c r="B12051">
        <v>12050</v>
      </c>
      <c r="C12051" s="1">
        <v>43885</v>
      </c>
      <c r="D12051">
        <v>110000</v>
      </c>
    </row>
    <row r="12052" spans="1:4" x14ac:dyDescent="0.25">
      <c r="A12052">
        <v>12051</v>
      </c>
      <c r="B12052">
        <v>12051</v>
      </c>
      <c r="C12052" s="1">
        <v>43885</v>
      </c>
      <c r="D12052">
        <v>55000</v>
      </c>
    </row>
    <row r="12053" spans="1:4" x14ac:dyDescent="0.25">
      <c r="A12053">
        <v>12052</v>
      </c>
      <c r="B12053">
        <v>12052</v>
      </c>
      <c r="C12053" s="1">
        <v>43885</v>
      </c>
      <c r="D12053">
        <v>109000</v>
      </c>
    </row>
    <row r="12054" spans="1:4" x14ac:dyDescent="0.25">
      <c r="A12054">
        <v>12053</v>
      </c>
      <c r="B12054">
        <v>12053</v>
      </c>
      <c r="C12054" s="1">
        <v>43885</v>
      </c>
      <c r="D12054">
        <v>258300</v>
      </c>
    </row>
    <row r="12055" spans="1:4" x14ac:dyDescent="0.25">
      <c r="A12055">
        <v>12054</v>
      </c>
      <c r="B12055">
        <v>12054</v>
      </c>
      <c r="C12055" s="1">
        <v>43885</v>
      </c>
      <c r="D12055">
        <v>116000</v>
      </c>
    </row>
    <row r="12056" spans="1:4" x14ac:dyDescent="0.25">
      <c r="A12056">
        <v>12055</v>
      </c>
      <c r="B12056">
        <v>12055</v>
      </c>
      <c r="C12056" s="1">
        <v>43885</v>
      </c>
      <c r="D12056">
        <v>124720</v>
      </c>
    </row>
    <row r="12057" spans="1:4" x14ac:dyDescent="0.25">
      <c r="A12057">
        <v>12056</v>
      </c>
      <c r="B12057">
        <v>12056</v>
      </c>
      <c r="C12057" s="1">
        <v>43885</v>
      </c>
      <c r="D12057">
        <v>325000</v>
      </c>
    </row>
    <row r="12058" spans="1:4" x14ac:dyDescent="0.25">
      <c r="A12058">
        <v>12057</v>
      </c>
      <c r="B12058">
        <v>12057</v>
      </c>
      <c r="C12058" s="1">
        <v>43885</v>
      </c>
      <c r="D12058">
        <v>175000</v>
      </c>
    </row>
    <row r="12059" spans="1:4" x14ac:dyDescent="0.25">
      <c r="A12059">
        <v>12058</v>
      </c>
      <c r="B12059">
        <v>12058</v>
      </c>
      <c r="C12059" s="1">
        <v>43885</v>
      </c>
      <c r="D12059">
        <v>273000</v>
      </c>
    </row>
    <row r="12060" spans="1:4" x14ac:dyDescent="0.25">
      <c r="A12060">
        <v>12059</v>
      </c>
      <c r="B12060">
        <v>12059</v>
      </c>
      <c r="C12060" s="1">
        <v>43885</v>
      </c>
      <c r="D12060">
        <v>315000</v>
      </c>
    </row>
    <row r="12061" spans="1:4" x14ac:dyDescent="0.25">
      <c r="A12061">
        <v>12060</v>
      </c>
      <c r="B12061">
        <v>12060</v>
      </c>
      <c r="C12061" s="1">
        <v>43885</v>
      </c>
      <c r="D12061">
        <v>430000</v>
      </c>
    </row>
    <row r="12062" spans="1:4" x14ac:dyDescent="0.25">
      <c r="A12062">
        <v>12061</v>
      </c>
      <c r="B12062">
        <v>12061</v>
      </c>
      <c r="C12062" s="1">
        <v>43885</v>
      </c>
      <c r="D12062">
        <v>32000</v>
      </c>
    </row>
    <row r="12063" spans="1:4" x14ac:dyDescent="0.25">
      <c r="A12063">
        <v>12062</v>
      </c>
      <c r="B12063">
        <v>12062</v>
      </c>
      <c r="C12063" s="1">
        <v>43885</v>
      </c>
      <c r="D12063">
        <v>123000</v>
      </c>
    </row>
    <row r="12064" spans="1:4" x14ac:dyDescent="0.25">
      <c r="A12064">
        <v>12063</v>
      </c>
      <c r="B12064">
        <v>12063</v>
      </c>
      <c r="C12064" s="1">
        <v>43885</v>
      </c>
      <c r="D12064">
        <v>69500</v>
      </c>
    </row>
    <row r="12065" spans="1:4" x14ac:dyDescent="0.25">
      <c r="A12065">
        <v>12064</v>
      </c>
      <c r="B12065">
        <v>12064</v>
      </c>
      <c r="C12065" s="1">
        <v>43885</v>
      </c>
      <c r="D12065">
        <v>15000</v>
      </c>
    </row>
    <row r="12066" spans="1:4" x14ac:dyDescent="0.25">
      <c r="A12066">
        <v>12065</v>
      </c>
      <c r="B12066">
        <v>12065</v>
      </c>
      <c r="C12066" s="1">
        <v>43885</v>
      </c>
      <c r="D12066">
        <v>200000</v>
      </c>
    </row>
    <row r="12067" spans="1:4" x14ac:dyDescent="0.25">
      <c r="A12067">
        <v>12066</v>
      </c>
      <c r="B12067">
        <v>12066</v>
      </c>
      <c r="C12067" s="1">
        <v>43885</v>
      </c>
      <c r="D12067">
        <v>300000</v>
      </c>
    </row>
    <row r="12068" spans="1:4" x14ac:dyDescent="0.25">
      <c r="A12068">
        <v>12067</v>
      </c>
      <c r="B12068">
        <v>12067</v>
      </c>
      <c r="C12068" s="1">
        <v>43885</v>
      </c>
      <c r="D12068">
        <v>74000</v>
      </c>
    </row>
    <row r="12069" spans="1:4" x14ac:dyDescent="0.25">
      <c r="A12069">
        <v>12068</v>
      </c>
      <c r="B12069">
        <v>12068</v>
      </c>
      <c r="C12069" s="1">
        <v>43885</v>
      </c>
      <c r="D12069">
        <v>100000</v>
      </c>
    </row>
    <row r="12070" spans="1:4" x14ac:dyDescent="0.25">
      <c r="A12070">
        <v>12069</v>
      </c>
      <c r="B12070">
        <v>12069</v>
      </c>
      <c r="C12070" s="1">
        <v>43885</v>
      </c>
      <c r="D12070">
        <v>85000</v>
      </c>
    </row>
    <row r="12071" spans="1:4" x14ac:dyDescent="0.25">
      <c r="A12071">
        <v>12070</v>
      </c>
      <c r="B12071">
        <v>12070</v>
      </c>
      <c r="C12071" s="1">
        <v>43885</v>
      </c>
      <c r="D12071">
        <v>202000</v>
      </c>
    </row>
    <row r="12072" spans="1:4" x14ac:dyDescent="0.25">
      <c r="A12072">
        <v>12071</v>
      </c>
      <c r="B12072">
        <v>12071</v>
      </c>
      <c r="C12072" s="1">
        <v>43885</v>
      </c>
      <c r="D12072">
        <v>228975</v>
      </c>
    </row>
    <row r="12073" spans="1:4" x14ac:dyDescent="0.25">
      <c r="A12073">
        <v>12072</v>
      </c>
      <c r="B12073">
        <v>12072</v>
      </c>
      <c r="C12073" s="1">
        <v>43885</v>
      </c>
      <c r="D12073">
        <v>86000</v>
      </c>
    </row>
    <row r="12074" spans="1:4" x14ac:dyDescent="0.25">
      <c r="A12074">
        <v>12073</v>
      </c>
      <c r="B12074">
        <v>12073</v>
      </c>
      <c r="C12074" s="1">
        <v>43885</v>
      </c>
      <c r="D12074">
        <v>154150</v>
      </c>
    </row>
    <row r="12075" spans="1:4" x14ac:dyDescent="0.25">
      <c r="A12075">
        <v>12074</v>
      </c>
      <c r="B12075">
        <v>12074</v>
      </c>
      <c r="C12075" s="1">
        <v>43885</v>
      </c>
      <c r="D12075">
        <v>87000</v>
      </c>
    </row>
    <row r="12076" spans="1:4" x14ac:dyDescent="0.25">
      <c r="A12076">
        <v>12075</v>
      </c>
      <c r="B12076">
        <v>12075</v>
      </c>
      <c r="C12076" s="1">
        <v>43885</v>
      </c>
      <c r="D12076">
        <v>190000</v>
      </c>
    </row>
    <row r="12077" spans="1:4" x14ac:dyDescent="0.25">
      <c r="A12077">
        <v>12076</v>
      </c>
      <c r="B12077">
        <v>12076</v>
      </c>
      <c r="C12077" s="1">
        <v>43885</v>
      </c>
      <c r="D12077">
        <v>79500</v>
      </c>
    </row>
    <row r="12078" spans="1:4" x14ac:dyDescent="0.25">
      <c r="A12078">
        <v>12077</v>
      </c>
      <c r="B12078">
        <v>12077</v>
      </c>
      <c r="C12078" s="1">
        <v>43885</v>
      </c>
      <c r="D12078">
        <v>160000</v>
      </c>
    </row>
    <row r="12079" spans="1:4" x14ac:dyDescent="0.25">
      <c r="A12079">
        <v>12078</v>
      </c>
      <c r="B12079">
        <v>12078</v>
      </c>
      <c r="C12079" s="1">
        <v>43885</v>
      </c>
      <c r="D12079">
        <v>131000</v>
      </c>
    </row>
    <row r="12080" spans="1:4" x14ac:dyDescent="0.25">
      <c r="A12080">
        <v>12079</v>
      </c>
      <c r="B12080">
        <v>12079</v>
      </c>
      <c r="C12080" s="1">
        <v>43885</v>
      </c>
      <c r="D12080">
        <v>83600</v>
      </c>
    </row>
    <row r="12081" spans="1:4" x14ac:dyDescent="0.25">
      <c r="A12081">
        <v>12080</v>
      </c>
      <c r="B12081">
        <v>12080</v>
      </c>
      <c r="C12081" s="1">
        <v>43885</v>
      </c>
      <c r="D12081">
        <v>71500</v>
      </c>
    </row>
    <row r="12082" spans="1:4" x14ac:dyDescent="0.25">
      <c r="A12082">
        <v>12081</v>
      </c>
      <c r="B12082">
        <v>12081</v>
      </c>
      <c r="C12082" s="1">
        <v>43885</v>
      </c>
      <c r="D12082">
        <v>117500</v>
      </c>
    </row>
    <row r="12083" spans="1:4" x14ac:dyDescent="0.25">
      <c r="A12083">
        <v>12082</v>
      </c>
      <c r="B12083">
        <v>12082</v>
      </c>
      <c r="C12083" s="1">
        <v>43885</v>
      </c>
      <c r="D12083">
        <v>208800</v>
      </c>
    </row>
    <row r="12084" spans="1:4" x14ac:dyDescent="0.25">
      <c r="A12084">
        <v>12083</v>
      </c>
      <c r="B12084">
        <v>12083</v>
      </c>
      <c r="C12084" s="1">
        <v>43885</v>
      </c>
      <c r="D12084">
        <v>140000</v>
      </c>
    </row>
    <row r="12085" spans="1:4" x14ac:dyDescent="0.25">
      <c r="A12085">
        <v>12084</v>
      </c>
      <c r="B12085">
        <v>12084</v>
      </c>
      <c r="C12085" s="1">
        <v>43885</v>
      </c>
      <c r="D12085">
        <v>127800</v>
      </c>
    </row>
    <row r="12086" spans="1:4" x14ac:dyDescent="0.25">
      <c r="A12086">
        <v>12085</v>
      </c>
      <c r="B12086">
        <v>12085</v>
      </c>
      <c r="C12086" s="1">
        <v>43885</v>
      </c>
      <c r="D12086">
        <v>190570</v>
      </c>
    </row>
    <row r="12087" spans="1:4" x14ac:dyDescent="0.25">
      <c r="A12087">
        <v>12086</v>
      </c>
      <c r="B12087">
        <v>12086</v>
      </c>
      <c r="C12087" s="1">
        <v>43885</v>
      </c>
      <c r="D12087">
        <v>66590</v>
      </c>
    </row>
    <row r="12088" spans="1:4" x14ac:dyDescent="0.25">
      <c r="A12088">
        <v>12087</v>
      </c>
      <c r="B12088">
        <v>12087</v>
      </c>
      <c r="C12088" s="1">
        <v>43924</v>
      </c>
      <c r="D12088">
        <v>85200</v>
      </c>
    </row>
    <row r="12089" spans="1:4" x14ac:dyDescent="0.25">
      <c r="A12089">
        <v>12088</v>
      </c>
      <c r="B12089">
        <v>12088</v>
      </c>
      <c r="C12089" s="1">
        <v>43958</v>
      </c>
      <c r="D12089">
        <v>132050</v>
      </c>
    </row>
    <row r="12090" spans="1:4" x14ac:dyDescent="0.25">
      <c r="A12090">
        <v>12089</v>
      </c>
      <c r="B12090">
        <v>12089</v>
      </c>
      <c r="C12090" s="1">
        <v>43994</v>
      </c>
      <c r="D12090">
        <v>124000</v>
      </c>
    </row>
    <row r="12091" spans="1:4" x14ac:dyDescent="0.25">
      <c r="A12091">
        <v>12090</v>
      </c>
      <c r="B12091">
        <v>12090</v>
      </c>
      <c r="C12091" s="1">
        <v>43885</v>
      </c>
      <c r="D12091">
        <v>33768</v>
      </c>
    </row>
    <row r="12092" spans="1:4" x14ac:dyDescent="0.25">
      <c r="A12092">
        <v>12091</v>
      </c>
      <c r="B12092">
        <v>12091</v>
      </c>
      <c r="C12092" s="1">
        <v>43885</v>
      </c>
      <c r="D12092">
        <v>268060</v>
      </c>
    </row>
    <row r="12093" spans="1:4" x14ac:dyDescent="0.25">
      <c r="A12093">
        <v>12092</v>
      </c>
      <c r="B12093">
        <v>12092</v>
      </c>
      <c r="C12093" s="1">
        <v>43885</v>
      </c>
      <c r="D12093">
        <v>123000</v>
      </c>
    </row>
    <row r="12094" spans="1:4" x14ac:dyDescent="0.25">
      <c r="A12094">
        <v>12093</v>
      </c>
      <c r="B12094">
        <v>12093</v>
      </c>
      <c r="C12094" s="1">
        <v>43885</v>
      </c>
      <c r="D12094">
        <v>150000</v>
      </c>
    </row>
    <row r="12095" spans="1:4" x14ac:dyDescent="0.25">
      <c r="A12095">
        <v>12094</v>
      </c>
      <c r="B12095">
        <v>12094</v>
      </c>
      <c r="C12095" s="1">
        <v>43885</v>
      </c>
      <c r="D12095">
        <v>145700</v>
      </c>
    </row>
    <row r="12096" spans="1:4" x14ac:dyDescent="0.25">
      <c r="A12096">
        <v>12095</v>
      </c>
      <c r="B12096">
        <v>12095</v>
      </c>
      <c r="C12096" s="1">
        <v>43906</v>
      </c>
      <c r="D12096">
        <v>188400</v>
      </c>
    </row>
    <row r="12097" spans="1:4" x14ac:dyDescent="0.25">
      <c r="A12097">
        <v>12096</v>
      </c>
      <c r="B12097">
        <v>12096</v>
      </c>
      <c r="C12097" s="1">
        <v>43885</v>
      </c>
      <c r="D12097">
        <v>233900</v>
      </c>
    </row>
    <row r="12098" spans="1:4" x14ac:dyDescent="0.25">
      <c r="A12098">
        <v>12097</v>
      </c>
      <c r="B12098">
        <v>12097</v>
      </c>
      <c r="C12098" s="1">
        <v>43885</v>
      </c>
      <c r="D12098">
        <v>238600</v>
      </c>
    </row>
    <row r="12099" spans="1:4" x14ac:dyDescent="0.25">
      <c r="A12099">
        <v>12098</v>
      </c>
      <c r="B12099">
        <v>12098</v>
      </c>
      <c r="C12099" s="1">
        <v>43885</v>
      </c>
      <c r="D12099">
        <v>89000</v>
      </c>
    </row>
    <row r="12100" spans="1:4" x14ac:dyDescent="0.25">
      <c r="A12100">
        <v>12099</v>
      </c>
      <c r="B12100">
        <v>12099</v>
      </c>
      <c r="C12100" s="1">
        <v>43998</v>
      </c>
      <c r="D12100">
        <v>186000</v>
      </c>
    </row>
    <row r="12101" spans="1:4" x14ac:dyDescent="0.25">
      <c r="A12101">
        <v>12100</v>
      </c>
      <c r="B12101">
        <v>12100</v>
      </c>
      <c r="C12101" s="1">
        <v>43885</v>
      </c>
      <c r="D12101">
        <v>385000</v>
      </c>
    </row>
    <row r="12102" spans="1:4" x14ac:dyDescent="0.25">
      <c r="A12102">
        <v>12101</v>
      </c>
      <c r="B12102">
        <v>12101</v>
      </c>
      <c r="C12102" s="1">
        <v>43885</v>
      </c>
      <c r="D12102">
        <v>285000</v>
      </c>
    </row>
    <row r="12103" spans="1:4" x14ac:dyDescent="0.25">
      <c r="A12103">
        <v>12102</v>
      </c>
      <c r="B12103">
        <v>12102</v>
      </c>
      <c r="C12103" s="1">
        <v>43885</v>
      </c>
      <c r="D12103">
        <v>108750</v>
      </c>
    </row>
    <row r="12104" spans="1:4" x14ac:dyDescent="0.25">
      <c r="A12104">
        <v>12103</v>
      </c>
      <c r="B12104">
        <v>12103</v>
      </c>
      <c r="C12104" s="1">
        <v>43885</v>
      </c>
      <c r="D12104">
        <v>110000</v>
      </c>
    </row>
    <row r="12105" spans="1:4" x14ac:dyDescent="0.25">
      <c r="A12105">
        <v>12104</v>
      </c>
      <c r="B12105">
        <v>12104</v>
      </c>
      <c r="C12105" s="1">
        <v>43885</v>
      </c>
      <c r="D12105">
        <v>263570</v>
      </c>
    </row>
    <row r="12106" spans="1:4" x14ac:dyDescent="0.25">
      <c r="A12106">
        <v>12105</v>
      </c>
      <c r="B12106">
        <v>12105</v>
      </c>
      <c r="C12106" s="1">
        <v>43885</v>
      </c>
      <c r="D12106">
        <v>270000</v>
      </c>
    </row>
    <row r="12107" spans="1:4" x14ac:dyDescent="0.25">
      <c r="A12107">
        <v>12106</v>
      </c>
      <c r="B12107">
        <v>12106</v>
      </c>
      <c r="C12107" s="1">
        <v>43885</v>
      </c>
      <c r="D12107">
        <v>86000</v>
      </c>
    </row>
    <row r="12108" spans="1:4" x14ac:dyDescent="0.25">
      <c r="A12108">
        <v>12107</v>
      </c>
      <c r="B12108">
        <v>12107</v>
      </c>
      <c r="C12108" s="1">
        <v>43885</v>
      </c>
      <c r="D12108">
        <v>288500</v>
      </c>
    </row>
    <row r="12109" spans="1:4" x14ac:dyDescent="0.25">
      <c r="A12109">
        <v>12108</v>
      </c>
      <c r="B12109">
        <v>12108</v>
      </c>
      <c r="C12109" s="1">
        <v>43885</v>
      </c>
      <c r="D12109">
        <v>203000</v>
      </c>
    </row>
    <row r="12110" spans="1:4" x14ac:dyDescent="0.25">
      <c r="A12110">
        <v>12109</v>
      </c>
      <c r="B12110">
        <v>12109</v>
      </c>
      <c r="C12110" s="1">
        <v>43885</v>
      </c>
      <c r="D12110">
        <v>97000</v>
      </c>
    </row>
    <row r="12111" spans="1:4" x14ac:dyDescent="0.25">
      <c r="A12111">
        <v>12110</v>
      </c>
      <c r="B12111">
        <v>12110</v>
      </c>
      <c r="C12111" s="1">
        <v>43885</v>
      </c>
      <c r="D12111">
        <v>144000</v>
      </c>
    </row>
    <row r="12112" spans="1:4" x14ac:dyDescent="0.25">
      <c r="A12112">
        <v>12111</v>
      </c>
      <c r="B12112">
        <v>12111</v>
      </c>
      <c r="C12112" s="1">
        <v>43885</v>
      </c>
      <c r="D12112">
        <v>190090</v>
      </c>
    </row>
    <row r="12113" spans="1:4" x14ac:dyDescent="0.25">
      <c r="A12113">
        <v>12112</v>
      </c>
      <c r="B12113">
        <v>12112</v>
      </c>
      <c r="C12113" s="1">
        <v>43885</v>
      </c>
      <c r="D12113">
        <v>160000</v>
      </c>
    </row>
    <row r="12114" spans="1:4" x14ac:dyDescent="0.25">
      <c r="A12114">
        <v>12113</v>
      </c>
      <c r="B12114">
        <v>12113</v>
      </c>
      <c r="C12114" s="1">
        <v>43885</v>
      </c>
      <c r="D12114">
        <v>336000</v>
      </c>
    </row>
    <row r="12115" spans="1:4" x14ac:dyDescent="0.25">
      <c r="A12115">
        <v>12114</v>
      </c>
      <c r="B12115">
        <v>12114</v>
      </c>
      <c r="C12115" s="1">
        <v>43885</v>
      </c>
      <c r="D12115">
        <v>96800</v>
      </c>
    </row>
    <row r="12116" spans="1:4" x14ac:dyDescent="0.25">
      <c r="A12116">
        <v>12115</v>
      </c>
      <c r="B12116">
        <v>12115</v>
      </c>
      <c r="C12116" s="1">
        <v>43885</v>
      </c>
      <c r="D12116">
        <v>270000</v>
      </c>
    </row>
    <row r="12117" spans="1:4" x14ac:dyDescent="0.25">
      <c r="A12117">
        <v>12116</v>
      </c>
      <c r="B12117">
        <v>12116</v>
      </c>
      <c r="C12117" s="1">
        <v>43885</v>
      </c>
      <c r="D12117">
        <v>154000</v>
      </c>
    </row>
    <row r="12118" spans="1:4" x14ac:dyDescent="0.25">
      <c r="A12118">
        <v>12117</v>
      </c>
      <c r="B12118">
        <v>12117</v>
      </c>
      <c r="C12118" s="1">
        <v>43885</v>
      </c>
      <c r="D12118">
        <v>69000</v>
      </c>
    </row>
    <row r="12119" spans="1:4" x14ac:dyDescent="0.25">
      <c r="A12119">
        <v>12118</v>
      </c>
      <c r="B12119">
        <v>12118</v>
      </c>
      <c r="C12119" s="1">
        <v>43885</v>
      </c>
      <c r="D12119">
        <v>47600</v>
      </c>
    </row>
    <row r="12120" spans="1:4" x14ac:dyDescent="0.25">
      <c r="A12120">
        <v>12119</v>
      </c>
      <c r="B12120">
        <v>12119</v>
      </c>
      <c r="C12120" s="1">
        <v>43885</v>
      </c>
      <c r="D12120">
        <v>57500</v>
      </c>
    </row>
    <row r="12121" spans="1:4" x14ac:dyDescent="0.25">
      <c r="A12121">
        <v>12120</v>
      </c>
      <c r="B12121">
        <v>12120</v>
      </c>
      <c r="C12121" s="1">
        <v>43885</v>
      </c>
      <c r="D12121">
        <v>68834</v>
      </c>
    </row>
    <row r="12122" spans="1:4" x14ac:dyDescent="0.25">
      <c r="A12122">
        <v>12121</v>
      </c>
      <c r="B12122">
        <v>12121</v>
      </c>
      <c r="C12122" s="1">
        <v>43885</v>
      </c>
      <c r="D12122">
        <v>59000</v>
      </c>
    </row>
    <row r="12123" spans="1:4" x14ac:dyDescent="0.25">
      <c r="A12123">
        <v>12122</v>
      </c>
      <c r="B12123">
        <v>12122</v>
      </c>
      <c r="C12123" s="1">
        <v>43885</v>
      </c>
      <c r="D12123">
        <v>130000</v>
      </c>
    </row>
    <row r="12124" spans="1:4" x14ac:dyDescent="0.25">
      <c r="A12124">
        <v>12123</v>
      </c>
      <c r="B12124">
        <v>12123</v>
      </c>
      <c r="C12124" s="1">
        <v>43987</v>
      </c>
      <c r="D12124">
        <v>125000</v>
      </c>
    </row>
    <row r="12125" spans="1:4" x14ac:dyDescent="0.25">
      <c r="A12125">
        <v>12124</v>
      </c>
      <c r="B12125">
        <v>12124</v>
      </c>
      <c r="C12125" s="1">
        <v>43885</v>
      </c>
      <c r="D12125">
        <v>79900</v>
      </c>
    </row>
    <row r="12126" spans="1:4" x14ac:dyDescent="0.25">
      <c r="A12126">
        <v>12125</v>
      </c>
      <c r="B12126">
        <v>12125</v>
      </c>
      <c r="C12126" s="1">
        <v>43885</v>
      </c>
      <c r="D12126">
        <v>440000</v>
      </c>
    </row>
    <row r="12127" spans="1:4" x14ac:dyDescent="0.25">
      <c r="A12127">
        <v>12126</v>
      </c>
      <c r="B12127">
        <v>12126</v>
      </c>
      <c r="C12127" s="1">
        <v>43885</v>
      </c>
      <c r="D12127">
        <v>265000</v>
      </c>
    </row>
    <row r="12128" spans="1:4" x14ac:dyDescent="0.25">
      <c r="A12128">
        <v>12127</v>
      </c>
      <c r="B12128">
        <v>12127</v>
      </c>
      <c r="C12128" s="1">
        <v>43885</v>
      </c>
      <c r="D12128">
        <v>33000</v>
      </c>
    </row>
    <row r="12129" spans="1:4" x14ac:dyDescent="0.25">
      <c r="A12129">
        <v>12128</v>
      </c>
      <c r="B12129">
        <v>12128</v>
      </c>
      <c r="C12129" s="1">
        <v>43895</v>
      </c>
      <c r="D12129">
        <v>92600</v>
      </c>
    </row>
    <row r="12130" spans="1:4" x14ac:dyDescent="0.25">
      <c r="A12130">
        <v>12129</v>
      </c>
      <c r="B12130">
        <v>12129</v>
      </c>
      <c r="C12130" s="1">
        <v>43885</v>
      </c>
      <c r="D12130">
        <v>192120</v>
      </c>
    </row>
    <row r="12131" spans="1:4" x14ac:dyDescent="0.25">
      <c r="A12131">
        <v>12130</v>
      </c>
      <c r="B12131">
        <v>12130</v>
      </c>
      <c r="C12131" s="1">
        <v>43885</v>
      </c>
      <c r="D12131">
        <v>86000</v>
      </c>
    </row>
    <row r="12132" spans="1:4" x14ac:dyDescent="0.25">
      <c r="A12132">
        <v>12131</v>
      </c>
      <c r="B12132">
        <v>12131</v>
      </c>
      <c r="C12132" s="1">
        <v>43885</v>
      </c>
      <c r="D12132">
        <v>72000</v>
      </c>
    </row>
    <row r="12133" spans="1:4" x14ac:dyDescent="0.25">
      <c r="A12133">
        <v>12132</v>
      </c>
      <c r="B12133">
        <v>12132</v>
      </c>
      <c r="C12133" s="1">
        <v>43885</v>
      </c>
      <c r="D12133">
        <v>58000</v>
      </c>
    </row>
    <row r="12134" spans="1:4" x14ac:dyDescent="0.25">
      <c r="A12134">
        <v>12133</v>
      </c>
      <c r="B12134">
        <v>12133</v>
      </c>
      <c r="C12134" s="1">
        <v>43885</v>
      </c>
      <c r="D12134">
        <v>63000</v>
      </c>
    </row>
    <row r="12135" spans="1:4" x14ac:dyDescent="0.25">
      <c r="A12135">
        <v>12134</v>
      </c>
      <c r="B12135">
        <v>12134</v>
      </c>
      <c r="C12135" s="1">
        <v>43885</v>
      </c>
      <c r="D12135">
        <v>56754</v>
      </c>
    </row>
    <row r="12136" spans="1:4" x14ac:dyDescent="0.25">
      <c r="A12136">
        <v>12135</v>
      </c>
      <c r="B12136">
        <v>12135</v>
      </c>
      <c r="C12136" s="1">
        <v>43885</v>
      </c>
      <c r="D12136">
        <v>158500</v>
      </c>
    </row>
    <row r="12137" spans="1:4" x14ac:dyDescent="0.25">
      <c r="A12137">
        <v>12136</v>
      </c>
      <c r="B12137">
        <v>12136</v>
      </c>
      <c r="C12137" s="1">
        <v>43885</v>
      </c>
      <c r="D12137">
        <v>131000</v>
      </c>
    </row>
    <row r="12138" spans="1:4" x14ac:dyDescent="0.25">
      <c r="A12138">
        <v>12137</v>
      </c>
      <c r="B12138">
        <v>12137</v>
      </c>
      <c r="C12138" s="1">
        <v>43885</v>
      </c>
      <c r="D12138">
        <v>232000</v>
      </c>
    </row>
    <row r="12139" spans="1:4" x14ac:dyDescent="0.25">
      <c r="A12139">
        <v>12138</v>
      </c>
      <c r="B12139">
        <v>12138</v>
      </c>
      <c r="C12139" s="1">
        <v>43885</v>
      </c>
      <c r="D12139">
        <v>93000</v>
      </c>
    </row>
    <row r="12140" spans="1:4" x14ac:dyDescent="0.25">
      <c r="A12140">
        <v>12139</v>
      </c>
      <c r="B12140">
        <v>12139</v>
      </c>
      <c r="C12140" s="1">
        <v>43885</v>
      </c>
      <c r="D12140">
        <v>110000</v>
      </c>
    </row>
    <row r="12141" spans="1:4" x14ac:dyDescent="0.25">
      <c r="A12141">
        <v>12140</v>
      </c>
      <c r="B12141">
        <v>12140</v>
      </c>
      <c r="C12141" s="1">
        <v>43885</v>
      </c>
      <c r="D12141">
        <v>176000</v>
      </c>
    </row>
    <row r="12142" spans="1:4" x14ac:dyDescent="0.25">
      <c r="A12142">
        <v>12141</v>
      </c>
      <c r="B12142">
        <v>12141</v>
      </c>
      <c r="C12142" s="1">
        <v>43885</v>
      </c>
      <c r="D12142">
        <v>113500</v>
      </c>
    </row>
    <row r="12143" spans="1:4" x14ac:dyDescent="0.25">
      <c r="A12143">
        <v>12142</v>
      </c>
      <c r="B12143">
        <v>12142</v>
      </c>
      <c r="C12143" s="1">
        <v>43885</v>
      </c>
      <c r="D12143">
        <v>645000</v>
      </c>
    </row>
    <row r="12144" spans="1:4" x14ac:dyDescent="0.25">
      <c r="A12144">
        <v>12143</v>
      </c>
      <c r="B12144">
        <v>12143</v>
      </c>
      <c r="C12144" s="1">
        <v>43885</v>
      </c>
      <c r="D12144">
        <v>166000</v>
      </c>
    </row>
    <row r="12145" spans="1:4" x14ac:dyDescent="0.25">
      <c r="A12145">
        <v>12144</v>
      </c>
      <c r="B12145">
        <v>12144</v>
      </c>
      <c r="C12145" s="1">
        <v>43885</v>
      </c>
      <c r="D12145">
        <v>207900</v>
      </c>
    </row>
    <row r="12146" spans="1:4" x14ac:dyDescent="0.25">
      <c r="A12146">
        <v>12145</v>
      </c>
      <c r="B12146">
        <v>12145</v>
      </c>
      <c r="C12146" s="1">
        <v>43885</v>
      </c>
      <c r="D12146">
        <v>130300</v>
      </c>
    </row>
    <row r="12147" spans="1:4" x14ac:dyDescent="0.25">
      <c r="A12147">
        <v>12146</v>
      </c>
      <c r="B12147">
        <v>12146</v>
      </c>
      <c r="C12147" s="1">
        <v>43885</v>
      </c>
      <c r="D12147">
        <v>99000</v>
      </c>
    </row>
    <row r="12148" spans="1:4" x14ac:dyDescent="0.25">
      <c r="A12148">
        <v>12147</v>
      </c>
      <c r="B12148">
        <v>12147</v>
      </c>
      <c r="C12148" s="1">
        <v>43885</v>
      </c>
      <c r="D12148">
        <v>50000</v>
      </c>
    </row>
    <row r="12149" spans="1:4" x14ac:dyDescent="0.25">
      <c r="A12149">
        <v>12148</v>
      </c>
      <c r="B12149">
        <v>12148</v>
      </c>
      <c r="C12149" s="1">
        <v>43885</v>
      </c>
      <c r="D12149">
        <v>104500</v>
      </c>
    </row>
    <row r="12150" spans="1:4" x14ac:dyDescent="0.25">
      <c r="A12150">
        <v>12149</v>
      </c>
      <c r="B12150">
        <v>12149</v>
      </c>
      <c r="C12150" s="1">
        <v>43885</v>
      </c>
      <c r="D12150">
        <v>900000</v>
      </c>
    </row>
    <row r="12151" spans="1:4" x14ac:dyDescent="0.25">
      <c r="A12151">
        <v>12150</v>
      </c>
      <c r="B12151">
        <v>12150</v>
      </c>
      <c r="C12151" s="1">
        <v>43885</v>
      </c>
      <c r="D12151">
        <v>245000</v>
      </c>
    </row>
    <row r="12152" spans="1:4" x14ac:dyDescent="0.25">
      <c r="A12152">
        <v>12151</v>
      </c>
      <c r="B12152">
        <v>12151</v>
      </c>
      <c r="C12152" s="1">
        <v>43951</v>
      </c>
      <c r="D12152">
        <v>190000</v>
      </c>
    </row>
    <row r="12153" spans="1:4" x14ac:dyDescent="0.25">
      <c r="A12153">
        <v>12152</v>
      </c>
      <c r="B12153">
        <v>12152</v>
      </c>
      <c r="C12153" s="1">
        <v>43885</v>
      </c>
      <c r="D12153">
        <v>666000</v>
      </c>
    </row>
    <row r="12154" spans="1:4" x14ac:dyDescent="0.25">
      <c r="A12154">
        <v>12153</v>
      </c>
      <c r="B12154">
        <v>12153</v>
      </c>
      <c r="C12154" s="1">
        <v>43885</v>
      </c>
      <c r="D12154">
        <v>514010</v>
      </c>
    </row>
    <row r="12155" spans="1:4" x14ac:dyDescent="0.25">
      <c r="A12155">
        <v>12154</v>
      </c>
      <c r="B12155">
        <v>12154</v>
      </c>
      <c r="C12155" s="1">
        <v>43885</v>
      </c>
      <c r="D12155">
        <v>1100000</v>
      </c>
    </row>
    <row r="12156" spans="1:4" x14ac:dyDescent="0.25">
      <c r="A12156">
        <v>12155</v>
      </c>
      <c r="B12156">
        <v>12155</v>
      </c>
      <c r="C12156" s="1">
        <v>43885</v>
      </c>
      <c r="D12156">
        <v>1928040</v>
      </c>
    </row>
    <row r="12157" spans="1:4" x14ac:dyDescent="0.25">
      <c r="A12157">
        <v>12156</v>
      </c>
      <c r="B12157">
        <v>12156</v>
      </c>
      <c r="C12157" s="1">
        <v>43885</v>
      </c>
      <c r="D12157">
        <v>312000</v>
      </c>
    </row>
    <row r="12158" spans="1:4" x14ac:dyDescent="0.25">
      <c r="A12158">
        <v>12157</v>
      </c>
      <c r="B12158">
        <v>12157</v>
      </c>
      <c r="C12158" s="1">
        <v>43985</v>
      </c>
      <c r="D12158">
        <v>1487000</v>
      </c>
    </row>
    <row r="12159" spans="1:4" x14ac:dyDescent="0.25">
      <c r="A12159">
        <v>12158</v>
      </c>
      <c r="B12159">
        <v>12158</v>
      </c>
      <c r="C12159" s="1">
        <v>43885</v>
      </c>
      <c r="D12159">
        <v>2015350</v>
      </c>
    </row>
    <row r="12160" spans="1:4" x14ac:dyDescent="0.25">
      <c r="A12160">
        <v>12159</v>
      </c>
      <c r="B12160">
        <v>12159</v>
      </c>
      <c r="C12160" s="1">
        <v>43885</v>
      </c>
      <c r="D12160">
        <v>1624500</v>
      </c>
    </row>
    <row r="12161" spans="1:4" x14ac:dyDescent="0.25">
      <c r="A12161">
        <v>12160</v>
      </c>
      <c r="B12161">
        <v>12160</v>
      </c>
      <c r="C12161" s="1">
        <v>43885</v>
      </c>
      <c r="D12161">
        <v>790000</v>
      </c>
    </row>
    <row r="12162" spans="1:4" x14ac:dyDescent="0.25">
      <c r="A12162">
        <v>12161</v>
      </c>
      <c r="B12162">
        <v>12161</v>
      </c>
      <c r="C12162" s="1">
        <v>43885</v>
      </c>
      <c r="D12162">
        <v>745900</v>
      </c>
    </row>
    <row r="12163" spans="1:4" x14ac:dyDescent="0.25">
      <c r="A12163">
        <v>12162</v>
      </c>
      <c r="B12163">
        <v>12162</v>
      </c>
      <c r="C12163" s="1">
        <v>43885</v>
      </c>
      <c r="D12163">
        <v>546640</v>
      </c>
    </row>
    <row r="12164" spans="1:4" x14ac:dyDescent="0.25">
      <c r="A12164">
        <v>12163</v>
      </c>
      <c r="B12164">
        <v>12163</v>
      </c>
      <c r="C12164" s="1">
        <v>43885</v>
      </c>
      <c r="D12164">
        <v>915000</v>
      </c>
    </row>
    <row r="12165" spans="1:4" x14ac:dyDescent="0.25">
      <c r="A12165">
        <v>12164</v>
      </c>
      <c r="B12165">
        <v>12164</v>
      </c>
      <c r="C12165" s="1">
        <v>43885</v>
      </c>
      <c r="D12165">
        <v>774000</v>
      </c>
    </row>
    <row r="12166" spans="1:4" x14ac:dyDescent="0.25">
      <c r="A12166">
        <v>12165</v>
      </c>
      <c r="B12166">
        <v>12165</v>
      </c>
      <c r="C12166" s="1">
        <v>43885</v>
      </c>
      <c r="D12166">
        <v>179000</v>
      </c>
    </row>
    <row r="12167" spans="1:4" x14ac:dyDescent="0.25">
      <c r="A12167">
        <v>12166</v>
      </c>
      <c r="B12167">
        <v>12166</v>
      </c>
      <c r="C12167" s="1">
        <v>43885</v>
      </c>
      <c r="D12167">
        <v>370000</v>
      </c>
    </row>
    <row r="12168" spans="1:4" x14ac:dyDescent="0.25">
      <c r="A12168">
        <v>12167</v>
      </c>
      <c r="B12168">
        <v>12167</v>
      </c>
      <c r="C12168" s="1">
        <v>43885</v>
      </c>
      <c r="D12168">
        <v>220381</v>
      </c>
    </row>
    <row r="12169" spans="1:4" x14ac:dyDescent="0.25">
      <c r="A12169">
        <v>12168</v>
      </c>
      <c r="B12169">
        <v>12168</v>
      </c>
      <c r="C12169" s="1">
        <v>43885</v>
      </c>
      <c r="D12169">
        <v>296000</v>
      </c>
    </row>
    <row r="12170" spans="1:4" x14ac:dyDescent="0.25">
      <c r="A12170">
        <v>12169</v>
      </c>
      <c r="B12170">
        <v>12169</v>
      </c>
      <c r="C12170" s="1">
        <v>43885</v>
      </c>
      <c r="D12170">
        <v>439000</v>
      </c>
    </row>
    <row r="12171" spans="1:4" x14ac:dyDescent="0.25">
      <c r="A12171">
        <v>12170</v>
      </c>
      <c r="B12171">
        <v>12170</v>
      </c>
      <c r="C12171" s="1">
        <v>43885</v>
      </c>
      <c r="D12171">
        <v>592965</v>
      </c>
    </row>
    <row r="12172" spans="1:4" x14ac:dyDescent="0.25">
      <c r="A12172">
        <v>12171</v>
      </c>
      <c r="B12172">
        <v>12171</v>
      </c>
      <c r="C12172" s="1">
        <v>43885</v>
      </c>
      <c r="D12172">
        <v>376000</v>
      </c>
    </row>
    <row r="12173" spans="1:4" x14ac:dyDescent="0.25">
      <c r="A12173">
        <v>12172</v>
      </c>
      <c r="B12173">
        <v>12172</v>
      </c>
      <c r="C12173" s="1">
        <v>43885</v>
      </c>
      <c r="D12173">
        <v>628000</v>
      </c>
    </row>
    <row r="12174" spans="1:4" x14ac:dyDescent="0.25">
      <c r="A12174">
        <v>12173</v>
      </c>
      <c r="B12174">
        <v>12173</v>
      </c>
      <c r="C12174" s="1">
        <v>43885</v>
      </c>
      <c r="D12174">
        <v>333900</v>
      </c>
    </row>
    <row r="12175" spans="1:4" x14ac:dyDescent="0.25">
      <c r="A12175">
        <v>12174</v>
      </c>
      <c r="B12175">
        <v>12174</v>
      </c>
      <c r="C12175" s="1">
        <v>43885</v>
      </c>
      <c r="D12175">
        <v>409000</v>
      </c>
    </row>
    <row r="12176" spans="1:4" x14ac:dyDescent="0.25">
      <c r="A12176">
        <v>12175</v>
      </c>
      <c r="B12176">
        <v>12175</v>
      </c>
      <c r="C12176" s="1">
        <v>43885</v>
      </c>
      <c r="D12176">
        <v>266000</v>
      </c>
    </row>
    <row r="12177" spans="1:4" x14ac:dyDescent="0.25">
      <c r="A12177">
        <v>12176</v>
      </c>
      <c r="B12177">
        <v>12176</v>
      </c>
      <c r="C12177" s="1">
        <v>43885</v>
      </c>
      <c r="D12177">
        <v>2680000</v>
      </c>
    </row>
    <row r="12178" spans="1:4" x14ac:dyDescent="0.25">
      <c r="A12178">
        <v>12177</v>
      </c>
      <c r="B12178">
        <v>12177</v>
      </c>
      <c r="C12178" s="1">
        <v>43885</v>
      </c>
      <c r="D12178">
        <v>434700</v>
      </c>
    </row>
    <row r="12179" spans="1:4" x14ac:dyDescent="0.25">
      <c r="A12179">
        <v>12178</v>
      </c>
      <c r="B12179">
        <v>12178</v>
      </c>
      <c r="C12179" s="1">
        <v>43984</v>
      </c>
      <c r="D12179">
        <v>456150</v>
      </c>
    </row>
    <row r="12180" spans="1:4" x14ac:dyDescent="0.25">
      <c r="A12180">
        <v>12179</v>
      </c>
      <c r="B12180">
        <v>12179</v>
      </c>
      <c r="C12180" s="1">
        <v>43885</v>
      </c>
      <c r="D12180">
        <v>108300</v>
      </c>
    </row>
    <row r="12181" spans="1:4" x14ac:dyDescent="0.25">
      <c r="A12181">
        <v>12180</v>
      </c>
      <c r="B12181">
        <v>12180</v>
      </c>
      <c r="C12181" s="1">
        <v>43885</v>
      </c>
      <c r="D12181">
        <v>84000</v>
      </c>
    </row>
    <row r="12182" spans="1:4" x14ac:dyDescent="0.25">
      <c r="A12182">
        <v>12181</v>
      </c>
      <c r="B12182">
        <v>12181</v>
      </c>
      <c r="C12182" s="1">
        <v>43885</v>
      </c>
      <c r="D12182">
        <v>58000</v>
      </c>
    </row>
    <row r="12183" spans="1:4" x14ac:dyDescent="0.25">
      <c r="A12183">
        <v>12182</v>
      </c>
      <c r="B12183">
        <v>12182</v>
      </c>
      <c r="C12183" s="1">
        <v>43885</v>
      </c>
      <c r="D12183">
        <v>156000</v>
      </c>
    </row>
    <row r="12184" spans="1:4" x14ac:dyDescent="0.25">
      <c r="A12184">
        <v>12183</v>
      </c>
      <c r="B12184">
        <v>12183</v>
      </c>
      <c r="C12184" s="1">
        <v>43885</v>
      </c>
      <c r="D12184">
        <v>205000</v>
      </c>
    </row>
    <row r="12185" spans="1:4" x14ac:dyDescent="0.25">
      <c r="A12185">
        <v>12184</v>
      </c>
      <c r="B12185">
        <v>12184</v>
      </c>
      <c r="C12185" s="1">
        <v>43885</v>
      </c>
      <c r="D12185">
        <v>193800</v>
      </c>
    </row>
    <row r="12186" spans="1:4" x14ac:dyDescent="0.25">
      <c r="A12186">
        <v>12185</v>
      </c>
      <c r="B12186">
        <v>12185</v>
      </c>
      <c r="C12186" s="1">
        <v>43885</v>
      </c>
      <c r="D12186">
        <v>235000</v>
      </c>
    </row>
    <row r="12187" spans="1:4" x14ac:dyDescent="0.25">
      <c r="A12187">
        <v>12186</v>
      </c>
      <c r="B12187">
        <v>12186</v>
      </c>
      <c r="C12187" s="1">
        <v>43885</v>
      </c>
      <c r="D12187">
        <v>517410</v>
      </c>
    </row>
    <row r="12188" spans="1:4" x14ac:dyDescent="0.25">
      <c r="A12188">
        <v>12187</v>
      </c>
      <c r="B12188">
        <v>12187</v>
      </c>
      <c r="C12188" s="1">
        <v>43885</v>
      </c>
      <c r="D12188">
        <v>115000</v>
      </c>
    </row>
    <row r="12189" spans="1:4" x14ac:dyDescent="0.25">
      <c r="A12189">
        <v>12188</v>
      </c>
      <c r="B12189">
        <v>12188</v>
      </c>
      <c r="C12189" s="1">
        <v>43885</v>
      </c>
      <c r="D12189">
        <v>173000</v>
      </c>
    </row>
    <row r="12190" spans="1:4" x14ac:dyDescent="0.25">
      <c r="A12190">
        <v>12189</v>
      </c>
      <c r="B12190">
        <v>12189</v>
      </c>
      <c r="C12190" s="1">
        <v>43885</v>
      </c>
      <c r="D12190">
        <v>175000</v>
      </c>
    </row>
    <row r="12191" spans="1:4" x14ac:dyDescent="0.25">
      <c r="A12191">
        <v>12190</v>
      </c>
      <c r="B12191">
        <v>12190</v>
      </c>
      <c r="C12191" s="1">
        <v>43885</v>
      </c>
      <c r="D12191">
        <v>139000</v>
      </c>
    </row>
    <row r="12192" spans="1:4" x14ac:dyDescent="0.25">
      <c r="A12192">
        <v>12191</v>
      </c>
      <c r="B12192">
        <v>12191</v>
      </c>
      <c r="C12192" s="1">
        <v>43885</v>
      </c>
      <c r="D12192">
        <v>245000</v>
      </c>
    </row>
    <row r="12193" spans="1:4" x14ac:dyDescent="0.25">
      <c r="A12193">
        <v>12192</v>
      </c>
      <c r="B12193">
        <v>12192</v>
      </c>
      <c r="C12193" s="1">
        <v>43885</v>
      </c>
      <c r="D12193">
        <v>112000</v>
      </c>
    </row>
    <row r="12194" spans="1:4" x14ac:dyDescent="0.25">
      <c r="A12194">
        <v>12193</v>
      </c>
      <c r="B12194">
        <v>12193</v>
      </c>
      <c r="C12194" s="1">
        <v>43885</v>
      </c>
      <c r="D12194">
        <v>153000</v>
      </c>
    </row>
    <row r="12195" spans="1:4" x14ac:dyDescent="0.25">
      <c r="A12195">
        <v>12194</v>
      </c>
      <c r="B12195">
        <v>12194</v>
      </c>
      <c r="C12195" s="1">
        <v>43885</v>
      </c>
      <c r="D12195">
        <v>210000</v>
      </c>
    </row>
    <row r="12196" spans="1:4" x14ac:dyDescent="0.25">
      <c r="A12196">
        <v>12195</v>
      </c>
      <c r="B12196">
        <v>12195</v>
      </c>
      <c r="C12196" s="1">
        <v>43976</v>
      </c>
      <c r="D12196">
        <v>231978</v>
      </c>
    </row>
    <row r="12197" spans="1:4" x14ac:dyDescent="0.25">
      <c r="A12197">
        <v>12196</v>
      </c>
      <c r="B12197">
        <v>12196</v>
      </c>
      <c r="C12197" s="1">
        <v>43885</v>
      </c>
      <c r="D12197">
        <v>199300</v>
      </c>
    </row>
    <row r="12198" spans="1:4" x14ac:dyDescent="0.25">
      <c r="A12198">
        <v>12197</v>
      </c>
      <c r="B12198">
        <v>12197</v>
      </c>
      <c r="C12198" s="1">
        <v>43885</v>
      </c>
      <c r="D12198">
        <v>256900</v>
      </c>
    </row>
    <row r="12199" spans="1:4" x14ac:dyDescent="0.25">
      <c r="A12199">
        <v>12198</v>
      </c>
      <c r="B12199">
        <v>12198</v>
      </c>
      <c r="C12199" s="1">
        <v>43885</v>
      </c>
      <c r="D12199">
        <v>302850</v>
      </c>
    </row>
    <row r="12200" spans="1:4" x14ac:dyDescent="0.25">
      <c r="A12200">
        <v>12199</v>
      </c>
      <c r="B12200">
        <v>12199</v>
      </c>
      <c r="C12200" s="1">
        <v>43885</v>
      </c>
      <c r="D12200">
        <v>223000</v>
      </c>
    </row>
    <row r="12201" spans="1:4" x14ac:dyDescent="0.25">
      <c r="A12201">
        <v>12200</v>
      </c>
      <c r="B12201">
        <v>12200</v>
      </c>
      <c r="C12201" s="1">
        <v>43885</v>
      </c>
      <c r="D12201">
        <v>201000</v>
      </c>
    </row>
    <row r="12202" spans="1:4" x14ac:dyDescent="0.25">
      <c r="A12202">
        <v>12201</v>
      </c>
      <c r="B12202">
        <v>12201</v>
      </c>
      <c r="C12202" s="1">
        <v>43885</v>
      </c>
      <c r="D12202">
        <v>150000</v>
      </c>
    </row>
    <row r="12203" spans="1:4" x14ac:dyDescent="0.25">
      <c r="A12203">
        <v>12202</v>
      </c>
      <c r="B12203">
        <v>12202</v>
      </c>
      <c r="C12203" s="1">
        <v>43885</v>
      </c>
      <c r="D12203">
        <v>112500</v>
      </c>
    </row>
    <row r="12204" spans="1:4" x14ac:dyDescent="0.25">
      <c r="A12204">
        <v>12203</v>
      </c>
      <c r="B12204">
        <v>12203</v>
      </c>
      <c r="C12204" s="1">
        <v>43885</v>
      </c>
      <c r="D12204">
        <v>120000</v>
      </c>
    </row>
    <row r="12205" spans="1:4" x14ac:dyDescent="0.25">
      <c r="A12205">
        <v>12204</v>
      </c>
      <c r="B12205">
        <v>12204</v>
      </c>
      <c r="C12205" s="1">
        <v>43885</v>
      </c>
      <c r="D12205">
        <v>132000</v>
      </c>
    </row>
    <row r="12206" spans="1:4" x14ac:dyDescent="0.25">
      <c r="A12206">
        <v>12205</v>
      </c>
      <c r="B12206">
        <v>12205</v>
      </c>
      <c r="C12206" s="1">
        <v>43885</v>
      </c>
      <c r="D12206">
        <v>83000</v>
      </c>
    </row>
    <row r="12207" spans="1:4" x14ac:dyDescent="0.25">
      <c r="A12207">
        <v>12206</v>
      </c>
      <c r="B12207">
        <v>12206</v>
      </c>
      <c r="C12207" s="1">
        <v>43885</v>
      </c>
      <c r="D12207">
        <v>433000</v>
      </c>
    </row>
    <row r="12208" spans="1:4" x14ac:dyDescent="0.25">
      <c r="A12208">
        <v>12207</v>
      </c>
      <c r="B12208">
        <v>12207</v>
      </c>
      <c r="C12208" s="1">
        <v>43885</v>
      </c>
      <c r="D12208">
        <v>240000</v>
      </c>
    </row>
    <row r="12209" spans="1:4" x14ac:dyDescent="0.25">
      <c r="A12209">
        <v>12208</v>
      </c>
      <c r="B12209">
        <v>12208</v>
      </c>
      <c r="C12209" s="1">
        <v>43885</v>
      </c>
      <c r="D12209">
        <v>108000</v>
      </c>
    </row>
    <row r="12210" spans="1:4" x14ac:dyDescent="0.25">
      <c r="A12210">
        <v>12209</v>
      </c>
      <c r="B12210">
        <v>12209</v>
      </c>
      <c r="C12210" s="1">
        <v>43885</v>
      </c>
      <c r="D12210">
        <v>505000</v>
      </c>
    </row>
    <row r="12211" spans="1:4" x14ac:dyDescent="0.25">
      <c r="A12211">
        <v>12210</v>
      </c>
      <c r="B12211">
        <v>12210</v>
      </c>
      <c r="C12211" s="1">
        <v>43885</v>
      </c>
      <c r="D12211">
        <v>154830</v>
      </c>
    </row>
    <row r="12212" spans="1:4" x14ac:dyDescent="0.25">
      <c r="A12212">
        <v>12211</v>
      </c>
      <c r="B12212">
        <v>12211</v>
      </c>
      <c r="C12212" s="1">
        <v>43885</v>
      </c>
      <c r="D12212">
        <v>360000</v>
      </c>
    </row>
    <row r="12213" spans="1:4" x14ac:dyDescent="0.25">
      <c r="A12213">
        <v>12212</v>
      </c>
      <c r="B12213">
        <v>12212</v>
      </c>
      <c r="C12213" s="1">
        <v>43885</v>
      </c>
      <c r="D12213">
        <v>55000</v>
      </c>
    </row>
    <row r="12214" spans="1:4" x14ac:dyDescent="0.25">
      <c r="A12214">
        <v>12213</v>
      </c>
      <c r="B12214">
        <v>12213</v>
      </c>
      <c r="C12214" s="1">
        <v>43885</v>
      </c>
      <c r="D12214">
        <v>238643</v>
      </c>
    </row>
    <row r="12215" spans="1:4" x14ac:dyDescent="0.25">
      <c r="A12215">
        <v>12214</v>
      </c>
      <c r="B12215">
        <v>12214</v>
      </c>
      <c r="C12215" s="1">
        <v>43948</v>
      </c>
      <c r="D12215">
        <v>227000</v>
      </c>
    </row>
    <row r="12216" spans="1:4" x14ac:dyDescent="0.25">
      <c r="A12216">
        <v>12215</v>
      </c>
      <c r="B12216">
        <v>12215</v>
      </c>
      <c r="C12216" s="1">
        <v>43885</v>
      </c>
      <c r="D12216">
        <v>129000</v>
      </c>
    </row>
    <row r="12217" spans="1:4" x14ac:dyDescent="0.25">
      <c r="A12217">
        <v>12216</v>
      </c>
      <c r="B12217">
        <v>12216</v>
      </c>
      <c r="C12217" s="1">
        <v>43885</v>
      </c>
      <c r="D12217">
        <v>60800</v>
      </c>
    </row>
    <row r="12218" spans="1:4" x14ac:dyDescent="0.25">
      <c r="A12218">
        <v>12217</v>
      </c>
      <c r="B12218">
        <v>12217</v>
      </c>
      <c r="C12218" s="1">
        <v>43885</v>
      </c>
      <c r="D12218">
        <v>26500</v>
      </c>
    </row>
    <row r="12219" spans="1:4" x14ac:dyDescent="0.25">
      <c r="A12219">
        <v>12218</v>
      </c>
      <c r="B12219">
        <v>12218</v>
      </c>
      <c r="C12219" s="1">
        <v>43885</v>
      </c>
      <c r="D12219">
        <v>50600</v>
      </c>
    </row>
    <row r="12220" spans="1:4" x14ac:dyDescent="0.25">
      <c r="A12220">
        <v>12219</v>
      </c>
      <c r="B12220">
        <v>12219</v>
      </c>
      <c r="C12220" s="1">
        <v>43885</v>
      </c>
      <c r="D12220">
        <v>160000</v>
      </c>
    </row>
    <row r="12221" spans="1:4" x14ac:dyDescent="0.25">
      <c r="A12221">
        <v>12220</v>
      </c>
      <c r="B12221">
        <v>12220</v>
      </c>
      <c r="C12221" s="1">
        <v>43885</v>
      </c>
      <c r="D12221">
        <v>229800</v>
      </c>
    </row>
    <row r="12222" spans="1:4" x14ac:dyDescent="0.25">
      <c r="A12222">
        <v>12221</v>
      </c>
      <c r="B12222">
        <v>12221</v>
      </c>
      <c r="C12222" s="1">
        <v>43885</v>
      </c>
      <c r="D12222">
        <v>115000</v>
      </c>
    </row>
    <row r="12223" spans="1:4" x14ac:dyDescent="0.25">
      <c r="A12223">
        <v>12222</v>
      </c>
      <c r="B12223">
        <v>12222</v>
      </c>
      <c r="C12223" s="1">
        <v>43885</v>
      </c>
      <c r="D12223">
        <v>122500</v>
      </c>
    </row>
    <row r="12224" spans="1:4" x14ac:dyDescent="0.25">
      <c r="A12224">
        <v>12223</v>
      </c>
      <c r="B12224">
        <v>12223</v>
      </c>
      <c r="C12224" s="1">
        <v>43885</v>
      </c>
      <c r="D12224">
        <v>212550</v>
      </c>
    </row>
    <row r="12225" spans="1:4" x14ac:dyDescent="0.25">
      <c r="A12225">
        <v>12224</v>
      </c>
      <c r="B12225">
        <v>12224</v>
      </c>
      <c r="C12225" s="1">
        <v>43885</v>
      </c>
      <c r="D12225">
        <v>220000</v>
      </c>
    </row>
    <row r="12226" spans="1:4" x14ac:dyDescent="0.25">
      <c r="A12226">
        <v>12225</v>
      </c>
      <c r="B12226">
        <v>12225</v>
      </c>
      <c r="C12226" s="1">
        <v>43888</v>
      </c>
      <c r="D12226">
        <v>210000</v>
      </c>
    </row>
    <row r="12227" spans="1:4" x14ac:dyDescent="0.25">
      <c r="A12227">
        <v>12226</v>
      </c>
      <c r="B12227">
        <v>12226</v>
      </c>
      <c r="C12227" s="1">
        <v>43885</v>
      </c>
      <c r="D12227">
        <v>250200</v>
      </c>
    </row>
    <row r="12228" spans="1:4" x14ac:dyDescent="0.25">
      <c r="A12228">
        <v>12227</v>
      </c>
      <c r="B12228">
        <v>12227</v>
      </c>
      <c r="C12228" s="1">
        <v>43885</v>
      </c>
      <c r="D12228">
        <v>156950</v>
      </c>
    </row>
    <row r="12229" spans="1:4" x14ac:dyDescent="0.25">
      <c r="A12229">
        <v>12228</v>
      </c>
      <c r="B12229">
        <v>12228</v>
      </c>
      <c r="C12229" s="1">
        <v>43885</v>
      </c>
      <c r="D12229">
        <v>67000</v>
      </c>
    </row>
    <row r="12230" spans="1:4" x14ac:dyDescent="0.25">
      <c r="A12230">
        <v>12229</v>
      </c>
      <c r="B12230">
        <v>12229</v>
      </c>
      <c r="C12230" s="1">
        <v>43885</v>
      </c>
      <c r="D12230">
        <v>315828</v>
      </c>
    </row>
    <row r="12231" spans="1:4" x14ac:dyDescent="0.25">
      <c r="A12231">
        <v>12230</v>
      </c>
      <c r="B12231">
        <v>12230</v>
      </c>
      <c r="C12231" s="1">
        <v>43885</v>
      </c>
      <c r="D12231">
        <v>231200</v>
      </c>
    </row>
    <row r="12232" spans="1:4" x14ac:dyDescent="0.25">
      <c r="A12232">
        <v>12231</v>
      </c>
      <c r="B12232">
        <v>12231</v>
      </c>
      <c r="C12232" s="1">
        <v>43885</v>
      </c>
      <c r="D12232">
        <v>403200</v>
      </c>
    </row>
    <row r="12233" spans="1:4" x14ac:dyDescent="0.25">
      <c r="A12233">
        <v>12232</v>
      </c>
      <c r="B12233">
        <v>12232</v>
      </c>
      <c r="C12233" s="1">
        <v>43885</v>
      </c>
      <c r="D12233">
        <v>77500</v>
      </c>
    </row>
    <row r="12234" spans="1:4" x14ac:dyDescent="0.25">
      <c r="A12234">
        <v>12233</v>
      </c>
      <c r="B12234">
        <v>12233</v>
      </c>
      <c r="C12234" s="1">
        <v>43885</v>
      </c>
      <c r="D12234">
        <v>360525</v>
      </c>
    </row>
    <row r="12235" spans="1:4" x14ac:dyDescent="0.25">
      <c r="A12235">
        <v>12234</v>
      </c>
      <c r="B12235">
        <v>12234</v>
      </c>
      <c r="C12235" s="1">
        <v>43885</v>
      </c>
      <c r="D12235">
        <v>272000</v>
      </c>
    </row>
    <row r="12236" spans="1:4" x14ac:dyDescent="0.25">
      <c r="A12236">
        <v>12235</v>
      </c>
      <c r="B12236">
        <v>12235</v>
      </c>
      <c r="C12236" s="1">
        <v>43885</v>
      </c>
      <c r="D12236">
        <v>302300</v>
      </c>
    </row>
    <row r="12237" spans="1:4" x14ac:dyDescent="0.25">
      <c r="A12237">
        <v>12236</v>
      </c>
      <c r="B12237">
        <v>12236</v>
      </c>
      <c r="C12237" s="1">
        <v>43885</v>
      </c>
      <c r="D12237">
        <v>449275</v>
      </c>
    </row>
    <row r="12238" spans="1:4" x14ac:dyDescent="0.25">
      <c r="A12238">
        <v>12237</v>
      </c>
      <c r="B12238">
        <v>12237</v>
      </c>
      <c r="C12238" s="1">
        <v>43892</v>
      </c>
      <c r="D12238">
        <v>202803</v>
      </c>
    </row>
    <row r="12239" spans="1:4" x14ac:dyDescent="0.25">
      <c r="A12239">
        <v>12238</v>
      </c>
      <c r="B12239">
        <v>12238</v>
      </c>
      <c r="C12239" s="1">
        <v>43885</v>
      </c>
      <c r="D12239">
        <v>197000</v>
      </c>
    </row>
    <row r="12240" spans="1:4" x14ac:dyDescent="0.25">
      <c r="A12240">
        <v>12239</v>
      </c>
      <c r="B12240">
        <v>12239</v>
      </c>
      <c r="C12240" s="1">
        <v>43885</v>
      </c>
      <c r="D12240">
        <v>255600</v>
      </c>
    </row>
    <row r="12241" spans="1:4" x14ac:dyDescent="0.25">
      <c r="A12241">
        <v>12240</v>
      </c>
      <c r="B12241">
        <v>12240</v>
      </c>
      <c r="C12241" s="1">
        <v>43885</v>
      </c>
      <c r="D12241">
        <v>349715</v>
      </c>
    </row>
    <row r="12242" spans="1:4" x14ac:dyDescent="0.25">
      <c r="A12242">
        <v>12241</v>
      </c>
      <c r="B12242">
        <v>12241</v>
      </c>
      <c r="C12242" s="1">
        <v>43885</v>
      </c>
      <c r="D12242">
        <v>283509</v>
      </c>
    </row>
    <row r="12243" spans="1:4" x14ac:dyDescent="0.25">
      <c r="A12243">
        <v>12242</v>
      </c>
      <c r="B12243">
        <v>12242</v>
      </c>
      <c r="C12243" s="1">
        <v>43885</v>
      </c>
      <c r="D12243">
        <v>389000</v>
      </c>
    </row>
    <row r="12244" spans="1:4" x14ac:dyDescent="0.25">
      <c r="A12244">
        <v>12243</v>
      </c>
      <c r="B12244">
        <v>12243</v>
      </c>
      <c r="C12244" s="1">
        <v>43885</v>
      </c>
      <c r="D12244">
        <v>135700</v>
      </c>
    </row>
    <row r="12245" spans="1:4" x14ac:dyDescent="0.25">
      <c r="A12245">
        <v>12244</v>
      </c>
      <c r="B12245">
        <v>12244</v>
      </c>
      <c r="C12245" s="1">
        <v>43963</v>
      </c>
      <c r="D12245">
        <v>129000</v>
      </c>
    </row>
    <row r="12246" spans="1:4" x14ac:dyDescent="0.25">
      <c r="A12246">
        <v>12245</v>
      </c>
      <c r="B12246">
        <v>12245</v>
      </c>
      <c r="C12246" s="1">
        <v>43885</v>
      </c>
      <c r="D12246">
        <v>122122</v>
      </c>
    </row>
    <row r="12247" spans="1:4" x14ac:dyDescent="0.25">
      <c r="A12247">
        <v>12246</v>
      </c>
      <c r="B12247">
        <v>12246</v>
      </c>
      <c r="C12247" s="1">
        <v>43885</v>
      </c>
      <c r="D12247">
        <v>156750</v>
      </c>
    </row>
    <row r="12248" spans="1:4" x14ac:dyDescent="0.25">
      <c r="A12248">
        <v>12247</v>
      </c>
      <c r="B12248">
        <v>12247</v>
      </c>
      <c r="C12248" s="1">
        <v>43885</v>
      </c>
      <c r="D12248">
        <v>237000</v>
      </c>
    </row>
    <row r="12249" spans="1:4" x14ac:dyDescent="0.25">
      <c r="A12249">
        <v>12248</v>
      </c>
      <c r="B12249">
        <v>12248</v>
      </c>
      <c r="C12249" s="1">
        <v>43885</v>
      </c>
      <c r="D12249">
        <v>100000</v>
      </c>
    </row>
    <row r="12250" spans="1:4" x14ac:dyDescent="0.25">
      <c r="A12250">
        <v>12249</v>
      </c>
      <c r="B12250">
        <v>12249</v>
      </c>
      <c r="C12250" s="1">
        <v>43885</v>
      </c>
      <c r="D12250">
        <v>183500</v>
      </c>
    </row>
    <row r="12251" spans="1:4" x14ac:dyDescent="0.25">
      <c r="A12251">
        <v>12250</v>
      </c>
      <c r="B12251">
        <v>12250</v>
      </c>
      <c r="C12251" s="1">
        <v>43885</v>
      </c>
      <c r="D12251">
        <v>487000</v>
      </c>
    </row>
    <row r="12252" spans="1:4" x14ac:dyDescent="0.25">
      <c r="A12252">
        <v>12251</v>
      </c>
      <c r="B12252">
        <v>12251</v>
      </c>
      <c r="C12252" s="1">
        <v>43885</v>
      </c>
      <c r="D12252">
        <v>537000</v>
      </c>
    </row>
    <row r="12253" spans="1:4" x14ac:dyDescent="0.25">
      <c r="A12253">
        <v>12252</v>
      </c>
      <c r="B12253">
        <v>12252</v>
      </c>
      <c r="C12253" s="1">
        <v>43885</v>
      </c>
      <c r="D12253">
        <v>193000</v>
      </c>
    </row>
    <row r="12254" spans="1:4" x14ac:dyDescent="0.25">
      <c r="A12254">
        <v>12253</v>
      </c>
      <c r="B12254">
        <v>12253</v>
      </c>
      <c r="C12254" s="1">
        <v>43885</v>
      </c>
      <c r="D12254">
        <v>187000</v>
      </c>
    </row>
    <row r="12255" spans="1:4" x14ac:dyDescent="0.25">
      <c r="A12255">
        <v>12254</v>
      </c>
      <c r="B12255">
        <v>12254</v>
      </c>
      <c r="C12255" s="1">
        <v>43885</v>
      </c>
      <c r="D12255">
        <v>126500</v>
      </c>
    </row>
    <row r="12256" spans="1:4" x14ac:dyDescent="0.25">
      <c r="A12256">
        <v>12255</v>
      </c>
      <c r="B12256">
        <v>12255</v>
      </c>
      <c r="C12256" s="1">
        <v>43885</v>
      </c>
      <c r="D12256">
        <v>177000</v>
      </c>
    </row>
    <row r="12257" spans="1:4" x14ac:dyDescent="0.25">
      <c r="A12257">
        <v>12256</v>
      </c>
      <c r="B12257">
        <v>12256</v>
      </c>
      <c r="C12257" s="1">
        <v>43885</v>
      </c>
      <c r="D12257">
        <v>255000</v>
      </c>
    </row>
    <row r="12258" spans="1:4" x14ac:dyDescent="0.25">
      <c r="A12258">
        <v>12257</v>
      </c>
      <c r="B12258">
        <v>12257</v>
      </c>
      <c r="C12258" s="1">
        <v>43885</v>
      </c>
      <c r="D12258">
        <v>291600</v>
      </c>
    </row>
    <row r="12259" spans="1:4" x14ac:dyDescent="0.25">
      <c r="A12259">
        <v>12258</v>
      </c>
      <c r="B12259">
        <v>12258</v>
      </c>
      <c r="C12259" s="1">
        <v>43885</v>
      </c>
      <c r="D12259">
        <v>297500</v>
      </c>
    </row>
    <row r="12260" spans="1:4" x14ac:dyDescent="0.25">
      <c r="A12260">
        <v>12259</v>
      </c>
      <c r="B12260">
        <v>12259</v>
      </c>
      <c r="C12260" s="1">
        <v>43885</v>
      </c>
      <c r="D12260">
        <v>383500</v>
      </c>
    </row>
    <row r="12261" spans="1:4" x14ac:dyDescent="0.25">
      <c r="A12261">
        <v>12260</v>
      </c>
      <c r="B12261">
        <v>12260</v>
      </c>
      <c r="C12261" s="1">
        <v>43887</v>
      </c>
      <c r="D12261">
        <v>168000</v>
      </c>
    </row>
    <row r="12262" spans="1:4" x14ac:dyDescent="0.25">
      <c r="A12262">
        <v>12261</v>
      </c>
      <c r="B12262">
        <v>12261</v>
      </c>
      <c r="C12262" s="1">
        <v>43885</v>
      </c>
      <c r="D12262">
        <v>689700</v>
      </c>
    </row>
    <row r="12263" spans="1:4" x14ac:dyDescent="0.25">
      <c r="A12263">
        <v>12262</v>
      </c>
      <c r="B12263">
        <v>12262</v>
      </c>
      <c r="C12263" s="1">
        <v>43885</v>
      </c>
      <c r="D12263">
        <v>90000</v>
      </c>
    </row>
    <row r="12264" spans="1:4" x14ac:dyDescent="0.25">
      <c r="A12264">
        <v>12263</v>
      </c>
      <c r="B12264">
        <v>12263</v>
      </c>
      <c r="C12264" s="1">
        <v>43885</v>
      </c>
      <c r="D12264">
        <v>257875</v>
      </c>
    </row>
    <row r="12265" spans="1:4" x14ac:dyDescent="0.25">
      <c r="A12265">
        <v>12264</v>
      </c>
      <c r="B12265">
        <v>12264</v>
      </c>
      <c r="C12265" s="1">
        <v>43885</v>
      </c>
      <c r="D12265">
        <v>161000</v>
      </c>
    </row>
    <row r="12266" spans="1:4" x14ac:dyDescent="0.25">
      <c r="A12266">
        <v>12265</v>
      </c>
      <c r="B12266">
        <v>12265</v>
      </c>
      <c r="C12266" s="1">
        <v>43885</v>
      </c>
      <c r="D12266">
        <v>230000</v>
      </c>
    </row>
    <row r="12267" spans="1:4" x14ac:dyDescent="0.25">
      <c r="A12267">
        <v>12266</v>
      </c>
      <c r="B12267">
        <v>12266</v>
      </c>
      <c r="C12267" s="1">
        <v>43885</v>
      </c>
      <c r="D12267">
        <v>270000</v>
      </c>
    </row>
    <row r="12268" spans="1:4" x14ac:dyDescent="0.25">
      <c r="A12268">
        <v>12267</v>
      </c>
      <c r="B12268">
        <v>12267</v>
      </c>
      <c r="C12268" s="1">
        <v>43885</v>
      </c>
      <c r="D12268">
        <v>175000</v>
      </c>
    </row>
    <row r="12269" spans="1:4" x14ac:dyDescent="0.25">
      <c r="A12269">
        <v>12268</v>
      </c>
      <c r="B12269">
        <v>12268</v>
      </c>
      <c r="C12269" s="1">
        <v>43885</v>
      </c>
      <c r="D12269">
        <v>242000</v>
      </c>
    </row>
    <row r="12270" spans="1:4" x14ac:dyDescent="0.25">
      <c r="A12270">
        <v>12269</v>
      </c>
      <c r="B12270">
        <v>12269</v>
      </c>
      <c r="C12270" s="1">
        <v>43885</v>
      </c>
      <c r="D12270">
        <v>111340</v>
      </c>
    </row>
    <row r="12271" spans="1:4" x14ac:dyDescent="0.25">
      <c r="A12271">
        <v>12270</v>
      </c>
      <c r="B12271">
        <v>12270</v>
      </c>
      <c r="C12271" s="1">
        <v>43885</v>
      </c>
      <c r="D12271">
        <v>140670</v>
      </c>
    </row>
    <row r="12272" spans="1:4" x14ac:dyDescent="0.25">
      <c r="A12272">
        <v>12271</v>
      </c>
      <c r="B12272">
        <v>12271</v>
      </c>
      <c r="C12272" s="1">
        <v>43885</v>
      </c>
      <c r="D12272">
        <v>264630</v>
      </c>
    </row>
    <row r="12273" spans="1:4" x14ac:dyDescent="0.25">
      <c r="A12273">
        <v>12272</v>
      </c>
      <c r="B12273">
        <v>12272</v>
      </c>
      <c r="C12273" s="1">
        <v>43913</v>
      </c>
      <c r="D12273">
        <v>130000</v>
      </c>
    </row>
    <row r="12274" spans="1:4" x14ac:dyDescent="0.25">
      <c r="A12274">
        <v>12273</v>
      </c>
      <c r="B12274">
        <v>12273</v>
      </c>
      <c r="C12274" s="1">
        <v>43992</v>
      </c>
      <c r="D12274">
        <v>193300</v>
      </c>
    </row>
    <row r="12275" spans="1:4" x14ac:dyDescent="0.25">
      <c r="A12275">
        <v>12274</v>
      </c>
      <c r="B12275">
        <v>12274</v>
      </c>
      <c r="C12275" s="1">
        <v>43885</v>
      </c>
      <c r="D12275">
        <v>175470</v>
      </c>
    </row>
    <row r="12276" spans="1:4" x14ac:dyDescent="0.25">
      <c r="A12276">
        <v>12275</v>
      </c>
      <c r="B12276">
        <v>12275</v>
      </c>
      <c r="C12276" s="1">
        <v>43885</v>
      </c>
      <c r="D12276">
        <v>60000</v>
      </c>
    </row>
    <row r="12277" spans="1:4" x14ac:dyDescent="0.25">
      <c r="A12277">
        <v>12276</v>
      </c>
      <c r="B12277">
        <v>12276</v>
      </c>
      <c r="C12277" s="1">
        <v>43885</v>
      </c>
      <c r="D12277">
        <v>50000</v>
      </c>
    </row>
    <row r="12278" spans="1:4" x14ac:dyDescent="0.25">
      <c r="A12278">
        <v>12277</v>
      </c>
      <c r="B12278">
        <v>12277</v>
      </c>
      <c r="C12278" s="1">
        <v>43885</v>
      </c>
      <c r="D12278">
        <v>164000</v>
      </c>
    </row>
    <row r="12279" spans="1:4" x14ac:dyDescent="0.25">
      <c r="A12279">
        <v>12278</v>
      </c>
      <c r="B12279">
        <v>12278</v>
      </c>
      <c r="C12279" s="1">
        <v>43885</v>
      </c>
      <c r="D12279">
        <v>127300</v>
      </c>
    </row>
    <row r="12280" spans="1:4" x14ac:dyDescent="0.25">
      <c r="A12280">
        <v>12279</v>
      </c>
      <c r="B12280">
        <v>12279</v>
      </c>
      <c r="C12280" s="1">
        <v>43966</v>
      </c>
      <c r="D12280">
        <v>199000</v>
      </c>
    </row>
    <row r="12281" spans="1:4" x14ac:dyDescent="0.25">
      <c r="A12281">
        <v>12280</v>
      </c>
      <c r="B12281">
        <v>12280</v>
      </c>
      <c r="C12281" s="1">
        <v>43885</v>
      </c>
      <c r="D12281">
        <v>137000</v>
      </c>
    </row>
    <row r="12282" spans="1:4" x14ac:dyDescent="0.25">
      <c r="A12282">
        <v>12281</v>
      </c>
      <c r="B12282">
        <v>12281</v>
      </c>
      <c r="C12282" s="1">
        <v>43977</v>
      </c>
      <c r="D12282">
        <v>136000</v>
      </c>
    </row>
    <row r="12283" spans="1:4" x14ac:dyDescent="0.25">
      <c r="A12283">
        <v>12282</v>
      </c>
      <c r="B12283">
        <v>12282</v>
      </c>
      <c r="C12283" s="1">
        <v>43885</v>
      </c>
      <c r="D12283">
        <v>313600</v>
      </c>
    </row>
    <row r="12284" spans="1:4" x14ac:dyDescent="0.25">
      <c r="A12284">
        <v>12283</v>
      </c>
      <c r="B12284">
        <v>12283</v>
      </c>
      <c r="C12284" s="1">
        <v>43885</v>
      </c>
      <c r="D12284">
        <v>215000</v>
      </c>
    </row>
    <row r="12285" spans="1:4" x14ac:dyDescent="0.25">
      <c r="A12285">
        <v>12284</v>
      </c>
      <c r="B12285">
        <v>12284</v>
      </c>
      <c r="C12285" s="1">
        <v>43886</v>
      </c>
      <c r="D12285">
        <v>442100</v>
      </c>
    </row>
    <row r="12286" spans="1:4" x14ac:dyDescent="0.25">
      <c r="A12286">
        <v>12285</v>
      </c>
      <c r="B12286">
        <v>12285</v>
      </c>
      <c r="C12286" s="1">
        <v>43886</v>
      </c>
      <c r="D12286">
        <v>640000</v>
      </c>
    </row>
    <row r="12287" spans="1:4" x14ac:dyDescent="0.25">
      <c r="A12287">
        <v>12286</v>
      </c>
      <c r="B12287">
        <v>12286</v>
      </c>
      <c r="C12287" s="1">
        <v>43886</v>
      </c>
      <c r="D12287">
        <v>156580</v>
      </c>
    </row>
    <row r="12288" spans="1:4" x14ac:dyDescent="0.25">
      <c r="A12288">
        <v>12287</v>
      </c>
      <c r="B12288">
        <v>12287</v>
      </c>
      <c r="C12288" s="1">
        <v>43886</v>
      </c>
      <c r="D12288">
        <v>44000</v>
      </c>
    </row>
    <row r="12289" spans="1:4" x14ac:dyDescent="0.25">
      <c r="A12289">
        <v>12288</v>
      </c>
      <c r="B12289">
        <v>12288</v>
      </c>
      <c r="C12289" s="1">
        <v>43886</v>
      </c>
      <c r="D12289">
        <v>68730</v>
      </c>
    </row>
    <row r="12290" spans="1:4" x14ac:dyDescent="0.25">
      <c r="A12290">
        <v>12289</v>
      </c>
      <c r="B12290">
        <v>12289</v>
      </c>
      <c r="C12290" s="1">
        <v>43890</v>
      </c>
      <c r="D12290">
        <v>63500</v>
      </c>
    </row>
    <row r="12291" spans="1:4" x14ac:dyDescent="0.25">
      <c r="A12291">
        <v>12290</v>
      </c>
      <c r="B12291">
        <v>12290</v>
      </c>
      <c r="C12291" s="1">
        <v>43886</v>
      </c>
      <c r="D12291">
        <v>58000</v>
      </c>
    </row>
    <row r="12292" spans="1:4" x14ac:dyDescent="0.25">
      <c r="A12292">
        <v>12291</v>
      </c>
      <c r="B12292">
        <v>12291</v>
      </c>
      <c r="C12292" s="1">
        <v>43886</v>
      </c>
      <c r="D12292">
        <v>120250</v>
      </c>
    </row>
    <row r="12293" spans="1:4" x14ac:dyDescent="0.25">
      <c r="A12293">
        <v>12292</v>
      </c>
      <c r="B12293">
        <v>12292</v>
      </c>
      <c r="C12293" s="1">
        <v>43886</v>
      </c>
      <c r="D12293">
        <v>212253</v>
      </c>
    </row>
    <row r="12294" spans="1:4" x14ac:dyDescent="0.25">
      <c r="A12294">
        <v>12293</v>
      </c>
      <c r="B12294">
        <v>12293</v>
      </c>
      <c r="C12294" s="1">
        <v>43886</v>
      </c>
      <c r="D12294">
        <v>267500</v>
      </c>
    </row>
    <row r="12295" spans="1:4" x14ac:dyDescent="0.25">
      <c r="A12295">
        <v>12294</v>
      </c>
      <c r="B12295">
        <v>12294</v>
      </c>
      <c r="C12295" s="1">
        <v>43886</v>
      </c>
      <c r="D12295">
        <v>185500</v>
      </c>
    </row>
    <row r="12296" spans="1:4" x14ac:dyDescent="0.25">
      <c r="A12296">
        <v>12295</v>
      </c>
      <c r="B12296">
        <v>12295</v>
      </c>
      <c r="C12296" s="1">
        <v>43886</v>
      </c>
      <c r="D12296">
        <v>50000</v>
      </c>
    </row>
    <row r="12297" spans="1:4" x14ac:dyDescent="0.25">
      <c r="A12297">
        <v>12296</v>
      </c>
      <c r="B12297">
        <v>12296</v>
      </c>
      <c r="C12297" s="1">
        <v>43886</v>
      </c>
      <c r="D12297">
        <v>228710</v>
      </c>
    </row>
    <row r="12298" spans="1:4" x14ac:dyDescent="0.25">
      <c r="A12298">
        <v>12297</v>
      </c>
      <c r="B12298">
        <v>12297</v>
      </c>
      <c r="C12298" s="1">
        <v>43886</v>
      </c>
      <c r="D12298">
        <v>186000</v>
      </c>
    </row>
    <row r="12299" spans="1:4" x14ac:dyDescent="0.25">
      <c r="A12299">
        <v>12298</v>
      </c>
      <c r="B12299">
        <v>12298</v>
      </c>
      <c r="C12299" s="1">
        <v>43886</v>
      </c>
      <c r="D12299">
        <v>136500</v>
      </c>
    </row>
    <row r="12300" spans="1:4" x14ac:dyDescent="0.25">
      <c r="A12300">
        <v>12299</v>
      </c>
      <c r="B12300">
        <v>12299</v>
      </c>
      <c r="C12300" s="1">
        <v>43886</v>
      </c>
      <c r="D12300">
        <v>39500</v>
      </c>
    </row>
    <row r="12301" spans="1:4" x14ac:dyDescent="0.25">
      <c r="A12301">
        <v>12300</v>
      </c>
      <c r="B12301">
        <v>12300</v>
      </c>
      <c r="C12301" s="1">
        <v>43938</v>
      </c>
      <c r="D12301">
        <v>47000</v>
      </c>
    </row>
    <row r="12302" spans="1:4" x14ac:dyDescent="0.25">
      <c r="A12302">
        <v>12301</v>
      </c>
      <c r="B12302">
        <v>12301</v>
      </c>
      <c r="C12302" s="1">
        <v>43886</v>
      </c>
      <c r="D12302">
        <v>36900</v>
      </c>
    </row>
    <row r="12303" spans="1:4" x14ac:dyDescent="0.25">
      <c r="A12303">
        <v>12302</v>
      </c>
      <c r="B12303">
        <v>12302</v>
      </c>
      <c r="C12303" s="1">
        <v>43886</v>
      </c>
      <c r="D12303">
        <v>128250</v>
      </c>
    </row>
    <row r="12304" spans="1:4" x14ac:dyDescent="0.25">
      <c r="A12304">
        <v>12303</v>
      </c>
      <c r="B12304">
        <v>12303</v>
      </c>
      <c r="C12304" s="1">
        <v>43886</v>
      </c>
      <c r="D12304">
        <v>131625</v>
      </c>
    </row>
    <row r="12305" spans="1:4" x14ac:dyDescent="0.25">
      <c r="A12305">
        <v>12304</v>
      </c>
      <c r="B12305">
        <v>12304</v>
      </c>
      <c r="C12305" s="1">
        <v>43886</v>
      </c>
      <c r="D12305">
        <v>235000</v>
      </c>
    </row>
    <row r="12306" spans="1:4" x14ac:dyDescent="0.25">
      <c r="A12306">
        <v>12305</v>
      </c>
      <c r="B12306">
        <v>12305</v>
      </c>
      <c r="C12306" s="1">
        <v>43886</v>
      </c>
      <c r="D12306">
        <v>179000</v>
      </c>
    </row>
    <row r="12307" spans="1:4" x14ac:dyDescent="0.25">
      <c r="A12307">
        <v>12306</v>
      </c>
      <c r="B12307">
        <v>12306</v>
      </c>
      <c r="C12307" s="1">
        <v>43886</v>
      </c>
      <c r="D12307">
        <v>54000</v>
      </c>
    </row>
    <row r="12308" spans="1:4" x14ac:dyDescent="0.25">
      <c r="A12308">
        <v>12307</v>
      </c>
      <c r="B12308">
        <v>12307</v>
      </c>
      <c r="C12308" s="1">
        <v>43886</v>
      </c>
      <c r="D12308">
        <v>240000</v>
      </c>
    </row>
    <row r="12309" spans="1:4" x14ac:dyDescent="0.25">
      <c r="A12309">
        <v>12308</v>
      </c>
      <c r="B12309">
        <v>12308</v>
      </c>
      <c r="C12309" s="1">
        <v>43886</v>
      </c>
      <c r="D12309">
        <v>93000</v>
      </c>
    </row>
    <row r="12310" spans="1:4" x14ac:dyDescent="0.25">
      <c r="A12310">
        <v>12309</v>
      </c>
      <c r="B12310">
        <v>12309</v>
      </c>
      <c r="C12310" s="1">
        <v>43886</v>
      </c>
      <c r="D12310">
        <v>92000</v>
      </c>
    </row>
    <row r="12311" spans="1:4" x14ac:dyDescent="0.25">
      <c r="A12311">
        <v>12310</v>
      </c>
      <c r="B12311">
        <v>12310</v>
      </c>
      <c r="C12311" s="1">
        <v>43886</v>
      </c>
      <c r="D12311">
        <v>472600</v>
      </c>
    </row>
    <row r="12312" spans="1:4" x14ac:dyDescent="0.25">
      <c r="A12312">
        <v>12311</v>
      </c>
      <c r="B12312">
        <v>12311</v>
      </c>
      <c r="C12312" s="1">
        <v>43886</v>
      </c>
      <c r="D12312">
        <v>170000</v>
      </c>
    </row>
    <row r="12313" spans="1:4" x14ac:dyDescent="0.25">
      <c r="A12313">
        <v>12312</v>
      </c>
      <c r="B12313">
        <v>12312</v>
      </c>
      <c r="C12313" s="1">
        <v>43886</v>
      </c>
      <c r="D12313">
        <v>109250</v>
      </c>
    </row>
    <row r="12314" spans="1:4" x14ac:dyDescent="0.25">
      <c r="A12314">
        <v>12313</v>
      </c>
      <c r="B12314">
        <v>12313</v>
      </c>
      <c r="C12314" s="1">
        <v>43886</v>
      </c>
      <c r="D12314">
        <v>175000</v>
      </c>
    </row>
    <row r="12315" spans="1:4" x14ac:dyDescent="0.25">
      <c r="A12315">
        <v>12314</v>
      </c>
      <c r="B12315">
        <v>12314</v>
      </c>
      <c r="C12315" s="1">
        <v>43886</v>
      </c>
      <c r="D12315">
        <v>293000</v>
      </c>
    </row>
    <row r="12316" spans="1:4" x14ac:dyDescent="0.25">
      <c r="A12316">
        <v>12315</v>
      </c>
      <c r="B12316">
        <v>12315</v>
      </c>
      <c r="C12316" s="1">
        <v>43886</v>
      </c>
      <c r="D12316">
        <v>84000</v>
      </c>
    </row>
    <row r="12317" spans="1:4" x14ac:dyDescent="0.25">
      <c r="A12317">
        <v>12316</v>
      </c>
      <c r="B12317">
        <v>12316</v>
      </c>
      <c r="C12317" s="1">
        <v>43886</v>
      </c>
      <c r="D12317">
        <v>80000</v>
      </c>
    </row>
    <row r="12318" spans="1:4" x14ac:dyDescent="0.25">
      <c r="A12318">
        <v>12317</v>
      </c>
      <c r="B12318">
        <v>12317</v>
      </c>
      <c r="C12318" s="1">
        <v>43886</v>
      </c>
      <c r="D12318">
        <v>59000</v>
      </c>
    </row>
    <row r="12319" spans="1:4" x14ac:dyDescent="0.25">
      <c r="A12319">
        <v>12318</v>
      </c>
      <c r="B12319">
        <v>12318</v>
      </c>
      <c r="C12319" s="1">
        <v>43886</v>
      </c>
      <c r="D12319">
        <v>29000</v>
      </c>
    </row>
    <row r="12320" spans="1:4" x14ac:dyDescent="0.25">
      <c r="A12320">
        <v>12319</v>
      </c>
      <c r="B12320">
        <v>12319</v>
      </c>
      <c r="C12320" s="1">
        <v>43886</v>
      </c>
      <c r="D12320">
        <v>232000</v>
      </c>
    </row>
    <row r="12321" spans="1:4" x14ac:dyDescent="0.25">
      <c r="A12321">
        <v>12320</v>
      </c>
      <c r="B12321">
        <v>12320</v>
      </c>
      <c r="C12321" s="1">
        <v>43886</v>
      </c>
      <c r="D12321">
        <v>123440</v>
      </c>
    </row>
    <row r="12322" spans="1:4" x14ac:dyDescent="0.25">
      <c r="A12322">
        <v>12321</v>
      </c>
      <c r="B12322">
        <v>12321</v>
      </c>
      <c r="C12322" s="1">
        <v>43886</v>
      </c>
      <c r="D12322">
        <v>130000</v>
      </c>
    </row>
    <row r="12323" spans="1:4" x14ac:dyDescent="0.25">
      <c r="A12323">
        <v>12322</v>
      </c>
      <c r="B12323">
        <v>12322</v>
      </c>
      <c r="C12323" s="1">
        <v>43886</v>
      </c>
      <c r="D12323">
        <v>141800</v>
      </c>
    </row>
    <row r="12324" spans="1:4" x14ac:dyDescent="0.25">
      <c r="A12324">
        <v>12323</v>
      </c>
      <c r="B12324">
        <v>12323</v>
      </c>
      <c r="C12324" s="1">
        <v>43886</v>
      </c>
      <c r="D12324">
        <v>86200</v>
      </c>
    </row>
    <row r="12325" spans="1:4" x14ac:dyDescent="0.25">
      <c r="A12325">
        <v>12324</v>
      </c>
      <c r="B12325">
        <v>12324</v>
      </c>
      <c r="C12325" s="1">
        <v>43886</v>
      </c>
      <c r="D12325">
        <v>53000</v>
      </c>
    </row>
    <row r="12326" spans="1:4" x14ac:dyDescent="0.25">
      <c r="A12326">
        <v>12325</v>
      </c>
      <c r="B12326">
        <v>12325</v>
      </c>
      <c r="C12326" s="1">
        <v>43886</v>
      </c>
      <c r="D12326">
        <v>95000</v>
      </c>
    </row>
    <row r="12327" spans="1:4" x14ac:dyDescent="0.25">
      <c r="A12327">
        <v>12326</v>
      </c>
      <c r="B12327">
        <v>12326</v>
      </c>
      <c r="C12327" s="1">
        <v>43896</v>
      </c>
      <c r="D12327">
        <v>80000</v>
      </c>
    </row>
    <row r="12328" spans="1:4" x14ac:dyDescent="0.25">
      <c r="A12328">
        <v>12327</v>
      </c>
      <c r="B12328">
        <v>12327</v>
      </c>
      <c r="C12328" s="1">
        <v>43971</v>
      </c>
      <c r="D12328">
        <v>123500</v>
      </c>
    </row>
    <row r="12329" spans="1:4" x14ac:dyDescent="0.25">
      <c r="A12329">
        <v>12328</v>
      </c>
      <c r="B12329">
        <v>12328</v>
      </c>
      <c r="C12329" s="1">
        <v>43886</v>
      </c>
      <c r="D12329">
        <v>113950</v>
      </c>
    </row>
    <row r="12330" spans="1:4" x14ac:dyDescent="0.25">
      <c r="A12330">
        <v>12329</v>
      </c>
      <c r="B12330">
        <v>12329</v>
      </c>
      <c r="C12330" s="1">
        <v>43886</v>
      </c>
      <c r="D12330">
        <v>157117</v>
      </c>
    </row>
    <row r="12331" spans="1:4" x14ac:dyDescent="0.25">
      <c r="A12331">
        <v>12330</v>
      </c>
      <c r="B12331">
        <v>12330</v>
      </c>
      <c r="C12331" s="1">
        <v>43886</v>
      </c>
      <c r="D12331">
        <v>30000</v>
      </c>
    </row>
    <row r="12332" spans="1:4" x14ac:dyDescent="0.25">
      <c r="A12332">
        <v>12331</v>
      </c>
      <c r="B12332">
        <v>12331</v>
      </c>
      <c r="C12332" s="1">
        <v>43886</v>
      </c>
      <c r="D12332">
        <v>142000</v>
      </c>
    </row>
    <row r="12333" spans="1:4" x14ac:dyDescent="0.25">
      <c r="A12333">
        <v>12332</v>
      </c>
      <c r="B12333">
        <v>12332</v>
      </c>
      <c r="C12333" s="1">
        <v>43886</v>
      </c>
      <c r="D12333">
        <v>183750</v>
      </c>
    </row>
    <row r="12334" spans="1:4" x14ac:dyDescent="0.25">
      <c r="A12334">
        <v>12333</v>
      </c>
      <c r="B12334">
        <v>12333</v>
      </c>
      <c r="C12334" s="1">
        <v>43886</v>
      </c>
      <c r="D12334">
        <v>120600</v>
      </c>
    </row>
    <row r="12335" spans="1:4" x14ac:dyDescent="0.25">
      <c r="A12335">
        <v>12334</v>
      </c>
      <c r="B12335">
        <v>12334</v>
      </c>
      <c r="C12335" s="1">
        <v>43886</v>
      </c>
      <c r="D12335">
        <v>195500</v>
      </c>
    </row>
    <row r="12336" spans="1:4" x14ac:dyDescent="0.25">
      <c r="A12336">
        <v>12335</v>
      </c>
      <c r="B12336">
        <v>12335</v>
      </c>
      <c r="C12336" s="1">
        <v>43965</v>
      </c>
      <c r="D12336">
        <v>183000</v>
      </c>
    </row>
    <row r="12337" spans="1:4" x14ac:dyDescent="0.25">
      <c r="A12337">
        <v>12336</v>
      </c>
      <c r="B12337">
        <v>12336</v>
      </c>
      <c r="C12337" s="1">
        <v>43886</v>
      </c>
      <c r="D12337">
        <v>157150</v>
      </c>
    </row>
    <row r="12338" spans="1:4" x14ac:dyDescent="0.25">
      <c r="A12338">
        <v>12337</v>
      </c>
      <c r="B12338">
        <v>12337</v>
      </c>
      <c r="C12338" s="1">
        <v>43886</v>
      </c>
      <c r="D12338">
        <v>275000</v>
      </c>
    </row>
    <row r="12339" spans="1:4" x14ac:dyDescent="0.25">
      <c r="A12339">
        <v>12338</v>
      </c>
      <c r="B12339">
        <v>12338</v>
      </c>
      <c r="C12339" s="1">
        <v>43886</v>
      </c>
      <c r="D12339">
        <v>280730</v>
      </c>
    </row>
    <row r="12340" spans="1:4" x14ac:dyDescent="0.25">
      <c r="A12340">
        <v>12339</v>
      </c>
      <c r="B12340">
        <v>12339</v>
      </c>
      <c r="C12340" s="1">
        <v>43886</v>
      </c>
      <c r="D12340">
        <v>147500</v>
      </c>
    </row>
    <row r="12341" spans="1:4" x14ac:dyDescent="0.25">
      <c r="A12341">
        <v>12340</v>
      </c>
      <c r="B12341">
        <v>12340</v>
      </c>
      <c r="C12341" s="1">
        <v>43889</v>
      </c>
      <c r="D12341">
        <v>119200</v>
      </c>
    </row>
    <row r="12342" spans="1:4" x14ac:dyDescent="0.25">
      <c r="A12342">
        <v>12341</v>
      </c>
      <c r="B12342">
        <v>12341</v>
      </c>
      <c r="C12342" s="1">
        <v>43907</v>
      </c>
      <c r="D12342">
        <v>148000</v>
      </c>
    </row>
    <row r="12343" spans="1:4" x14ac:dyDescent="0.25">
      <c r="A12343">
        <v>12342</v>
      </c>
      <c r="B12343">
        <v>12342</v>
      </c>
      <c r="C12343" s="1">
        <v>43886</v>
      </c>
      <c r="D12343">
        <v>253000</v>
      </c>
    </row>
    <row r="12344" spans="1:4" x14ac:dyDescent="0.25">
      <c r="A12344">
        <v>12343</v>
      </c>
      <c r="B12344">
        <v>12343</v>
      </c>
      <c r="C12344" s="1">
        <v>43886</v>
      </c>
      <c r="D12344">
        <v>232900</v>
      </c>
    </row>
    <row r="12345" spans="1:4" x14ac:dyDescent="0.25">
      <c r="A12345">
        <v>12344</v>
      </c>
      <c r="B12345">
        <v>12344</v>
      </c>
      <c r="C12345" s="1">
        <v>43886</v>
      </c>
      <c r="D12345">
        <v>284000</v>
      </c>
    </row>
    <row r="12346" spans="1:4" x14ac:dyDescent="0.25">
      <c r="A12346">
        <v>12345</v>
      </c>
      <c r="B12346">
        <v>12345</v>
      </c>
      <c r="C12346" s="1">
        <v>43886</v>
      </c>
      <c r="D12346">
        <v>200000</v>
      </c>
    </row>
    <row r="12347" spans="1:4" x14ac:dyDescent="0.25">
      <c r="A12347">
        <v>12346</v>
      </c>
      <c r="B12347">
        <v>12346</v>
      </c>
      <c r="C12347" s="1">
        <v>43886</v>
      </c>
      <c r="D12347">
        <v>130580</v>
      </c>
    </row>
    <row r="12348" spans="1:4" x14ac:dyDescent="0.25">
      <c r="A12348">
        <v>12347</v>
      </c>
      <c r="B12348">
        <v>12347</v>
      </c>
      <c r="C12348" s="1">
        <v>43902</v>
      </c>
      <c r="D12348">
        <v>143400</v>
      </c>
    </row>
    <row r="12349" spans="1:4" x14ac:dyDescent="0.25">
      <c r="A12349">
        <v>12348</v>
      </c>
      <c r="B12349">
        <v>12348</v>
      </c>
      <c r="C12349" s="1">
        <v>43886</v>
      </c>
      <c r="D12349">
        <v>159000</v>
      </c>
    </row>
    <row r="12350" spans="1:4" x14ac:dyDescent="0.25">
      <c r="A12350">
        <v>12349</v>
      </c>
      <c r="B12350">
        <v>12349</v>
      </c>
      <c r="C12350" s="1">
        <v>43886</v>
      </c>
      <c r="D12350">
        <v>162000</v>
      </c>
    </row>
    <row r="12351" spans="1:4" x14ac:dyDescent="0.25">
      <c r="A12351">
        <v>12350</v>
      </c>
      <c r="B12351">
        <v>12350</v>
      </c>
      <c r="C12351" s="1">
        <v>43886</v>
      </c>
      <c r="D12351">
        <v>100000</v>
      </c>
    </row>
    <row r="12352" spans="1:4" x14ac:dyDescent="0.25">
      <c r="A12352">
        <v>12351</v>
      </c>
      <c r="B12352">
        <v>12351</v>
      </c>
      <c r="C12352" s="1">
        <v>43886</v>
      </c>
      <c r="D12352">
        <v>180000</v>
      </c>
    </row>
    <row r="12353" spans="1:4" x14ac:dyDescent="0.25">
      <c r="A12353">
        <v>12352</v>
      </c>
      <c r="B12353">
        <v>12352</v>
      </c>
      <c r="C12353" s="1">
        <v>43886</v>
      </c>
      <c r="D12353">
        <v>85000</v>
      </c>
    </row>
    <row r="12354" spans="1:4" x14ac:dyDescent="0.25">
      <c r="A12354">
        <v>12353</v>
      </c>
      <c r="B12354">
        <v>12353</v>
      </c>
      <c r="C12354" s="1">
        <v>43886</v>
      </c>
      <c r="D12354">
        <v>149635</v>
      </c>
    </row>
    <row r="12355" spans="1:4" x14ac:dyDescent="0.25">
      <c r="A12355">
        <v>12354</v>
      </c>
      <c r="B12355">
        <v>12354</v>
      </c>
      <c r="C12355" s="1">
        <v>43886</v>
      </c>
      <c r="D12355">
        <v>62700</v>
      </c>
    </row>
    <row r="12356" spans="1:4" x14ac:dyDescent="0.25">
      <c r="A12356">
        <v>12355</v>
      </c>
      <c r="B12356">
        <v>12355</v>
      </c>
      <c r="C12356" s="1">
        <v>43998</v>
      </c>
      <c r="D12356">
        <v>186900</v>
      </c>
    </row>
    <row r="12357" spans="1:4" x14ac:dyDescent="0.25">
      <c r="A12357">
        <v>12356</v>
      </c>
      <c r="B12357">
        <v>12356</v>
      </c>
      <c r="C12357" s="1">
        <v>43886</v>
      </c>
      <c r="D12357">
        <v>164549</v>
      </c>
    </row>
    <row r="12358" spans="1:4" x14ac:dyDescent="0.25">
      <c r="A12358">
        <v>12357</v>
      </c>
      <c r="B12358">
        <v>12357</v>
      </c>
      <c r="C12358" s="1">
        <v>43969</v>
      </c>
      <c r="D12358">
        <v>267750</v>
      </c>
    </row>
    <row r="12359" spans="1:4" x14ac:dyDescent="0.25">
      <c r="A12359">
        <v>12358</v>
      </c>
      <c r="B12359">
        <v>12358</v>
      </c>
      <c r="C12359" s="1">
        <v>43886</v>
      </c>
      <c r="D12359">
        <v>94000</v>
      </c>
    </row>
    <row r="12360" spans="1:4" x14ac:dyDescent="0.25">
      <c r="A12360">
        <v>12359</v>
      </c>
      <c r="B12360">
        <v>12359</v>
      </c>
      <c r="C12360" s="1">
        <v>43886</v>
      </c>
      <c r="D12360">
        <v>90000</v>
      </c>
    </row>
    <row r="12361" spans="1:4" x14ac:dyDescent="0.25">
      <c r="A12361">
        <v>12360</v>
      </c>
      <c r="B12361">
        <v>12360</v>
      </c>
      <c r="C12361" s="1">
        <v>43886</v>
      </c>
      <c r="D12361">
        <v>79900</v>
      </c>
    </row>
    <row r="12362" spans="1:4" x14ac:dyDescent="0.25">
      <c r="A12362">
        <v>12361</v>
      </c>
      <c r="B12362">
        <v>12361</v>
      </c>
      <c r="C12362" s="1">
        <v>43886</v>
      </c>
      <c r="D12362">
        <v>157500</v>
      </c>
    </row>
    <row r="12363" spans="1:4" x14ac:dyDescent="0.25">
      <c r="A12363">
        <v>12362</v>
      </c>
      <c r="B12363">
        <v>12362</v>
      </c>
      <c r="C12363" s="1">
        <v>43886</v>
      </c>
      <c r="D12363">
        <v>35150</v>
      </c>
    </row>
    <row r="12364" spans="1:4" x14ac:dyDescent="0.25">
      <c r="A12364">
        <v>12363</v>
      </c>
      <c r="B12364">
        <v>12363</v>
      </c>
      <c r="C12364" s="1">
        <v>43886</v>
      </c>
      <c r="D12364">
        <v>125000</v>
      </c>
    </row>
    <row r="12365" spans="1:4" x14ac:dyDescent="0.25">
      <c r="A12365">
        <v>12364</v>
      </c>
      <c r="B12365">
        <v>12364</v>
      </c>
      <c r="C12365" s="1">
        <v>43886</v>
      </c>
      <c r="D12365">
        <v>80000</v>
      </c>
    </row>
    <row r="12366" spans="1:4" x14ac:dyDescent="0.25">
      <c r="A12366">
        <v>12365</v>
      </c>
      <c r="B12366">
        <v>12365</v>
      </c>
      <c r="C12366" s="1">
        <v>43886</v>
      </c>
      <c r="D12366">
        <v>212840</v>
      </c>
    </row>
    <row r="12367" spans="1:4" x14ac:dyDescent="0.25">
      <c r="A12367">
        <v>12366</v>
      </c>
      <c r="B12367">
        <v>12366</v>
      </c>
      <c r="C12367" s="1">
        <v>43886</v>
      </c>
      <c r="D12367">
        <v>106000</v>
      </c>
    </row>
    <row r="12368" spans="1:4" x14ac:dyDescent="0.25">
      <c r="A12368">
        <v>12367</v>
      </c>
      <c r="B12368">
        <v>12367</v>
      </c>
      <c r="C12368" s="1">
        <v>43886</v>
      </c>
      <c r="D12368">
        <v>89500</v>
      </c>
    </row>
    <row r="12369" spans="1:4" x14ac:dyDescent="0.25">
      <c r="A12369">
        <v>12368</v>
      </c>
      <c r="B12369">
        <v>12368</v>
      </c>
      <c r="C12369" s="1">
        <v>43886</v>
      </c>
      <c r="D12369">
        <v>100500</v>
      </c>
    </row>
    <row r="12370" spans="1:4" x14ac:dyDescent="0.25">
      <c r="A12370">
        <v>12369</v>
      </c>
      <c r="B12370">
        <v>12369</v>
      </c>
      <c r="C12370" s="1">
        <v>43886</v>
      </c>
      <c r="D12370">
        <v>73650</v>
      </c>
    </row>
    <row r="12371" spans="1:4" x14ac:dyDescent="0.25">
      <c r="A12371">
        <v>12370</v>
      </c>
      <c r="B12371">
        <v>12370</v>
      </c>
      <c r="C12371" s="1">
        <v>43886</v>
      </c>
      <c r="D12371">
        <v>192800</v>
      </c>
    </row>
    <row r="12372" spans="1:4" x14ac:dyDescent="0.25">
      <c r="A12372">
        <v>12371</v>
      </c>
      <c r="B12372">
        <v>12371</v>
      </c>
      <c r="C12372" s="1">
        <v>43886</v>
      </c>
      <c r="D12372">
        <v>52500</v>
      </c>
    </row>
    <row r="12373" spans="1:4" x14ac:dyDescent="0.25">
      <c r="A12373">
        <v>12372</v>
      </c>
      <c r="B12373">
        <v>12372</v>
      </c>
      <c r="C12373" s="1">
        <v>43886</v>
      </c>
      <c r="D12373">
        <v>97500</v>
      </c>
    </row>
    <row r="12374" spans="1:4" x14ac:dyDescent="0.25">
      <c r="A12374">
        <v>12373</v>
      </c>
      <c r="B12374">
        <v>12373</v>
      </c>
      <c r="C12374" s="1">
        <v>43886</v>
      </c>
      <c r="D12374">
        <v>328300</v>
      </c>
    </row>
    <row r="12375" spans="1:4" x14ac:dyDescent="0.25">
      <c r="A12375">
        <v>12374</v>
      </c>
      <c r="B12375">
        <v>12374</v>
      </c>
      <c r="C12375" s="1">
        <v>43886</v>
      </c>
      <c r="D12375">
        <v>128700</v>
      </c>
    </row>
    <row r="12376" spans="1:4" x14ac:dyDescent="0.25">
      <c r="A12376">
        <v>12375</v>
      </c>
      <c r="B12376">
        <v>12375</v>
      </c>
      <c r="C12376" s="1">
        <v>43886</v>
      </c>
      <c r="D12376">
        <v>43600</v>
      </c>
    </row>
    <row r="12377" spans="1:4" x14ac:dyDescent="0.25">
      <c r="A12377">
        <v>12376</v>
      </c>
      <c r="B12377">
        <v>12376</v>
      </c>
      <c r="C12377" s="1">
        <v>43886</v>
      </c>
      <c r="D12377">
        <v>83500</v>
      </c>
    </row>
    <row r="12378" spans="1:4" x14ac:dyDescent="0.25">
      <c r="A12378">
        <v>12377</v>
      </c>
      <c r="B12378">
        <v>12377</v>
      </c>
      <c r="C12378" s="1">
        <v>43886</v>
      </c>
      <c r="D12378">
        <v>70000</v>
      </c>
    </row>
    <row r="12379" spans="1:4" x14ac:dyDescent="0.25">
      <c r="A12379">
        <v>12378</v>
      </c>
      <c r="B12379">
        <v>12378</v>
      </c>
      <c r="C12379" s="1">
        <v>43886</v>
      </c>
      <c r="D12379">
        <v>188000</v>
      </c>
    </row>
    <row r="12380" spans="1:4" x14ac:dyDescent="0.25">
      <c r="A12380">
        <v>12379</v>
      </c>
      <c r="B12380">
        <v>12379</v>
      </c>
      <c r="C12380" s="1">
        <v>43983</v>
      </c>
      <c r="D12380">
        <v>81000</v>
      </c>
    </row>
    <row r="12381" spans="1:4" x14ac:dyDescent="0.25">
      <c r="A12381">
        <v>12380</v>
      </c>
      <c r="B12381">
        <v>12380</v>
      </c>
      <c r="C12381" s="1">
        <v>43886</v>
      </c>
      <c r="D12381">
        <v>113000</v>
      </c>
    </row>
    <row r="12382" spans="1:4" x14ac:dyDescent="0.25">
      <c r="A12382">
        <v>12381</v>
      </c>
      <c r="B12382">
        <v>12381</v>
      </c>
      <c r="C12382" s="1">
        <v>43886</v>
      </c>
      <c r="D12382">
        <v>223400</v>
      </c>
    </row>
    <row r="12383" spans="1:4" x14ac:dyDescent="0.25">
      <c r="A12383">
        <v>12382</v>
      </c>
      <c r="B12383">
        <v>12382</v>
      </c>
      <c r="C12383" s="1">
        <v>43886</v>
      </c>
      <c r="D12383">
        <v>58000</v>
      </c>
    </row>
    <row r="12384" spans="1:4" x14ac:dyDescent="0.25">
      <c r="A12384">
        <v>12383</v>
      </c>
      <c r="B12384">
        <v>12383</v>
      </c>
      <c r="C12384" s="1">
        <v>43886</v>
      </c>
      <c r="D12384">
        <v>215000</v>
      </c>
    </row>
    <row r="12385" spans="1:4" x14ac:dyDescent="0.25">
      <c r="A12385">
        <v>12384</v>
      </c>
      <c r="B12385">
        <v>12384</v>
      </c>
      <c r="C12385" s="1">
        <v>43886</v>
      </c>
      <c r="D12385">
        <v>270250</v>
      </c>
    </row>
    <row r="12386" spans="1:4" x14ac:dyDescent="0.25">
      <c r="A12386">
        <v>12385</v>
      </c>
      <c r="B12386">
        <v>12385</v>
      </c>
      <c r="C12386" s="1">
        <v>43886</v>
      </c>
      <c r="D12386">
        <v>76000</v>
      </c>
    </row>
    <row r="12387" spans="1:4" x14ac:dyDescent="0.25">
      <c r="A12387">
        <v>12386</v>
      </c>
      <c r="B12387">
        <v>12386</v>
      </c>
      <c r="C12387" s="1">
        <v>43886</v>
      </c>
      <c r="D12387">
        <v>62500</v>
      </c>
    </row>
    <row r="12388" spans="1:4" x14ac:dyDescent="0.25">
      <c r="A12388">
        <v>12387</v>
      </c>
      <c r="B12388">
        <v>12387</v>
      </c>
      <c r="C12388" s="1">
        <v>43886</v>
      </c>
      <c r="D12388">
        <v>44000</v>
      </c>
    </row>
    <row r="12389" spans="1:4" x14ac:dyDescent="0.25">
      <c r="A12389">
        <v>12388</v>
      </c>
      <c r="B12389">
        <v>12388</v>
      </c>
      <c r="C12389" s="1">
        <v>43886</v>
      </c>
      <c r="D12389">
        <v>73500</v>
      </c>
    </row>
    <row r="12390" spans="1:4" x14ac:dyDescent="0.25">
      <c r="A12390">
        <v>12389</v>
      </c>
      <c r="B12390">
        <v>12389</v>
      </c>
      <c r="C12390" s="1">
        <v>43886</v>
      </c>
      <c r="D12390">
        <v>429000</v>
      </c>
    </row>
    <row r="12391" spans="1:4" x14ac:dyDescent="0.25">
      <c r="A12391">
        <v>12390</v>
      </c>
      <c r="B12391">
        <v>12390</v>
      </c>
      <c r="C12391" s="1">
        <v>43985</v>
      </c>
      <c r="D12391">
        <v>210000</v>
      </c>
    </row>
    <row r="12392" spans="1:4" x14ac:dyDescent="0.25">
      <c r="A12392">
        <v>12391</v>
      </c>
      <c r="B12392">
        <v>12391</v>
      </c>
      <c r="C12392" s="1">
        <v>43886</v>
      </c>
      <c r="D12392">
        <v>213000</v>
      </c>
    </row>
    <row r="12393" spans="1:4" x14ac:dyDescent="0.25">
      <c r="A12393">
        <v>12392</v>
      </c>
      <c r="B12393">
        <v>12392</v>
      </c>
      <c r="C12393" s="1">
        <v>43886</v>
      </c>
      <c r="D12393">
        <v>483340</v>
      </c>
    </row>
    <row r="12394" spans="1:4" x14ac:dyDescent="0.25">
      <c r="A12394">
        <v>12393</v>
      </c>
      <c r="B12394">
        <v>12393</v>
      </c>
      <c r="C12394" s="1">
        <v>43886</v>
      </c>
      <c r="D12394">
        <v>750000</v>
      </c>
    </row>
    <row r="12395" spans="1:4" x14ac:dyDescent="0.25">
      <c r="A12395">
        <v>12394</v>
      </c>
      <c r="B12395">
        <v>12394</v>
      </c>
      <c r="C12395" s="1">
        <v>43886</v>
      </c>
      <c r="D12395">
        <v>215000</v>
      </c>
    </row>
    <row r="12396" spans="1:4" x14ac:dyDescent="0.25">
      <c r="A12396">
        <v>12395</v>
      </c>
      <c r="B12396">
        <v>12395</v>
      </c>
      <c r="C12396" s="1">
        <v>43886</v>
      </c>
      <c r="D12396">
        <v>358000</v>
      </c>
    </row>
    <row r="12397" spans="1:4" x14ac:dyDescent="0.25">
      <c r="A12397">
        <v>12396</v>
      </c>
      <c r="B12397">
        <v>12396</v>
      </c>
      <c r="C12397" s="1">
        <v>43886</v>
      </c>
      <c r="D12397">
        <v>2150000</v>
      </c>
    </row>
    <row r="12398" spans="1:4" x14ac:dyDescent="0.25">
      <c r="A12398">
        <v>12397</v>
      </c>
      <c r="B12398">
        <v>12397</v>
      </c>
      <c r="C12398" s="1">
        <v>43886</v>
      </c>
      <c r="D12398">
        <v>383200</v>
      </c>
    </row>
    <row r="12399" spans="1:4" x14ac:dyDescent="0.25">
      <c r="A12399">
        <v>12398</v>
      </c>
      <c r="B12399">
        <v>12398</v>
      </c>
      <c r="C12399" s="1">
        <v>43886</v>
      </c>
      <c r="D12399">
        <v>358000</v>
      </c>
    </row>
    <row r="12400" spans="1:4" x14ac:dyDescent="0.25">
      <c r="A12400">
        <v>12399</v>
      </c>
      <c r="B12400">
        <v>12399</v>
      </c>
      <c r="C12400" s="1">
        <v>43886</v>
      </c>
      <c r="D12400">
        <v>184000</v>
      </c>
    </row>
    <row r="12401" spans="1:4" x14ac:dyDescent="0.25">
      <c r="A12401">
        <v>12400</v>
      </c>
      <c r="B12401">
        <v>12400</v>
      </c>
      <c r="C12401" s="1">
        <v>43886</v>
      </c>
      <c r="D12401">
        <v>1764100</v>
      </c>
    </row>
    <row r="12402" spans="1:4" x14ac:dyDescent="0.25">
      <c r="A12402">
        <v>12401</v>
      </c>
      <c r="B12402">
        <v>12401</v>
      </c>
      <c r="C12402" s="1">
        <v>43886</v>
      </c>
      <c r="D12402">
        <v>548100</v>
      </c>
    </row>
    <row r="12403" spans="1:4" x14ac:dyDescent="0.25">
      <c r="A12403">
        <v>12402</v>
      </c>
      <c r="B12403">
        <v>12402</v>
      </c>
      <c r="C12403" s="1">
        <v>43886</v>
      </c>
      <c r="D12403">
        <v>373000</v>
      </c>
    </row>
    <row r="12404" spans="1:4" x14ac:dyDescent="0.25">
      <c r="A12404">
        <v>12403</v>
      </c>
      <c r="B12404">
        <v>12403</v>
      </c>
      <c r="C12404" s="1">
        <v>43962</v>
      </c>
      <c r="D12404">
        <v>364900</v>
      </c>
    </row>
    <row r="12405" spans="1:4" x14ac:dyDescent="0.25">
      <c r="A12405">
        <v>12404</v>
      </c>
      <c r="B12405">
        <v>12404</v>
      </c>
      <c r="C12405" s="1">
        <v>43886</v>
      </c>
      <c r="D12405">
        <v>1049200</v>
      </c>
    </row>
    <row r="12406" spans="1:4" x14ac:dyDescent="0.25">
      <c r="A12406">
        <v>12405</v>
      </c>
      <c r="B12406">
        <v>12405</v>
      </c>
      <c r="C12406" s="1">
        <v>43886</v>
      </c>
      <c r="D12406">
        <v>239968</v>
      </c>
    </row>
    <row r="12407" spans="1:4" x14ac:dyDescent="0.25">
      <c r="A12407">
        <v>12406</v>
      </c>
      <c r="B12407">
        <v>12406</v>
      </c>
      <c r="C12407" s="1">
        <v>43886</v>
      </c>
      <c r="D12407">
        <v>97000</v>
      </c>
    </row>
    <row r="12408" spans="1:4" x14ac:dyDescent="0.25">
      <c r="A12408">
        <v>12407</v>
      </c>
      <c r="B12408">
        <v>12407</v>
      </c>
      <c r="C12408" s="1">
        <v>43886</v>
      </c>
      <c r="D12408">
        <v>207000</v>
      </c>
    </row>
    <row r="12409" spans="1:4" x14ac:dyDescent="0.25">
      <c r="A12409">
        <v>12408</v>
      </c>
      <c r="B12409">
        <v>12408</v>
      </c>
      <c r="C12409" s="1">
        <v>43886</v>
      </c>
      <c r="D12409">
        <v>351000</v>
      </c>
    </row>
    <row r="12410" spans="1:4" x14ac:dyDescent="0.25">
      <c r="A12410">
        <v>12409</v>
      </c>
      <c r="B12410">
        <v>12409</v>
      </c>
      <c r="C12410" s="1">
        <v>43886</v>
      </c>
      <c r="D12410">
        <v>316000</v>
      </c>
    </row>
    <row r="12411" spans="1:4" x14ac:dyDescent="0.25">
      <c r="A12411">
        <v>12410</v>
      </c>
      <c r="B12411">
        <v>12410</v>
      </c>
      <c r="C12411" s="1">
        <v>43886</v>
      </c>
      <c r="D12411">
        <v>521000</v>
      </c>
    </row>
    <row r="12412" spans="1:4" x14ac:dyDescent="0.25">
      <c r="A12412">
        <v>12411</v>
      </c>
      <c r="B12412">
        <v>12411</v>
      </c>
      <c r="C12412" s="1">
        <v>43886</v>
      </c>
      <c r="D12412">
        <v>1130000</v>
      </c>
    </row>
    <row r="12413" spans="1:4" x14ac:dyDescent="0.25">
      <c r="A12413">
        <v>12412</v>
      </c>
      <c r="B12413">
        <v>12412</v>
      </c>
      <c r="C12413" s="1">
        <v>43886</v>
      </c>
      <c r="D12413">
        <v>802000</v>
      </c>
    </row>
    <row r="12414" spans="1:4" x14ac:dyDescent="0.25">
      <c r="A12414">
        <v>12413</v>
      </c>
      <c r="B12414">
        <v>12413</v>
      </c>
      <c r="C12414" s="1">
        <v>43886</v>
      </c>
      <c r="D12414">
        <v>288500</v>
      </c>
    </row>
    <row r="12415" spans="1:4" x14ac:dyDescent="0.25">
      <c r="A12415">
        <v>12414</v>
      </c>
      <c r="B12415">
        <v>12414</v>
      </c>
      <c r="C12415" s="1">
        <v>43886</v>
      </c>
      <c r="D12415">
        <v>363000</v>
      </c>
    </row>
    <row r="12416" spans="1:4" x14ac:dyDescent="0.25">
      <c r="A12416">
        <v>12415</v>
      </c>
      <c r="B12416">
        <v>12415</v>
      </c>
      <c r="C12416" s="1">
        <v>43886</v>
      </c>
      <c r="D12416">
        <v>844265</v>
      </c>
    </row>
    <row r="12417" spans="1:4" x14ac:dyDescent="0.25">
      <c r="A12417">
        <v>12416</v>
      </c>
      <c r="B12417">
        <v>12416</v>
      </c>
      <c r="C12417" s="1">
        <v>43991</v>
      </c>
      <c r="D12417">
        <v>1018500</v>
      </c>
    </row>
    <row r="12418" spans="1:4" x14ac:dyDescent="0.25">
      <c r="A12418">
        <v>12417</v>
      </c>
      <c r="B12418">
        <v>12417</v>
      </c>
      <c r="C12418" s="1">
        <v>43886</v>
      </c>
      <c r="D12418">
        <v>620000</v>
      </c>
    </row>
    <row r="12419" spans="1:4" x14ac:dyDescent="0.25">
      <c r="A12419">
        <v>12418</v>
      </c>
      <c r="B12419">
        <v>12418</v>
      </c>
      <c r="C12419" s="1">
        <v>43886</v>
      </c>
      <c r="D12419">
        <v>1298500</v>
      </c>
    </row>
    <row r="12420" spans="1:4" x14ac:dyDescent="0.25">
      <c r="A12420">
        <v>12419</v>
      </c>
      <c r="B12420">
        <v>12419</v>
      </c>
      <c r="C12420" s="1">
        <v>43886</v>
      </c>
      <c r="D12420">
        <v>264000</v>
      </c>
    </row>
    <row r="12421" spans="1:4" x14ac:dyDescent="0.25">
      <c r="A12421">
        <v>12420</v>
      </c>
      <c r="B12421">
        <v>12420</v>
      </c>
      <c r="C12421" s="1">
        <v>43886</v>
      </c>
      <c r="D12421">
        <v>468600</v>
      </c>
    </row>
    <row r="12422" spans="1:4" x14ac:dyDescent="0.25">
      <c r="A12422">
        <v>12421</v>
      </c>
      <c r="B12422">
        <v>12421</v>
      </c>
      <c r="C12422" s="1">
        <v>43886</v>
      </c>
      <c r="D12422">
        <v>204660</v>
      </c>
    </row>
    <row r="12423" spans="1:4" x14ac:dyDescent="0.25">
      <c r="A12423">
        <v>12422</v>
      </c>
      <c r="B12423">
        <v>12422</v>
      </c>
      <c r="C12423" s="1">
        <v>43886</v>
      </c>
      <c r="D12423">
        <v>194000</v>
      </c>
    </row>
    <row r="12424" spans="1:4" x14ac:dyDescent="0.25">
      <c r="A12424">
        <v>12423</v>
      </c>
      <c r="B12424">
        <v>12423</v>
      </c>
      <c r="C12424" s="1">
        <v>43886</v>
      </c>
      <c r="D12424">
        <v>479300</v>
      </c>
    </row>
    <row r="12425" spans="1:4" x14ac:dyDescent="0.25">
      <c r="A12425">
        <v>12424</v>
      </c>
      <c r="B12425">
        <v>12424</v>
      </c>
      <c r="C12425" s="1">
        <v>43886</v>
      </c>
      <c r="D12425">
        <v>610000</v>
      </c>
    </row>
    <row r="12426" spans="1:4" x14ac:dyDescent="0.25">
      <c r="A12426">
        <v>12425</v>
      </c>
      <c r="B12426">
        <v>12425</v>
      </c>
      <c r="C12426" s="1">
        <v>43886</v>
      </c>
      <c r="D12426">
        <v>888000</v>
      </c>
    </row>
    <row r="12427" spans="1:4" x14ac:dyDescent="0.25">
      <c r="A12427">
        <v>12426</v>
      </c>
      <c r="B12427">
        <v>12426</v>
      </c>
      <c r="C12427" s="1">
        <v>43886</v>
      </c>
      <c r="D12427">
        <v>775000</v>
      </c>
    </row>
    <row r="12428" spans="1:4" x14ac:dyDescent="0.25">
      <c r="A12428">
        <v>12427</v>
      </c>
      <c r="B12428">
        <v>12427</v>
      </c>
      <c r="C12428" s="1">
        <v>43886</v>
      </c>
      <c r="D12428">
        <v>179000</v>
      </c>
    </row>
    <row r="12429" spans="1:4" x14ac:dyDescent="0.25">
      <c r="A12429">
        <v>12428</v>
      </c>
      <c r="B12429">
        <v>12428</v>
      </c>
      <c r="C12429" s="1">
        <v>43963</v>
      </c>
      <c r="D12429">
        <v>217400</v>
      </c>
    </row>
    <row r="12430" spans="1:4" x14ac:dyDescent="0.25">
      <c r="A12430">
        <v>12429</v>
      </c>
      <c r="B12430">
        <v>12429</v>
      </c>
      <c r="C12430" s="1">
        <v>43886</v>
      </c>
      <c r="D12430">
        <v>407800</v>
      </c>
    </row>
    <row r="12431" spans="1:4" x14ac:dyDescent="0.25">
      <c r="A12431">
        <v>12430</v>
      </c>
      <c r="B12431">
        <v>12430</v>
      </c>
      <c r="C12431" s="1">
        <v>43886</v>
      </c>
      <c r="D12431">
        <v>200000</v>
      </c>
    </row>
    <row r="12432" spans="1:4" x14ac:dyDescent="0.25">
      <c r="A12432">
        <v>12431</v>
      </c>
      <c r="B12432">
        <v>12431</v>
      </c>
      <c r="C12432" s="1">
        <v>43886</v>
      </c>
      <c r="D12432">
        <v>413000</v>
      </c>
    </row>
    <row r="12433" spans="1:4" x14ac:dyDescent="0.25">
      <c r="A12433">
        <v>12432</v>
      </c>
      <c r="B12433">
        <v>12432</v>
      </c>
      <c r="C12433" s="1">
        <v>43886</v>
      </c>
      <c r="D12433">
        <v>103000</v>
      </c>
    </row>
    <row r="12434" spans="1:4" x14ac:dyDescent="0.25">
      <c r="A12434">
        <v>12433</v>
      </c>
      <c r="B12434">
        <v>12433</v>
      </c>
      <c r="C12434" s="1">
        <v>43886</v>
      </c>
      <c r="D12434">
        <v>224000</v>
      </c>
    </row>
    <row r="12435" spans="1:4" x14ac:dyDescent="0.25">
      <c r="A12435">
        <v>12434</v>
      </c>
      <c r="B12435">
        <v>12434</v>
      </c>
      <c r="C12435" s="1">
        <v>43886</v>
      </c>
      <c r="D12435">
        <v>113000</v>
      </c>
    </row>
    <row r="12436" spans="1:4" x14ac:dyDescent="0.25">
      <c r="A12436">
        <v>12435</v>
      </c>
      <c r="B12436">
        <v>12435</v>
      </c>
      <c r="C12436" s="1">
        <v>43886</v>
      </c>
      <c r="D12436">
        <v>235670</v>
      </c>
    </row>
    <row r="12437" spans="1:4" x14ac:dyDescent="0.25">
      <c r="A12437">
        <v>12436</v>
      </c>
      <c r="B12437">
        <v>12436</v>
      </c>
      <c r="C12437" s="1">
        <v>43965</v>
      </c>
      <c r="D12437">
        <v>77500</v>
      </c>
    </row>
    <row r="12438" spans="1:4" x14ac:dyDescent="0.25">
      <c r="A12438">
        <v>12437</v>
      </c>
      <c r="B12438">
        <v>12437</v>
      </c>
      <c r="C12438" s="1">
        <v>43886</v>
      </c>
      <c r="D12438">
        <v>148810</v>
      </c>
    </row>
    <row r="12439" spans="1:4" x14ac:dyDescent="0.25">
      <c r="A12439">
        <v>12438</v>
      </c>
      <c r="B12439">
        <v>12438</v>
      </c>
      <c r="C12439" s="1">
        <v>43886</v>
      </c>
      <c r="D12439">
        <v>160000</v>
      </c>
    </row>
    <row r="12440" spans="1:4" x14ac:dyDescent="0.25">
      <c r="A12440">
        <v>12439</v>
      </c>
      <c r="B12440">
        <v>12439</v>
      </c>
      <c r="C12440" s="1">
        <v>43886</v>
      </c>
      <c r="D12440">
        <v>172000</v>
      </c>
    </row>
    <row r="12441" spans="1:4" x14ac:dyDescent="0.25">
      <c r="A12441">
        <v>12440</v>
      </c>
      <c r="B12441">
        <v>12440</v>
      </c>
      <c r="C12441" s="1">
        <v>43886</v>
      </c>
      <c r="D12441">
        <v>114480</v>
      </c>
    </row>
    <row r="12442" spans="1:4" x14ac:dyDescent="0.25">
      <c r="A12442">
        <v>12441</v>
      </c>
      <c r="B12442">
        <v>12441</v>
      </c>
      <c r="C12442" s="1">
        <v>43886</v>
      </c>
      <c r="D12442">
        <v>187000</v>
      </c>
    </row>
    <row r="12443" spans="1:4" x14ac:dyDescent="0.25">
      <c r="A12443">
        <v>12442</v>
      </c>
      <c r="B12443">
        <v>12442</v>
      </c>
      <c r="C12443" s="1">
        <v>43886</v>
      </c>
      <c r="D12443">
        <v>175000</v>
      </c>
    </row>
    <row r="12444" spans="1:4" x14ac:dyDescent="0.25">
      <c r="A12444">
        <v>12443</v>
      </c>
      <c r="B12444">
        <v>12443</v>
      </c>
      <c r="C12444" s="1">
        <v>43886</v>
      </c>
      <c r="D12444">
        <v>347000</v>
      </c>
    </row>
    <row r="12445" spans="1:4" x14ac:dyDescent="0.25">
      <c r="A12445">
        <v>12444</v>
      </c>
      <c r="B12445">
        <v>12444</v>
      </c>
      <c r="C12445" s="1">
        <v>43886</v>
      </c>
      <c r="D12445">
        <v>533300</v>
      </c>
    </row>
    <row r="12446" spans="1:4" x14ac:dyDescent="0.25">
      <c r="A12446">
        <v>12445</v>
      </c>
      <c r="B12446">
        <v>12445</v>
      </c>
      <c r="C12446" s="1">
        <v>43886</v>
      </c>
      <c r="D12446">
        <v>112930</v>
      </c>
    </row>
    <row r="12447" spans="1:4" x14ac:dyDescent="0.25">
      <c r="A12447">
        <v>12446</v>
      </c>
      <c r="B12447">
        <v>12446</v>
      </c>
      <c r="C12447" s="1">
        <v>43991</v>
      </c>
      <c r="D12447">
        <v>120000</v>
      </c>
    </row>
    <row r="12448" spans="1:4" x14ac:dyDescent="0.25">
      <c r="A12448">
        <v>12447</v>
      </c>
      <c r="B12448">
        <v>12447</v>
      </c>
      <c r="C12448" s="1">
        <v>43886</v>
      </c>
      <c r="D12448">
        <v>68000</v>
      </c>
    </row>
    <row r="12449" spans="1:4" x14ac:dyDescent="0.25">
      <c r="A12449">
        <v>12448</v>
      </c>
      <c r="B12449">
        <v>12448</v>
      </c>
      <c r="C12449" s="1">
        <v>43886</v>
      </c>
      <c r="D12449">
        <v>133000</v>
      </c>
    </row>
    <row r="12450" spans="1:4" x14ac:dyDescent="0.25">
      <c r="A12450">
        <v>12449</v>
      </c>
      <c r="B12450">
        <v>12449</v>
      </c>
      <c r="C12450" s="1">
        <v>43886</v>
      </c>
      <c r="D12450">
        <v>110000</v>
      </c>
    </row>
    <row r="12451" spans="1:4" x14ac:dyDescent="0.25">
      <c r="A12451">
        <v>12450</v>
      </c>
      <c r="B12451">
        <v>12450</v>
      </c>
      <c r="C12451" s="1">
        <v>43886</v>
      </c>
      <c r="D12451">
        <v>725950</v>
      </c>
    </row>
    <row r="12452" spans="1:4" x14ac:dyDescent="0.25">
      <c r="A12452">
        <v>12451</v>
      </c>
      <c r="B12452">
        <v>12451</v>
      </c>
      <c r="C12452" s="1">
        <v>43909</v>
      </c>
      <c r="D12452">
        <v>129000</v>
      </c>
    </row>
    <row r="12453" spans="1:4" x14ac:dyDescent="0.25">
      <c r="A12453">
        <v>12452</v>
      </c>
      <c r="B12453">
        <v>12452</v>
      </c>
      <c r="C12453" s="1">
        <v>43976</v>
      </c>
      <c r="D12453">
        <v>700000</v>
      </c>
    </row>
    <row r="12454" spans="1:4" x14ac:dyDescent="0.25">
      <c r="A12454">
        <v>12453</v>
      </c>
      <c r="B12454">
        <v>12453</v>
      </c>
      <c r="C12454" s="1">
        <v>43886</v>
      </c>
      <c r="D12454">
        <v>91000</v>
      </c>
    </row>
    <row r="12455" spans="1:4" x14ac:dyDescent="0.25">
      <c r="A12455">
        <v>12454</v>
      </c>
      <c r="B12455">
        <v>12454</v>
      </c>
      <c r="C12455" s="1">
        <v>43886</v>
      </c>
      <c r="D12455">
        <v>245800</v>
      </c>
    </row>
    <row r="12456" spans="1:4" x14ac:dyDescent="0.25">
      <c r="A12456">
        <v>12455</v>
      </c>
      <c r="B12456">
        <v>12455</v>
      </c>
      <c r="C12456" s="1">
        <v>43886</v>
      </c>
      <c r="D12456">
        <v>133000</v>
      </c>
    </row>
    <row r="12457" spans="1:4" x14ac:dyDescent="0.25">
      <c r="A12457">
        <v>12456</v>
      </c>
      <c r="B12457">
        <v>12456</v>
      </c>
      <c r="C12457" s="1">
        <v>43886</v>
      </c>
      <c r="D12457">
        <v>68500</v>
      </c>
    </row>
    <row r="12458" spans="1:4" x14ac:dyDescent="0.25">
      <c r="A12458">
        <v>12457</v>
      </c>
      <c r="B12458">
        <v>12457</v>
      </c>
      <c r="C12458" s="1">
        <v>43886</v>
      </c>
      <c r="D12458">
        <v>54900</v>
      </c>
    </row>
    <row r="12459" spans="1:4" x14ac:dyDescent="0.25">
      <c r="A12459">
        <v>12458</v>
      </c>
      <c r="B12459">
        <v>12458</v>
      </c>
      <c r="C12459" s="1">
        <v>43886</v>
      </c>
      <c r="D12459">
        <v>53000</v>
      </c>
    </row>
    <row r="12460" spans="1:4" x14ac:dyDescent="0.25">
      <c r="A12460">
        <v>12459</v>
      </c>
      <c r="B12460">
        <v>12459</v>
      </c>
      <c r="C12460" s="1">
        <v>43980</v>
      </c>
      <c r="D12460">
        <v>80000</v>
      </c>
    </row>
    <row r="12461" spans="1:4" x14ac:dyDescent="0.25">
      <c r="A12461">
        <v>12460</v>
      </c>
      <c r="B12461">
        <v>12460</v>
      </c>
      <c r="C12461" s="1">
        <v>43886</v>
      </c>
      <c r="D12461">
        <v>191500</v>
      </c>
    </row>
    <row r="12462" spans="1:4" x14ac:dyDescent="0.25">
      <c r="A12462">
        <v>12461</v>
      </c>
      <c r="B12462">
        <v>12461</v>
      </c>
      <c r="C12462" s="1">
        <v>43886</v>
      </c>
      <c r="D12462">
        <v>143600</v>
      </c>
    </row>
    <row r="12463" spans="1:4" x14ac:dyDescent="0.25">
      <c r="A12463">
        <v>12462</v>
      </c>
      <c r="B12463">
        <v>12462</v>
      </c>
      <c r="C12463" s="1">
        <v>43886</v>
      </c>
      <c r="D12463">
        <v>64500</v>
      </c>
    </row>
    <row r="12464" spans="1:4" x14ac:dyDescent="0.25">
      <c r="A12464">
        <v>12463</v>
      </c>
      <c r="B12464">
        <v>12463</v>
      </c>
      <c r="C12464" s="1">
        <v>43886</v>
      </c>
      <c r="D12464">
        <v>103000</v>
      </c>
    </row>
    <row r="12465" spans="1:4" x14ac:dyDescent="0.25">
      <c r="A12465">
        <v>12464</v>
      </c>
      <c r="B12465">
        <v>12464</v>
      </c>
      <c r="C12465" s="1">
        <v>43886</v>
      </c>
      <c r="D12465">
        <v>125000</v>
      </c>
    </row>
    <row r="12466" spans="1:4" x14ac:dyDescent="0.25">
      <c r="A12466">
        <v>12465</v>
      </c>
      <c r="B12466">
        <v>12465</v>
      </c>
      <c r="C12466" s="1">
        <v>43886</v>
      </c>
      <c r="D12466">
        <v>215000</v>
      </c>
    </row>
    <row r="12467" spans="1:4" x14ac:dyDescent="0.25">
      <c r="A12467">
        <v>12466</v>
      </c>
      <c r="B12467">
        <v>12466</v>
      </c>
      <c r="C12467" s="1">
        <v>43886</v>
      </c>
      <c r="D12467">
        <v>128385</v>
      </c>
    </row>
    <row r="12468" spans="1:4" x14ac:dyDescent="0.25">
      <c r="A12468">
        <v>12467</v>
      </c>
      <c r="B12468">
        <v>12467</v>
      </c>
      <c r="C12468" s="1">
        <v>43886</v>
      </c>
      <c r="D12468">
        <v>156800</v>
      </c>
    </row>
    <row r="12469" spans="1:4" x14ac:dyDescent="0.25">
      <c r="A12469">
        <v>12468</v>
      </c>
      <c r="B12469">
        <v>12468</v>
      </c>
      <c r="C12469" s="1">
        <v>43886</v>
      </c>
      <c r="D12469">
        <v>116000</v>
      </c>
    </row>
    <row r="12470" spans="1:4" x14ac:dyDescent="0.25">
      <c r="A12470">
        <v>12469</v>
      </c>
      <c r="B12470">
        <v>12469</v>
      </c>
      <c r="C12470" s="1">
        <v>43886</v>
      </c>
      <c r="D12470">
        <v>146000</v>
      </c>
    </row>
    <row r="12471" spans="1:4" x14ac:dyDescent="0.25">
      <c r="A12471">
        <v>12470</v>
      </c>
      <c r="B12471">
        <v>12470</v>
      </c>
      <c r="C12471" s="1">
        <v>43886</v>
      </c>
      <c r="D12471">
        <v>223000</v>
      </c>
    </row>
    <row r="12472" spans="1:4" x14ac:dyDescent="0.25">
      <c r="A12472">
        <v>12471</v>
      </c>
      <c r="B12472">
        <v>12471</v>
      </c>
      <c r="C12472" s="1">
        <v>43886</v>
      </c>
      <c r="D12472">
        <v>182000</v>
      </c>
    </row>
    <row r="12473" spans="1:4" x14ac:dyDescent="0.25">
      <c r="A12473">
        <v>12472</v>
      </c>
      <c r="B12473">
        <v>12472</v>
      </c>
      <c r="C12473" s="1">
        <v>43886</v>
      </c>
      <c r="D12473">
        <v>118000</v>
      </c>
    </row>
    <row r="12474" spans="1:4" x14ac:dyDescent="0.25">
      <c r="A12474">
        <v>12473</v>
      </c>
      <c r="B12474">
        <v>12473</v>
      </c>
      <c r="C12474" s="1">
        <v>43886</v>
      </c>
      <c r="D12474">
        <v>89800</v>
      </c>
    </row>
    <row r="12475" spans="1:4" x14ac:dyDescent="0.25">
      <c r="A12475">
        <v>12474</v>
      </c>
      <c r="B12475">
        <v>12474</v>
      </c>
      <c r="C12475" s="1">
        <v>43886</v>
      </c>
      <c r="D12475">
        <v>75810</v>
      </c>
    </row>
    <row r="12476" spans="1:4" x14ac:dyDescent="0.25">
      <c r="A12476">
        <v>12475</v>
      </c>
      <c r="B12476">
        <v>12475</v>
      </c>
      <c r="C12476" s="1">
        <v>43886</v>
      </c>
      <c r="D12476">
        <v>26450</v>
      </c>
    </row>
    <row r="12477" spans="1:4" x14ac:dyDescent="0.25">
      <c r="A12477">
        <v>12476</v>
      </c>
      <c r="B12477">
        <v>12476</v>
      </c>
      <c r="C12477" s="1">
        <v>43938</v>
      </c>
      <c r="D12477">
        <v>32000</v>
      </c>
    </row>
    <row r="12478" spans="1:4" x14ac:dyDescent="0.25">
      <c r="A12478">
        <v>12477</v>
      </c>
      <c r="B12478">
        <v>12477</v>
      </c>
      <c r="C12478" s="1">
        <v>43886</v>
      </c>
      <c r="D12478">
        <v>66000</v>
      </c>
    </row>
    <row r="12479" spans="1:4" x14ac:dyDescent="0.25">
      <c r="A12479">
        <v>12478</v>
      </c>
      <c r="B12479">
        <v>12478</v>
      </c>
      <c r="C12479" s="1">
        <v>43886</v>
      </c>
      <c r="D12479">
        <v>94000</v>
      </c>
    </row>
    <row r="12480" spans="1:4" x14ac:dyDescent="0.25">
      <c r="A12480">
        <v>12479</v>
      </c>
      <c r="B12480">
        <v>12479</v>
      </c>
      <c r="C12480" s="1">
        <v>43886</v>
      </c>
      <c r="D12480">
        <v>131000</v>
      </c>
    </row>
    <row r="12481" spans="1:4" x14ac:dyDescent="0.25">
      <c r="A12481">
        <v>12480</v>
      </c>
      <c r="B12481">
        <v>12480</v>
      </c>
      <c r="C12481" s="1">
        <v>43886</v>
      </c>
      <c r="D12481">
        <v>60000</v>
      </c>
    </row>
    <row r="12482" spans="1:4" x14ac:dyDescent="0.25">
      <c r="A12482">
        <v>12481</v>
      </c>
      <c r="B12482">
        <v>12481</v>
      </c>
      <c r="C12482" s="1">
        <v>43886</v>
      </c>
      <c r="D12482">
        <v>81500</v>
      </c>
    </row>
    <row r="12483" spans="1:4" x14ac:dyDescent="0.25">
      <c r="A12483">
        <v>12482</v>
      </c>
      <c r="B12483">
        <v>12482</v>
      </c>
      <c r="C12483" s="1">
        <v>43886</v>
      </c>
      <c r="D12483">
        <v>108000</v>
      </c>
    </row>
    <row r="12484" spans="1:4" x14ac:dyDescent="0.25">
      <c r="A12484">
        <v>12483</v>
      </c>
      <c r="B12484">
        <v>12483</v>
      </c>
      <c r="C12484" s="1">
        <v>43886</v>
      </c>
      <c r="D12484">
        <v>110000</v>
      </c>
    </row>
    <row r="12485" spans="1:4" x14ac:dyDescent="0.25">
      <c r="A12485">
        <v>12484</v>
      </c>
      <c r="B12485">
        <v>12484</v>
      </c>
      <c r="C12485" s="1">
        <v>43886</v>
      </c>
      <c r="D12485">
        <v>75500</v>
      </c>
    </row>
    <row r="12486" spans="1:4" x14ac:dyDescent="0.25">
      <c r="A12486">
        <v>12485</v>
      </c>
      <c r="B12486">
        <v>12485</v>
      </c>
      <c r="C12486" s="1">
        <v>43886</v>
      </c>
      <c r="D12486">
        <v>169850</v>
      </c>
    </row>
    <row r="12487" spans="1:4" x14ac:dyDescent="0.25">
      <c r="A12487">
        <v>12486</v>
      </c>
      <c r="B12487">
        <v>12486</v>
      </c>
      <c r="C12487" s="1">
        <v>43886</v>
      </c>
      <c r="D12487">
        <v>194400</v>
      </c>
    </row>
    <row r="12488" spans="1:4" x14ac:dyDescent="0.25">
      <c r="A12488">
        <v>12487</v>
      </c>
      <c r="B12488">
        <v>12487</v>
      </c>
      <c r="C12488" s="1">
        <v>43886</v>
      </c>
      <c r="D12488">
        <v>133450</v>
      </c>
    </row>
    <row r="12489" spans="1:4" x14ac:dyDescent="0.25">
      <c r="A12489">
        <v>12488</v>
      </c>
      <c r="B12489">
        <v>12488</v>
      </c>
      <c r="C12489" s="1">
        <v>43886</v>
      </c>
      <c r="D12489">
        <v>225000</v>
      </c>
    </row>
    <row r="12490" spans="1:4" x14ac:dyDescent="0.25">
      <c r="A12490">
        <v>12489</v>
      </c>
      <c r="B12490">
        <v>12489</v>
      </c>
      <c r="C12490" s="1">
        <v>43886</v>
      </c>
      <c r="D12490">
        <v>218000</v>
      </c>
    </row>
    <row r="12491" spans="1:4" x14ac:dyDescent="0.25">
      <c r="A12491">
        <v>12490</v>
      </c>
      <c r="B12491">
        <v>12490</v>
      </c>
      <c r="C12491" s="1">
        <v>43886</v>
      </c>
      <c r="D12491">
        <v>250500</v>
      </c>
    </row>
    <row r="12492" spans="1:4" x14ac:dyDescent="0.25">
      <c r="A12492">
        <v>12491</v>
      </c>
      <c r="B12492">
        <v>12491</v>
      </c>
      <c r="C12492" s="1">
        <v>43886</v>
      </c>
      <c r="D12492">
        <v>339000</v>
      </c>
    </row>
    <row r="12493" spans="1:4" x14ac:dyDescent="0.25">
      <c r="A12493">
        <v>12492</v>
      </c>
      <c r="B12493">
        <v>12492</v>
      </c>
      <c r="C12493" s="1">
        <v>43886</v>
      </c>
      <c r="D12493">
        <v>133500</v>
      </c>
    </row>
    <row r="12494" spans="1:4" x14ac:dyDescent="0.25">
      <c r="A12494">
        <v>12493</v>
      </c>
      <c r="B12494">
        <v>12493</v>
      </c>
      <c r="C12494" s="1">
        <v>43886</v>
      </c>
      <c r="D12494">
        <v>590000</v>
      </c>
    </row>
    <row r="12495" spans="1:4" x14ac:dyDescent="0.25">
      <c r="A12495">
        <v>12494</v>
      </c>
      <c r="B12495">
        <v>12494</v>
      </c>
      <c r="C12495" s="1">
        <v>43886</v>
      </c>
      <c r="D12495">
        <v>259400</v>
      </c>
    </row>
    <row r="12496" spans="1:4" x14ac:dyDescent="0.25">
      <c r="A12496">
        <v>12495</v>
      </c>
      <c r="B12496">
        <v>12495</v>
      </c>
      <c r="C12496" s="1">
        <v>43887</v>
      </c>
      <c r="D12496">
        <v>70000</v>
      </c>
    </row>
    <row r="12497" spans="1:4" x14ac:dyDescent="0.25">
      <c r="A12497">
        <v>12496</v>
      </c>
      <c r="B12497">
        <v>12496</v>
      </c>
      <c r="C12497" s="1">
        <v>43886</v>
      </c>
      <c r="D12497">
        <v>207000</v>
      </c>
    </row>
    <row r="12498" spans="1:4" x14ac:dyDescent="0.25">
      <c r="A12498">
        <v>12497</v>
      </c>
      <c r="B12498">
        <v>12497</v>
      </c>
      <c r="C12498" s="1">
        <v>43886</v>
      </c>
      <c r="D12498">
        <v>252000</v>
      </c>
    </row>
    <row r="12499" spans="1:4" x14ac:dyDescent="0.25">
      <c r="A12499">
        <v>12498</v>
      </c>
      <c r="B12499">
        <v>12498</v>
      </c>
      <c r="C12499" s="1">
        <v>43886</v>
      </c>
      <c r="D12499">
        <v>601000</v>
      </c>
    </row>
    <row r="12500" spans="1:4" x14ac:dyDescent="0.25">
      <c r="A12500">
        <v>12499</v>
      </c>
      <c r="B12500">
        <v>12499</v>
      </c>
      <c r="C12500" s="1">
        <v>43886</v>
      </c>
      <c r="D12500">
        <v>630300</v>
      </c>
    </row>
    <row r="12501" spans="1:4" x14ac:dyDescent="0.25">
      <c r="A12501">
        <v>12500</v>
      </c>
      <c r="B12501">
        <v>12500</v>
      </c>
      <c r="C12501" s="1">
        <v>43886</v>
      </c>
      <c r="D12501">
        <v>1004130</v>
      </c>
    </row>
    <row r="12502" spans="1:4" x14ac:dyDescent="0.25">
      <c r="A12502">
        <v>12501</v>
      </c>
      <c r="B12502">
        <v>12501</v>
      </c>
      <c r="C12502" s="1">
        <v>43886</v>
      </c>
      <c r="D12502">
        <v>246000</v>
      </c>
    </row>
    <row r="12503" spans="1:4" x14ac:dyDescent="0.25">
      <c r="A12503">
        <v>12502</v>
      </c>
      <c r="B12503">
        <v>12502</v>
      </c>
      <c r="C12503" s="1">
        <v>43886</v>
      </c>
      <c r="D12503">
        <v>243500</v>
      </c>
    </row>
    <row r="12504" spans="1:4" x14ac:dyDescent="0.25">
      <c r="A12504">
        <v>12503</v>
      </c>
      <c r="B12504">
        <v>12503</v>
      </c>
      <c r="C12504" s="1">
        <v>43886</v>
      </c>
      <c r="D12504">
        <v>455000</v>
      </c>
    </row>
    <row r="12505" spans="1:4" x14ac:dyDescent="0.25">
      <c r="A12505">
        <v>12504</v>
      </c>
      <c r="B12505">
        <v>12504</v>
      </c>
      <c r="C12505" s="1">
        <v>43889</v>
      </c>
      <c r="D12505">
        <v>362500</v>
      </c>
    </row>
    <row r="12506" spans="1:4" x14ac:dyDescent="0.25">
      <c r="A12506">
        <v>12505</v>
      </c>
      <c r="B12506">
        <v>12505</v>
      </c>
      <c r="C12506" s="1">
        <v>43985</v>
      </c>
      <c r="D12506">
        <v>330000</v>
      </c>
    </row>
    <row r="12507" spans="1:4" x14ac:dyDescent="0.25">
      <c r="A12507">
        <v>12506</v>
      </c>
      <c r="B12507">
        <v>12506</v>
      </c>
      <c r="C12507" s="1">
        <v>43886</v>
      </c>
      <c r="D12507">
        <v>476100</v>
      </c>
    </row>
    <row r="12508" spans="1:4" x14ac:dyDescent="0.25">
      <c r="A12508">
        <v>12507</v>
      </c>
      <c r="B12508">
        <v>12507</v>
      </c>
      <c r="C12508" s="1">
        <v>43886</v>
      </c>
      <c r="D12508">
        <v>316000</v>
      </c>
    </row>
    <row r="12509" spans="1:4" x14ac:dyDescent="0.25">
      <c r="A12509">
        <v>12508</v>
      </c>
      <c r="B12509">
        <v>12508</v>
      </c>
      <c r="C12509" s="1">
        <v>43886</v>
      </c>
      <c r="D12509">
        <v>2037800</v>
      </c>
    </row>
    <row r="12510" spans="1:4" x14ac:dyDescent="0.25">
      <c r="A12510">
        <v>12509</v>
      </c>
      <c r="B12510">
        <v>12509</v>
      </c>
      <c r="C12510" s="1">
        <v>43886</v>
      </c>
      <c r="D12510">
        <v>79000</v>
      </c>
    </row>
    <row r="12511" spans="1:4" x14ac:dyDescent="0.25">
      <c r="A12511">
        <v>12510</v>
      </c>
      <c r="B12511">
        <v>12510</v>
      </c>
      <c r="C12511" s="1">
        <v>43886</v>
      </c>
      <c r="D12511">
        <v>240000</v>
      </c>
    </row>
    <row r="12512" spans="1:4" x14ac:dyDescent="0.25">
      <c r="A12512">
        <v>12511</v>
      </c>
      <c r="B12512">
        <v>12511</v>
      </c>
      <c r="C12512" s="1">
        <v>43886</v>
      </c>
      <c r="D12512">
        <v>95000</v>
      </c>
    </row>
    <row r="12513" spans="1:4" x14ac:dyDescent="0.25">
      <c r="A12513">
        <v>12512</v>
      </c>
      <c r="B12513">
        <v>12512</v>
      </c>
      <c r="C12513" s="1">
        <v>43886</v>
      </c>
      <c r="D12513">
        <v>212000</v>
      </c>
    </row>
    <row r="12514" spans="1:4" x14ac:dyDescent="0.25">
      <c r="A12514">
        <v>12513</v>
      </c>
      <c r="B12514">
        <v>12513</v>
      </c>
      <c r="C12514" s="1">
        <v>43886</v>
      </c>
      <c r="D12514">
        <v>390000</v>
      </c>
    </row>
    <row r="12515" spans="1:4" x14ac:dyDescent="0.25">
      <c r="A12515">
        <v>12514</v>
      </c>
      <c r="B12515">
        <v>12514</v>
      </c>
      <c r="C12515" s="1">
        <v>43886</v>
      </c>
      <c r="D12515">
        <v>236000</v>
      </c>
    </row>
    <row r="12516" spans="1:4" x14ac:dyDescent="0.25">
      <c r="A12516">
        <v>12515</v>
      </c>
      <c r="B12516">
        <v>12515</v>
      </c>
      <c r="C12516" s="1">
        <v>43980</v>
      </c>
      <c r="D12516">
        <v>248000</v>
      </c>
    </row>
    <row r="12517" spans="1:4" x14ac:dyDescent="0.25">
      <c r="A12517">
        <v>12516</v>
      </c>
      <c r="B12517">
        <v>12516</v>
      </c>
      <c r="C12517" s="1">
        <v>43886</v>
      </c>
      <c r="D12517">
        <v>202000</v>
      </c>
    </row>
    <row r="12518" spans="1:4" x14ac:dyDescent="0.25">
      <c r="A12518">
        <v>12517</v>
      </c>
      <c r="B12518">
        <v>12517</v>
      </c>
      <c r="C12518" s="1">
        <v>43969</v>
      </c>
      <c r="D12518">
        <v>200000</v>
      </c>
    </row>
    <row r="12519" spans="1:4" x14ac:dyDescent="0.25">
      <c r="A12519">
        <v>12518</v>
      </c>
      <c r="B12519">
        <v>12518</v>
      </c>
      <c r="C12519" s="1">
        <v>43886</v>
      </c>
      <c r="D12519">
        <v>219000</v>
      </c>
    </row>
    <row r="12520" spans="1:4" x14ac:dyDescent="0.25">
      <c r="A12520">
        <v>12519</v>
      </c>
      <c r="B12520">
        <v>12519</v>
      </c>
      <c r="C12520" s="1">
        <v>43886</v>
      </c>
      <c r="D12520">
        <v>184020</v>
      </c>
    </row>
    <row r="12521" spans="1:4" x14ac:dyDescent="0.25">
      <c r="A12521">
        <v>12520</v>
      </c>
      <c r="B12521">
        <v>12520</v>
      </c>
      <c r="C12521" s="1">
        <v>43886</v>
      </c>
      <c r="D12521">
        <v>162000</v>
      </c>
    </row>
    <row r="12522" spans="1:4" x14ac:dyDescent="0.25">
      <c r="A12522">
        <v>12521</v>
      </c>
      <c r="B12522">
        <v>12521</v>
      </c>
      <c r="C12522" s="1">
        <v>43886</v>
      </c>
      <c r="D12522">
        <v>184600</v>
      </c>
    </row>
    <row r="12523" spans="1:4" x14ac:dyDescent="0.25">
      <c r="A12523">
        <v>12522</v>
      </c>
      <c r="B12523">
        <v>12522</v>
      </c>
      <c r="C12523" s="1">
        <v>43886</v>
      </c>
      <c r="D12523">
        <v>233000</v>
      </c>
    </row>
    <row r="12524" spans="1:4" x14ac:dyDescent="0.25">
      <c r="A12524">
        <v>12523</v>
      </c>
      <c r="B12524">
        <v>12523</v>
      </c>
      <c r="C12524" s="1">
        <v>43951</v>
      </c>
      <c r="D12524">
        <v>185000</v>
      </c>
    </row>
    <row r="12525" spans="1:4" x14ac:dyDescent="0.25">
      <c r="A12525">
        <v>12524</v>
      </c>
      <c r="B12525">
        <v>12524</v>
      </c>
      <c r="C12525" s="1">
        <v>43886</v>
      </c>
      <c r="D12525">
        <v>355000</v>
      </c>
    </row>
    <row r="12526" spans="1:4" x14ac:dyDescent="0.25">
      <c r="A12526">
        <v>12525</v>
      </c>
      <c r="B12526">
        <v>12525</v>
      </c>
      <c r="C12526" s="1">
        <v>43886</v>
      </c>
      <c r="D12526">
        <v>133000</v>
      </c>
    </row>
    <row r="12527" spans="1:4" x14ac:dyDescent="0.25">
      <c r="A12527">
        <v>12526</v>
      </c>
      <c r="B12527">
        <v>12526</v>
      </c>
      <c r="C12527" s="1">
        <v>43886</v>
      </c>
      <c r="D12527">
        <v>270500</v>
      </c>
    </row>
    <row r="12528" spans="1:4" x14ac:dyDescent="0.25">
      <c r="A12528">
        <v>12527</v>
      </c>
      <c r="B12528">
        <v>12527</v>
      </c>
      <c r="C12528" s="1">
        <v>43886</v>
      </c>
      <c r="D12528">
        <v>343000</v>
      </c>
    </row>
    <row r="12529" spans="1:4" x14ac:dyDescent="0.25">
      <c r="A12529">
        <v>12528</v>
      </c>
      <c r="B12529">
        <v>12528</v>
      </c>
      <c r="C12529" s="1">
        <v>43886</v>
      </c>
      <c r="D12529">
        <v>112800</v>
      </c>
    </row>
    <row r="12530" spans="1:4" x14ac:dyDescent="0.25">
      <c r="A12530">
        <v>12529</v>
      </c>
      <c r="B12530">
        <v>12529</v>
      </c>
      <c r="C12530" s="1">
        <v>43886</v>
      </c>
      <c r="D12530">
        <v>167000</v>
      </c>
    </row>
    <row r="12531" spans="1:4" x14ac:dyDescent="0.25">
      <c r="A12531">
        <v>12530</v>
      </c>
      <c r="B12531">
        <v>12530</v>
      </c>
      <c r="C12531" s="1">
        <v>43886</v>
      </c>
      <c r="D12531">
        <v>114000</v>
      </c>
    </row>
    <row r="12532" spans="1:4" x14ac:dyDescent="0.25">
      <c r="A12532">
        <v>12531</v>
      </c>
      <c r="B12532">
        <v>12531</v>
      </c>
      <c r="C12532" s="1">
        <v>43886</v>
      </c>
      <c r="D12532">
        <v>163020</v>
      </c>
    </row>
    <row r="12533" spans="1:4" x14ac:dyDescent="0.25">
      <c r="A12533">
        <v>12532</v>
      </c>
      <c r="B12533">
        <v>12532</v>
      </c>
      <c r="C12533" s="1">
        <v>43886</v>
      </c>
      <c r="D12533">
        <v>160000</v>
      </c>
    </row>
    <row r="12534" spans="1:4" x14ac:dyDescent="0.25">
      <c r="A12534">
        <v>12533</v>
      </c>
      <c r="B12534">
        <v>12533</v>
      </c>
      <c r="C12534" s="1">
        <v>43886</v>
      </c>
      <c r="D12534">
        <v>420000</v>
      </c>
    </row>
    <row r="12535" spans="1:4" x14ac:dyDescent="0.25">
      <c r="A12535">
        <v>12534</v>
      </c>
      <c r="B12535">
        <v>12534</v>
      </c>
      <c r="C12535" s="1">
        <v>43886</v>
      </c>
      <c r="D12535">
        <v>70000</v>
      </c>
    </row>
    <row r="12536" spans="1:4" x14ac:dyDescent="0.25">
      <c r="A12536">
        <v>12535</v>
      </c>
      <c r="B12536">
        <v>12535</v>
      </c>
      <c r="C12536" s="1">
        <v>43887</v>
      </c>
      <c r="D12536">
        <v>230000</v>
      </c>
    </row>
    <row r="12537" spans="1:4" x14ac:dyDescent="0.25">
      <c r="A12537">
        <v>12536</v>
      </c>
      <c r="B12537">
        <v>12536</v>
      </c>
      <c r="C12537" s="1">
        <v>43997</v>
      </c>
      <c r="D12537">
        <v>75000</v>
      </c>
    </row>
    <row r="12538" spans="1:4" x14ac:dyDescent="0.25">
      <c r="A12538">
        <v>12537</v>
      </c>
      <c r="B12538">
        <v>12537</v>
      </c>
      <c r="C12538" s="1">
        <v>43887</v>
      </c>
      <c r="D12538">
        <v>67560</v>
      </c>
    </row>
    <row r="12539" spans="1:4" x14ac:dyDescent="0.25">
      <c r="A12539">
        <v>12538</v>
      </c>
      <c r="B12539">
        <v>12538</v>
      </c>
      <c r="C12539" s="1">
        <v>43887</v>
      </c>
      <c r="D12539">
        <v>77000</v>
      </c>
    </row>
    <row r="12540" spans="1:4" x14ac:dyDescent="0.25">
      <c r="A12540">
        <v>12539</v>
      </c>
      <c r="B12540">
        <v>12539</v>
      </c>
      <c r="C12540" s="1">
        <v>43887</v>
      </c>
      <c r="D12540">
        <v>54090</v>
      </c>
    </row>
    <row r="12541" spans="1:4" x14ac:dyDescent="0.25">
      <c r="A12541">
        <v>12540</v>
      </c>
      <c r="B12541">
        <v>12540</v>
      </c>
      <c r="C12541" s="1">
        <v>43887</v>
      </c>
      <c r="D12541">
        <v>350000</v>
      </c>
    </row>
    <row r="12542" spans="1:4" x14ac:dyDescent="0.25">
      <c r="A12542">
        <v>12541</v>
      </c>
      <c r="B12542">
        <v>12541</v>
      </c>
      <c r="C12542" s="1">
        <v>43887</v>
      </c>
      <c r="D12542">
        <v>85000</v>
      </c>
    </row>
    <row r="12543" spans="1:4" x14ac:dyDescent="0.25">
      <c r="A12543">
        <v>12542</v>
      </c>
      <c r="B12543">
        <v>12542</v>
      </c>
      <c r="C12543" s="1">
        <v>43887</v>
      </c>
      <c r="D12543">
        <v>70000</v>
      </c>
    </row>
    <row r="12544" spans="1:4" x14ac:dyDescent="0.25">
      <c r="A12544">
        <v>12543</v>
      </c>
      <c r="B12544">
        <v>12543</v>
      </c>
      <c r="C12544" s="1">
        <v>43887</v>
      </c>
      <c r="D12544">
        <v>1000000</v>
      </c>
    </row>
    <row r="12545" spans="1:4" x14ac:dyDescent="0.25">
      <c r="A12545">
        <v>12544</v>
      </c>
      <c r="B12545">
        <v>12544</v>
      </c>
      <c r="C12545" s="1">
        <v>43887</v>
      </c>
      <c r="D12545">
        <v>159000</v>
      </c>
    </row>
    <row r="12546" spans="1:4" x14ac:dyDescent="0.25">
      <c r="A12546">
        <v>12545</v>
      </c>
      <c r="B12546">
        <v>12545</v>
      </c>
      <c r="C12546" s="1">
        <v>43887</v>
      </c>
      <c r="D12546">
        <v>245000</v>
      </c>
    </row>
    <row r="12547" spans="1:4" x14ac:dyDescent="0.25">
      <c r="A12547">
        <v>12546</v>
      </c>
      <c r="B12547">
        <v>12546</v>
      </c>
      <c r="C12547" s="1">
        <v>43887</v>
      </c>
      <c r="D12547">
        <v>137000</v>
      </c>
    </row>
    <row r="12548" spans="1:4" x14ac:dyDescent="0.25">
      <c r="A12548">
        <v>12547</v>
      </c>
      <c r="B12548">
        <v>12547</v>
      </c>
      <c r="C12548" s="1">
        <v>43887</v>
      </c>
      <c r="D12548">
        <v>114000</v>
      </c>
    </row>
    <row r="12549" spans="1:4" x14ac:dyDescent="0.25">
      <c r="A12549">
        <v>12548</v>
      </c>
      <c r="B12549">
        <v>12548</v>
      </c>
      <c r="C12549" s="1">
        <v>43887</v>
      </c>
      <c r="D12549">
        <v>327000</v>
      </c>
    </row>
    <row r="12550" spans="1:4" x14ac:dyDescent="0.25">
      <c r="A12550">
        <v>12549</v>
      </c>
      <c r="B12550">
        <v>12549</v>
      </c>
      <c r="C12550" s="1">
        <v>43887</v>
      </c>
      <c r="D12550">
        <v>129450</v>
      </c>
    </row>
    <row r="12551" spans="1:4" x14ac:dyDescent="0.25">
      <c r="A12551">
        <v>12550</v>
      </c>
      <c r="B12551">
        <v>12550</v>
      </c>
      <c r="C12551" s="1">
        <v>43887</v>
      </c>
      <c r="D12551">
        <v>283500</v>
      </c>
    </row>
    <row r="12552" spans="1:4" x14ac:dyDescent="0.25">
      <c r="A12552">
        <v>12551</v>
      </c>
      <c r="B12552">
        <v>12551</v>
      </c>
      <c r="C12552" s="1">
        <v>43887</v>
      </c>
      <c r="D12552">
        <v>128000</v>
      </c>
    </row>
    <row r="12553" spans="1:4" x14ac:dyDescent="0.25">
      <c r="A12553">
        <v>12552</v>
      </c>
      <c r="B12553">
        <v>12552</v>
      </c>
      <c r="C12553" s="1">
        <v>43916</v>
      </c>
      <c r="D12553">
        <v>147000</v>
      </c>
    </row>
    <row r="12554" spans="1:4" x14ac:dyDescent="0.25">
      <c r="A12554">
        <v>12553</v>
      </c>
      <c r="B12554">
        <v>12553</v>
      </c>
      <c r="C12554" s="1">
        <v>43887</v>
      </c>
      <c r="D12554">
        <v>70500</v>
      </c>
    </row>
    <row r="12555" spans="1:4" x14ac:dyDescent="0.25">
      <c r="A12555">
        <v>12554</v>
      </c>
      <c r="B12555">
        <v>12554</v>
      </c>
      <c r="C12555" s="1">
        <v>43887</v>
      </c>
      <c r="D12555">
        <v>114000</v>
      </c>
    </row>
    <row r="12556" spans="1:4" x14ac:dyDescent="0.25">
      <c r="A12556">
        <v>12555</v>
      </c>
      <c r="B12556">
        <v>12555</v>
      </c>
      <c r="C12556" s="1">
        <v>43887</v>
      </c>
      <c r="D12556">
        <v>170000</v>
      </c>
    </row>
    <row r="12557" spans="1:4" x14ac:dyDescent="0.25">
      <c r="A12557">
        <v>12556</v>
      </c>
      <c r="B12557">
        <v>12556</v>
      </c>
      <c r="C12557" s="1">
        <v>43887</v>
      </c>
      <c r="D12557">
        <v>367000</v>
      </c>
    </row>
    <row r="12558" spans="1:4" x14ac:dyDescent="0.25">
      <c r="A12558">
        <v>12557</v>
      </c>
      <c r="B12558">
        <v>12557</v>
      </c>
      <c r="C12558" s="1">
        <v>43887</v>
      </c>
      <c r="D12558">
        <v>67400</v>
      </c>
    </row>
    <row r="12559" spans="1:4" x14ac:dyDescent="0.25">
      <c r="A12559">
        <v>12558</v>
      </c>
      <c r="B12559">
        <v>12558</v>
      </c>
      <c r="C12559" s="1">
        <v>43887</v>
      </c>
      <c r="D12559">
        <v>75800</v>
      </c>
    </row>
    <row r="12560" spans="1:4" x14ac:dyDescent="0.25">
      <c r="A12560">
        <v>12559</v>
      </c>
      <c r="B12560">
        <v>12559</v>
      </c>
      <c r="C12560" s="1">
        <v>43887</v>
      </c>
      <c r="D12560">
        <v>82650</v>
      </c>
    </row>
    <row r="12561" spans="1:4" x14ac:dyDescent="0.25">
      <c r="A12561">
        <v>12560</v>
      </c>
      <c r="B12561">
        <v>12560</v>
      </c>
      <c r="C12561" s="1">
        <v>43887</v>
      </c>
      <c r="D12561">
        <v>103000</v>
      </c>
    </row>
    <row r="12562" spans="1:4" x14ac:dyDescent="0.25">
      <c r="A12562">
        <v>12561</v>
      </c>
      <c r="B12562">
        <v>12561</v>
      </c>
      <c r="C12562" s="1">
        <v>43893</v>
      </c>
      <c r="D12562">
        <v>110000</v>
      </c>
    </row>
    <row r="12563" spans="1:4" x14ac:dyDescent="0.25">
      <c r="A12563">
        <v>12562</v>
      </c>
      <c r="B12563">
        <v>12562</v>
      </c>
      <c r="C12563" s="1">
        <v>43887</v>
      </c>
      <c r="D12563">
        <v>480000</v>
      </c>
    </row>
    <row r="12564" spans="1:4" x14ac:dyDescent="0.25">
      <c r="A12564">
        <v>12563</v>
      </c>
      <c r="B12564">
        <v>12563</v>
      </c>
      <c r="C12564" s="1">
        <v>43887</v>
      </c>
      <c r="D12564">
        <v>119350</v>
      </c>
    </row>
    <row r="12565" spans="1:4" x14ac:dyDescent="0.25">
      <c r="A12565">
        <v>12564</v>
      </c>
      <c r="B12565">
        <v>12564</v>
      </c>
      <c r="C12565" s="1">
        <v>43887</v>
      </c>
      <c r="D12565">
        <v>69000</v>
      </c>
    </row>
    <row r="12566" spans="1:4" x14ac:dyDescent="0.25">
      <c r="A12566">
        <v>12565</v>
      </c>
      <c r="B12566">
        <v>12565</v>
      </c>
      <c r="C12566" s="1">
        <v>43887</v>
      </c>
      <c r="D12566">
        <v>58000</v>
      </c>
    </row>
    <row r="12567" spans="1:4" x14ac:dyDescent="0.25">
      <c r="A12567">
        <v>12566</v>
      </c>
      <c r="B12567">
        <v>12566</v>
      </c>
      <c r="C12567" s="1">
        <v>43887</v>
      </c>
      <c r="D12567">
        <v>137850</v>
      </c>
    </row>
    <row r="12568" spans="1:4" x14ac:dyDescent="0.25">
      <c r="A12568">
        <v>12567</v>
      </c>
      <c r="B12568">
        <v>12567</v>
      </c>
      <c r="C12568" s="1">
        <v>43887</v>
      </c>
      <c r="D12568">
        <v>215000</v>
      </c>
    </row>
    <row r="12569" spans="1:4" x14ac:dyDescent="0.25">
      <c r="A12569">
        <v>12568</v>
      </c>
      <c r="B12569">
        <v>12568</v>
      </c>
      <c r="C12569" s="1">
        <v>43887</v>
      </c>
      <c r="D12569">
        <v>165000</v>
      </c>
    </row>
    <row r="12570" spans="1:4" x14ac:dyDescent="0.25">
      <c r="A12570">
        <v>12569</v>
      </c>
      <c r="B12570">
        <v>12569</v>
      </c>
      <c r="C12570" s="1">
        <v>43887</v>
      </c>
      <c r="D12570">
        <v>95500</v>
      </c>
    </row>
    <row r="12571" spans="1:4" x14ac:dyDescent="0.25">
      <c r="A12571">
        <v>12570</v>
      </c>
      <c r="B12571">
        <v>12570</v>
      </c>
      <c r="C12571" s="1">
        <v>43887</v>
      </c>
      <c r="D12571">
        <v>140000</v>
      </c>
    </row>
    <row r="12572" spans="1:4" x14ac:dyDescent="0.25">
      <c r="A12572">
        <v>12571</v>
      </c>
      <c r="B12572">
        <v>12571</v>
      </c>
      <c r="C12572" s="1">
        <v>43887</v>
      </c>
      <c r="D12572">
        <v>257000</v>
      </c>
    </row>
    <row r="12573" spans="1:4" x14ac:dyDescent="0.25">
      <c r="A12573">
        <v>12572</v>
      </c>
      <c r="B12573">
        <v>12572</v>
      </c>
      <c r="C12573" s="1">
        <v>43887</v>
      </c>
      <c r="D12573">
        <v>105000</v>
      </c>
    </row>
    <row r="12574" spans="1:4" x14ac:dyDescent="0.25">
      <c r="A12574">
        <v>12573</v>
      </c>
      <c r="B12574">
        <v>12573</v>
      </c>
      <c r="C12574" s="1">
        <v>43893</v>
      </c>
      <c r="D12574">
        <v>190000</v>
      </c>
    </row>
    <row r="12575" spans="1:4" x14ac:dyDescent="0.25">
      <c r="A12575">
        <v>12574</v>
      </c>
      <c r="B12575">
        <v>12574</v>
      </c>
      <c r="C12575" s="1">
        <v>43887</v>
      </c>
      <c r="D12575">
        <v>107500</v>
      </c>
    </row>
    <row r="12576" spans="1:4" x14ac:dyDescent="0.25">
      <c r="A12576">
        <v>12575</v>
      </c>
      <c r="B12576">
        <v>12575</v>
      </c>
      <c r="C12576" s="1">
        <v>43887</v>
      </c>
      <c r="D12576">
        <v>52000</v>
      </c>
    </row>
    <row r="12577" spans="1:4" x14ac:dyDescent="0.25">
      <c r="A12577">
        <v>12576</v>
      </c>
      <c r="B12577">
        <v>12576</v>
      </c>
      <c r="C12577" s="1">
        <v>43887</v>
      </c>
      <c r="D12577">
        <v>74000</v>
      </c>
    </row>
    <row r="12578" spans="1:4" x14ac:dyDescent="0.25">
      <c r="A12578">
        <v>12577</v>
      </c>
      <c r="B12578">
        <v>12577</v>
      </c>
      <c r="C12578" s="1">
        <v>43888</v>
      </c>
      <c r="D12578">
        <v>93500</v>
      </c>
    </row>
    <row r="12579" spans="1:4" x14ac:dyDescent="0.25">
      <c r="A12579">
        <v>12578</v>
      </c>
      <c r="B12579">
        <v>12578</v>
      </c>
      <c r="C12579" s="1">
        <v>43887</v>
      </c>
      <c r="D12579">
        <v>312000</v>
      </c>
    </row>
    <row r="12580" spans="1:4" x14ac:dyDescent="0.25">
      <c r="A12580">
        <v>12579</v>
      </c>
      <c r="B12580">
        <v>12579</v>
      </c>
      <c r="C12580" s="1">
        <v>43938</v>
      </c>
      <c r="D12580">
        <v>207000</v>
      </c>
    </row>
    <row r="12581" spans="1:4" x14ac:dyDescent="0.25">
      <c r="A12581">
        <v>12580</v>
      </c>
      <c r="B12581">
        <v>12580</v>
      </c>
      <c r="C12581" s="1">
        <v>43887</v>
      </c>
      <c r="D12581">
        <v>223800</v>
      </c>
    </row>
    <row r="12582" spans="1:4" x14ac:dyDescent="0.25">
      <c r="A12582">
        <v>12581</v>
      </c>
      <c r="B12582">
        <v>12581</v>
      </c>
      <c r="C12582" s="1">
        <v>43887</v>
      </c>
      <c r="D12582">
        <v>197200</v>
      </c>
    </row>
    <row r="12583" spans="1:4" x14ac:dyDescent="0.25">
      <c r="A12583">
        <v>12582</v>
      </c>
      <c r="B12583">
        <v>12582</v>
      </c>
      <c r="C12583" s="1">
        <v>43887</v>
      </c>
      <c r="D12583">
        <v>193000</v>
      </c>
    </row>
    <row r="12584" spans="1:4" x14ac:dyDescent="0.25">
      <c r="A12584">
        <v>12583</v>
      </c>
      <c r="B12584">
        <v>12583</v>
      </c>
      <c r="C12584" s="1">
        <v>43887</v>
      </c>
      <c r="D12584">
        <v>52300</v>
      </c>
    </row>
    <row r="12585" spans="1:4" x14ac:dyDescent="0.25">
      <c r="A12585">
        <v>12584</v>
      </c>
      <c r="B12585">
        <v>12584</v>
      </c>
      <c r="C12585" s="1">
        <v>43887</v>
      </c>
      <c r="D12585">
        <v>180000</v>
      </c>
    </row>
    <row r="12586" spans="1:4" x14ac:dyDescent="0.25">
      <c r="A12586">
        <v>12585</v>
      </c>
      <c r="B12586">
        <v>12585</v>
      </c>
      <c r="C12586" s="1">
        <v>43887</v>
      </c>
      <c r="D12586">
        <v>83500</v>
      </c>
    </row>
    <row r="12587" spans="1:4" x14ac:dyDescent="0.25">
      <c r="A12587">
        <v>12586</v>
      </c>
      <c r="B12587">
        <v>12586</v>
      </c>
      <c r="C12587" s="1">
        <v>43887</v>
      </c>
      <c r="D12587">
        <v>255000</v>
      </c>
    </row>
    <row r="12588" spans="1:4" x14ac:dyDescent="0.25">
      <c r="A12588">
        <v>12587</v>
      </c>
      <c r="B12588">
        <v>12587</v>
      </c>
      <c r="C12588" s="1">
        <v>43887</v>
      </c>
      <c r="D12588">
        <v>128250</v>
      </c>
    </row>
    <row r="12589" spans="1:4" x14ac:dyDescent="0.25">
      <c r="A12589">
        <v>12588</v>
      </c>
      <c r="B12589">
        <v>12588</v>
      </c>
      <c r="C12589" s="1">
        <v>43887</v>
      </c>
      <c r="D12589">
        <v>142000</v>
      </c>
    </row>
    <row r="12590" spans="1:4" x14ac:dyDescent="0.25">
      <c r="A12590">
        <v>12589</v>
      </c>
      <c r="B12590">
        <v>12589</v>
      </c>
      <c r="C12590" s="1">
        <v>43887</v>
      </c>
      <c r="D12590">
        <v>107000</v>
      </c>
    </row>
    <row r="12591" spans="1:4" x14ac:dyDescent="0.25">
      <c r="A12591">
        <v>12590</v>
      </c>
      <c r="B12591">
        <v>12590</v>
      </c>
      <c r="C12591" s="1">
        <v>43887</v>
      </c>
      <c r="D12591">
        <v>380613</v>
      </c>
    </row>
    <row r="12592" spans="1:4" x14ac:dyDescent="0.25">
      <c r="A12592">
        <v>12591</v>
      </c>
      <c r="B12592">
        <v>12591</v>
      </c>
      <c r="C12592" s="1">
        <v>43920</v>
      </c>
      <c r="D12592">
        <v>399000</v>
      </c>
    </row>
    <row r="12593" spans="1:4" x14ac:dyDescent="0.25">
      <c r="A12593">
        <v>12592</v>
      </c>
      <c r="B12593">
        <v>12592</v>
      </c>
      <c r="C12593" s="1">
        <v>43887</v>
      </c>
      <c r="D12593">
        <v>105000</v>
      </c>
    </row>
    <row r="12594" spans="1:4" x14ac:dyDescent="0.25">
      <c r="A12594">
        <v>12593</v>
      </c>
      <c r="B12594">
        <v>12593</v>
      </c>
      <c r="C12594" s="1">
        <v>43887</v>
      </c>
      <c r="D12594">
        <v>63585</v>
      </c>
    </row>
    <row r="12595" spans="1:4" x14ac:dyDescent="0.25">
      <c r="A12595">
        <v>12594</v>
      </c>
      <c r="B12595">
        <v>12594</v>
      </c>
      <c r="C12595" s="1">
        <v>43887</v>
      </c>
      <c r="D12595">
        <v>72400</v>
      </c>
    </row>
    <row r="12596" spans="1:4" x14ac:dyDescent="0.25">
      <c r="A12596">
        <v>12595</v>
      </c>
      <c r="B12596">
        <v>12595</v>
      </c>
      <c r="C12596" s="1">
        <v>43887</v>
      </c>
      <c r="D12596">
        <v>477000</v>
      </c>
    </row>
    <row r="12597" spans="1:4" x14ac:dyDescent="0.25">
      <c r="A12597">
        <v>12596</v>
      </c>
      <c r="B12597">
        <v>12596</v>
      </c>
      <c r="C12597" s="1">
        <v>43887</v>
      </c>
      <c r="D12597">
        <v>184800</v>
      </c>
    </row>
    <row r="12598" spans="1:4" x14ac:dyDescent="0.25">
      <c r="A12598">
        <v>12597</v>
      </c>
      <c r="B12598">
        <v>12597</v>
      </c>
      <c r="C12598" s="1">
        <v>43887</v>
      </c>
      <c r="D12598">
        <v>165000</v>
      </c>
    </row>
    <row r="12599" spans="1:4" x14ac:dyDescent="0.25">
      <c r="A12599">
        <v>12598</v>
      </c>
      <c r="B12599">
        <v>12598</v>
      </c>
      <c r="C12599" s="1">
        <v>43887</v>
      </c>
      <c r="D12599">
        <v>244000</v>
      </c>
    </row>
    <row r="12600" spans="1:4" x14ac:dyDescent="0.25">
      <c r="A12600">
        <v>12599</v>
      </c>
      <c r="B12600">
        <v>12599</v>
      </c>
      <c r="C12600" s="1">
        <v>43887</v>
      </c>
      <c r="D12600">
        <v>179000</v>
      </c>
    </row>
    <row r="12601" spans="1:4" x14ac:dyDescent="0.25">
      <c r="A12601">
        <v>12600</v>
      </c>
      <c r="B12601">
        <v>12600</v>
      </c>
      <c r="C12601" s="1">
        <v>43887</v>
      </c>
      <c r="D12601">
        <v>46500</v>
      </c>
    </row>
    <row r="12602" spans="1:4" x14ac:dyDescent="0.25">
      <c r="A12602">
        <v>12601</v>
      </c>
      <c r="B12602">
        <v>12601</v>
      </c>
      <c r="C12602" s="1">
        <v>43887</v>
      </c>
      <c r="D12602">
        <v>155000</v>
      </c>
    </row>
    <row r="12603" spans="1:4" x14ac:dyDescent="0.25">
      <c r="A12603">
        <v>12602</v>
      </c>
      <c r="B12603">
        <v>12602</v>
      </c>
      <c r="C12603" s="1">
        <v>43887</v>
      </c>
      <c r="D12603">
        <v>95500</v>
      </c>
    </row>
    <row r="12604" spans="1:4" x14ac:dyDescent="0.25">
      <c r="A12604">
        <v>12603</v>
      </c>
      <c r="B12604">
        <v>12603</v>
      </c>
      <c r="C12604" s="1">
        <v>43887</v>
      </c>
      <c r="D12604">
        <v>194000</v>
      </c>
    </row>
    <row r="12605" spans="1:4" x14ac:dyDescent="0.25">
      <c r="A12605">
        <v>12604</v>
      </c>
      <c r="B12605">
        <v>12604</v>
      </c>
      <c r="C12605" s="1">
        <v>43887</v>
      </c>
      <c r="D12605">
        <v>288400</v>
      </c>
    </row>
    <row r="12606" spans="1:4" x14ac:dyDescent="0.25">
      <c r="A12606">
        <v>12605</v>
      </c>
      <c r="B12606">
        <v>12605</v>
      </c>
      <c r="C12606" s="1">
        <v>43887</v>
      </c>
      <c r="D12606">
        <v>387900</v>
      </c>
    </row>
    <row r="12607" spans="1:4" x14ac:dyDescent="0.25">
      <c r="A12607">
        <v>12606</v>
      </c>
      <c r="B12607">
        <v>12606</v>
      </c>
      <c r="C12607" s="1">
        <v>43887</v>
      </c>
      <c r="D12607">
        <v>65030</v>
      </c>
    </row>
    <row r="12608" spans="1:4" x14ac:dyDescent="0.25">
      <c r="A12608">
        <v>12607</v>
      </c>
      <c r="B12608">
        <v>12607</v>
      </c>
      <c r="C12608" s="1">
        <v>43895</v>
      </c>
      <c r="D12608">
        <v>82000</v>
      </c>
    </row>
    <row r="12609" spans="1:4" x14ac:dyDescent="0.25">
      <c r="A12609">
        <v>12608</v>
      </c>
      <c r="B12609">
        <v>12608</v>
      </c>
      <c r="C12609" s="1">
        <v>43887</v>
      </c>
      <c r="D12609">
        <v>91000</v>
      </c>
    </row>
    <row r="12610" spans="1:4" x14ac:dyDescent="0.25">
      <c r="A12610">
        <v>12609</v>
      </c>
      <c r="B12610">
        <v>12609</v>
      </c>
      <c r="C12610" s="1">
        <v>43887</v>
      </c>
      <c r="D12610">
        <v>253000</v>
      </c>
    </row>
    <row r="12611" spans="1:4" x14ac:dyDescent="0.25">
      <c r="A12611">
        <v>12610</v>
      </c>
      <c r="B12611">
        <v>12610</v>
      </c>
      <c r="C12611" s="1">
        <v>43887</v>
      </c>
      <c r="D12611">
        <v>179425</v>
      </c>
    </row>
    <row r="12612" spans="1:4" x14ac:dyDescent="0.25">
      <c r="A12612">
        <v>12611</v>
      </c>
      <c r="B12612">
        <v>12611</v>
      </c>
      <c r="C12612" s="1">
        <v>43887</v>
      </c>
      <c r="D12612">
        <v>127500</v>
      </c>
    </row>
    <row r="12613" spans="1:4" x14ac:dyDescent="0.25">
      <c r="A12613">
        <v>12612</v>
      </c>
      <c r="B12613">
        <v>12612</v>
      </c>
      <c r="C12613" s="1">
        <v>43887</v>
      </c>
      <c r="D12613">
        <v>113280</v>
      </c>
    </row>
    <row r="12614" spans="1:4" x14ac:dyDescent="0.25">
      <c r="A12614">
        <v>12613</v>
      </c>
      <c r="B12614">
        <v>12613</v>
      </c>
      <c r="C12614" s="1">
        <v>43887</v>
      </c>
      <c r="D12614">
        <v>54000</v>
      </c>
    </row>
    <row r="12615" spans="1:4" x14ac:dyDescent="0.25">
      <c r="A12615">
        <v>12614</v>
      </c>
      <c r="B12615">
        <v>12614</v>
      </c>
      <c r="C12615" s="1">
        <v>43887</v>
      </c>
      <c r="D12615">
        <v>75700</v>
      </c>
    </row>
    <row r="12616" spans="1:4" x14ac:dyDescent="0.25">
      <c r="A12616">
        <v>12615</v>
      </c>
      <c r="B12616">
        <v>12615</v>
      </c>
      <c r="C12616" s="1">
        <v>43887</v>
      </c>
      <c r="D12616">
        <v>81000</v>
      </c>
    </row>
    <row r="12617" spans="1:4" x14ac:dyDescent="0.25">
      <c r="A12617">
        <v>12616</v>
      </c>
      <c r="B12617">
        <v>12616</v>
      </c>
      <c r="C12617" s="1">
        <v>43887</v>
      </c>
      <c r="D12617">
        <v>184800</v>
      </c>
    </row>
    <row r="12618" spans="1:4" x14ac:dyDescent="0.25">
      <c r="A12618">
        <v>12617</v>
      </c>
      <c r="B12618">
        <v>12617</v>
      </c>
      <c r="C12618" s="1">
        <v>43887</v>
      </c>
      <c r="D12618">
        <v>153370</v>
      </c>
    </row>
    <row r="12619" spans="1:4" x14ac:dyDescent="0.25">
      <c r="A12619">
        <v>12618</v>
      </c>
      <c r="B12619">
        <v>12618</v>
      </c>
      <c r="C12619" s="1">
        <v>43887</v>
      </c>
      <c r="D12619">
        <v>49000</v>
      </c>
    </row>
    <row r="12620" spans="1:4" x14ac:dyDescent="0.25">
      <c r="A12620">
        <v>12619</v>
      </c>
      <c r="B12620">
        <v>12619</v>
      </c>
      <c r="C12620" s="1">
        <v>43980</v>
      </c>
      <c r="D12620">
        <v>56000</v>
      </c>
    </row>
    <row r="12621" spans="1:4" x14ac:dyDescent="0.25">
      <c r="A12621">
        <v>12620</v>
      </c>
      <c r="B12621">
        <v>12620</v>
      </c>
      <c r="C12621" s="1">
        <v>43887</v>
      </c>
      <c r="D12621">
        <v>63500</v>
      </c>
    </row>
    <row r="12622" spans="1:4" x14ac:dyDescent="0.25">
      <c r="A12622">
        <v>12621</v>
      </c>
      <c r="B12622">
        <v>12621</v>
      </c>
      <c r="C12622" s="1">
        <v>43887</v>
      </c>
      <c r="D12622">
        <v>113000</v>
      </c>
    </row>
    <row r="12623" spans="1:4" x14ac:dyDescent="0.25">
      <c r="A12623">
        <v>12622</v>
      </c>
      <c r="B12623">
        <v>12622</v>
      </c>
      <c r="C12623" s="1">
        <v>43980</v>
      </c>
      <c r="D12623">
        <v>100000</v>
      </c>
    </row>
    <row r="12624" spans="1:4" x14ac:dyDescent="0.25">
      <c r="A12624">
        <v>12623</v>
      </c>
      <c r="B12624">
        <v>12623</v>
      </c>
      <c r="C12624" s="1">
        <v>43887</v>
      </c>
      <c r="D12624">
        <v>240000</v>
      </c>
    </row>
    <row r="12625" spans="1:4" x14ac:dyDescent="0.25">
      <c r="A12625">
        <v>12624</v>
      </c>
      <c r="B12625">
        <v>12624</v>
      </c>
      <c r="C12625" s="1">
        <v>43887</v>
      </c>
      <c r="D12625">
        <v>70500</v>
      </c>
    </row>
    <row r="12626" spans="1:4" x14ac:dyDescent="0.25">
      <c r="A12626">
        <v>12625</v>
      </c>
      <c r="B12626">
        <v>12625</v>
      </c>
      <c r="C12626" s="1">
        <v>43887</v>
      </c>
      <c r="D12626">
        <v>42000</v>
      </c>
    </row>
    <row r="12627" spans="1:4" x14ac:dyDescent="0.25">
      <c r="A12627">
        <v>12626</v>
      </c>
      <c r="B12627">
        <v>12626</v>
      </c>
      <c r="C12627" s="1">
        <v>43887</v>
      </c>
      <c r="D12627">
        <v>125000</v>
      </c>
    </row>
    <row r="12628" spans="1:4" x14ac:dyDescent="0.25">
      <c r="A12628">
        <v>12627</v>
      </c>
      <c r="B12628">
        <v>12627</v>
      </c>
      <c r="C12628" s="1">
        <v>43887</v>
      </c>
      <c r="D12628">
        <v>95000</v>
      </c>
    </row>
    <row r="12629" spans="1:4" x14ac:dyDescent="0.25">
      <c r="A12629">
        <v>12628</v>
      </c>
      <c r="B12629">
        <v>12628</v>
      </c>
      <c r="C12629" s="1">
        <v>43887</v>
      </c>
      <c r="D12629">
        <v>80280</v>
      </c>
    </row>
    <row r="12630" spans="1:4" x14ac:dyDescent="0.25">
      <c r="A12630">
        <v>12629</v>
      </c>
      <c r="B12630">
        <v>12629</v>
      </c>
      <c r="C12630" s="1">
        <v>43887</v>
      </c>
      <c r="D12630">
        <v>51560</v>
      </c>
    </row>
    <row r="12631" spans="1:4" x14ac:dyDescent="0.25">
      <c r="A12631">
        <v>12630</v>
      </c>
      <c r="B12631">
        <v>12630</v>
      </c>
      <c r="C12631" s="1">
        <v>43889</v>
      </c>
      <c r="D12631">
        <v>152850</v>
      </c>
    </row>
    <row r="12632" spans="1:4" x14ac:dyDescent="0.25">
      <c r="A12632">
        <v>12631</v>
      </c>
      <c r="B12632">
        <v>12631</v>
      </c>
      <c r="C12632" s="1">
        <v>43887</v>
      </c>
      <c r="D12632">
        <v>57000</v>
      </c>
    </row>
    <row r="12633" spans="1:4" x14ac:dyDescent="0.25">
      <c r="A12633">
        <v>12632</v>
      </c>
      <c r="B12633">
        <v>12632</v>
      </c>
      <c r="C12633" s="1">
        <v>43887</v>
      </c>
      <c r="D12633">
        <v>112000</v>
      </c>
    </row>
    <row r="12634" spans="1:4" x14ac:dyDescent="0.25">
      <c r="A12634">
        <v>12633</v>
      </c>
      <c r="B12634">
        <v>12633</v>
      </c>
      <c r="C12634" s="1">
        <v>43887</v>
      </c>
      <c r="D12634">
        <v>173500</v>
      </c>
    </row>
    <row r="12635" spans="1:4" x14ac:dyDescent="0.25">
      <c r="A12635">
        <v>12634</v>
      </c>
      <c r="B12635">
        <v>12634</v>
      </c>
      <c r="C12635" s="1">
        <v>43887</v>
      </c>
      <c r="D12635">
        <v>158000</v>
      </c>
    </row>
    <row r="12636" spans="1:4" x14ac:dyDescent="0.25">
      <c r="A12636">
        <v>12635</v>
      </c>
      <c r="B12636">
        <v>12635</v>
      </c>
      <c r="C12636" s="1">
        <v>43887</v>
      </c>
      <c r="D12636">
        <v>123000</v>
      </c>
    </row>
    <row r="12637" spans="1:4" x14ac:dyDescent="0.25">
      <c r="A12637">
        <v>12636</v>
      </c>
      <c r="B12637">
        <v>12636</v>
      </c>
      <c r="C12637" s="1">
        <v>43887</v>
      </c>
      <c r="D12637">
        <v>106500</v>
      </c>
    </row>
    <row r="12638" spans="1:4" x14ac:dyDescent="0.25">
      <c r="A12638">
        <v>12637</v>
      </c>
      <c r="B12638">
        <v>12637</v>
      </c>
      <c r="C12638" s="1">
        <v>43887</v>
      </c>
      <c r="D12638">
        <v>215500</v>
      </c>
    </row>
    <row r="12639" spans="1:4" x14ac:dyDescent="0.25">
      <c r="A12639">
        <v>12638</v>
      </c>
      <c r="B12639">
        <v>12638</v>
      </c>
      <c r="C12639" s="1">
        <v>43887</v>
      </c>
      <c r="D12639">
        <v>100000</v>
      </c>
    </row>
    <row r="12640" spans="1:4" x14ac:dyDescent="0.25">
      <c r="A12640">
        <v>12639</v>
      </c>
      <c r="B12640">
        <v>12639</v>
      </c>
      <c r="C12640" s="1">
        <v>43887</v>
      </c>
      <c r="D12640">
        <v>161510</v>
      </c>
    </row>
    <row r="12641" spans="1:4" x14ac:dyDescent="0.25">
      <c r="A12641">
        <v>12640</v>
      </c>
      <c r="B12641">
        <v>12640</v>
      </c>
      <c r="C12641" s="1">
        <v>43887</v>
      </c>
      <c r="D12641">
        <v>132400</v>
      </c>
    </row>
    <row r="12642" spans="1:4" x14ac:dyDescent="0.25">
      <c r="A12642">
        <v>12641</v>
      </c>
      <c r="B12642">
        <v>12641</v>
      </c>
      <c r="C12642" s="1">
        <v>43887</v>
      </c>
      <c r="D12642">
        <v>128000</v>
      </c>
    </row>
    <row r="12643" spans="1:4" x14ac:dyDescent="0.25">
      <c r="A12643">
        <v>12642</v>
      </c>
      <c r="B12643">
        <v>12642</v>
      </c>
      <c r="C12643" s="1">
        <v>43887</v>
      </c>
      <c r="D12643">
        <v>123700</v>
      </c>
    </row>
    <row r="12644" spans="1:4" x14ac:dyDescent="0.25">
      <c r="A12644">
        <v>12643</v>
      </c>
      <c r="B12644">
        <v>12643</v>
      </c>
      <c r="C12644" s="1">
        <v>43887</v>
      </c>
      <c r="D12644">
        <v>123000</v>
      </c>
    </row>
    <row r="12645" spans="1:4" x14ac:dyDescent="0.25">
      <c r="A12645">
        <v>12644</v>
      </c>
      <c r="B12645">
        <v>12644</v>
      </c>
      <c r="C12645" s="1">
        <v>43887</v>
      </c>
    </row>
    <row r="12646" spans="1:4" x14ac:dyDescent="0.25">
      <c r="A12646">
        <v>12645</v>
      </c>
      <c r="B12646">
        <v>12645</v>
      </c>
      <c r="C12646" s="1">
        <v>43963</v>
      </c>
      <c r="D12646">
        <v>49000</v>
      </c>
    </row>
    <row r="12647" spans="1:4" x14ac:dyDescent="0.25">
      <c r="A12647">
        <v>12646</v>
      </c>
      <c r="B12647">
        <v>12646</v>
      </c>
      <c r="C12647" s="1">
        <v>43887</v>
      </c>
      <c r="D12647">
        <v>106800</v>
      </c>
    </row>
    <row r="12648" spans="1:4" x14ac:dyDescent="0.25">
      <c r="A12648">
        <v>12647</v>
      </c>
      <c r="B12648">
        <v>12647</v>
      </c>
      <c r="C12648" s="1">
        <v>43887</v>
      </c>
      <c r="D12648">
        <v>736800</v>
      </c>
    </row>
    <row r="12649" spans="1:4" x14ac:dyDescent="0.25">
      <c r="A12649">
        <v>12648</v>
      </c>
      <c r="B12649">
        <v>12648</v>
      </c>
      <c r="C12649" s="1">
        <v>43887</v>
      </c>
      <c r="D12649">
        <v>189100</v>
      </c>
    </row>
    <row r="12650" spans="1:4" x14ac:dyDescent="0.25">
      <c r="A12650">
        <v>12649</v>
      </c>
      <c r="B12650">
        <v>12649</v>
      </c>
      <c r="C12650" s="1">
        <v>43887</v>
      </c>
      <c r="D12650">
        <v>152200</v>
      </c>
    </row>
    <row r="12651" spans="1:4" x14ac:dyDescent="0.25">
      <c r="A12651">
        <v>12650</v>
      </c>
      <c r="B12651">
        <v>12650</v>
      </c>
      <c r="C12651" s="1">
        <v>43887</v>
      </c>
      <c r="D12651">
        <v>216000</v>
      </c>
    </row>
    <row r="12652" spans="1:4" x14ac:dyDescent="0.25">
      <c r="A12652">
        <v>12651</v>
      </c>
      <c r="B12652">
        <v>12651</v>
      </c>
      <c r="C12652" s="1">
        <v>43887</v>
      </c>
      <c r="D12652">
        <v>177500</v>
      </c>
    </row>
    <row r="12653" spans="1:4" x14ac:dyDescent="0.25">
      <c r="A12653">
        <v>12652</v>
      </c>
      <c r="B12653">
        <v>12652</v>
      </c>
      <c r="C12653" s="1">
        <v>43887</v>
      </c>
      <c r="D12653">
        <v>154500</v>
      </c>
    </row>
    <row r="12654" spans="1:4" x14ac:dyDescent="0.25">
      <c r="A12654">
        <v>12653</v>
      </c>
      <c r="B12654">
        <v>12653</v>
      </c>
      <c r="C12654" s="1">
        <v>43887</v>
      </c>
      <c r="D12654">
        <v>784849</v>
      </c>
    </row>
    <row r="12655" spans="1:4" x14ac:dyDescent="0.25">
      <c r="A12655">
        <v>12654</v>
      </c>
      <c r="B12655">
        <v>12654</v>
      </c>
      <c r="C12655" s="1">
        <v>43980</v>
      </c>
      <c r="D12655">
        <v>830000</v>
      </c>
    </row>
    <row r="12656" spans="1:4" x14ac:dyDescent="0.25">
      <c r="A12656">
        <v>12655</v>
      </c>
      <c r="B12656">
        <v>12655</v>
      </c>
      <c r="C12656" s="1">
        <v>43887</v>
      </c>
      <c r="D12656">
        <v>43500</v>
      </c>
    </row>
    <row r="12657" spans="1:4" x14ac:dyDescent="0.25">
      <c r="A12657">
        <v>12656</v>
      </c>
      <c r="B12657">
        <v>12656</v>
      </c>
      <c r="C12657" s="1">
        <v>43887</v>
      </c>
      <c r="D12657">
        <v>1440000</v>
      </c>
    </row>
    <row r="12658" spans="1:4" x14ac:dyDescent="0.25">
      <c r="A12658">
        <v>12657</v>
      </c>
      <c r="B12658">
        <v>12657</v>
      </c>
      <c r="C12658" s="1">
        <v>43887</v>
      </c>
      <c r="D12658">
        <v>488000</v>
      </c>
    </row>
    <row r="12659" spans="1:4" x14ac:dyDescent="0.25">
      <c r="A12659">
        <v>12658</v>
      </c>
      <c r="B12659">
        <v>12658</v>
      </c>
      <c r="C12659" s="1">
        <v>43887</v>
      </c>
      <c r="D12659">
        <v>910000</v>
      </c>
    </row>
    <row r="12660" spans="1:4" x14ac:dyDescent="0.25">
      <c r="A12660">
        <v>12659</v>
      </c>
      <c r="B12660">
        <v>12659</v>
      </c>
      <c r="C12660" s="1">
        <v>43887</v>
      </c>
      <c r="D12660">
        <v>6454000</v>
      </c>
    </row>
    <row r="12661" spans="1:4" x14ac:dyDescent="0.25">
      <c r="A12661">
        <v>12660</v>
      </c>
      <c r="B12661">
        <v>12660</v>
      </c>
      <c r="C12661" s="1">
        <v>43887</v>
      </c>
      <c r="D12661">
        <v>127000</v>
      </c>
    </row>
    <row r="12662" spans="1:4" x14ac:dyDescent="0.25">
      <c r="A12662">
        <v>12661</v>
      </c>
      <c r="B12662">
        <v>12661</v>
      </c>
      <c r="C12662" s="1">
        <v>43887</v>
      </c>
      <c r="D12662">
        <v>445000</v>
      </c>
    </row>
    <row r="12663" spans="1:4" x14ac:dyDescent="0.25">
      <c r="A12663">
        <v>12662</v>
      </c>
      <c r="B12663">
        <v>12662</v>
      </c>
      <c r="C12663" s="1">
        <v>43887</v>
      </c>
      <c r="D12663">
        <v>751000</v>
      </c>
    </row>
    <row r="12664" spans="1:4" x14ac:dyDescent="0.25">
      <c r="A12664">
        <v>12663</v>
      </c>
      <c r="B12664">
        <v>12663</v>
      </c>
      <c r="C12664" s="1">
        <v>43887</v>
      </c>
      <c r="D12664">
        <v>91000</v>
      </c>
    </row>
    <row r="12665" spans="1:4" x14ac:dyDescent="0.25">
      <c r="A12665">
        <v>12664</v>
      </c>
      <c r="B12665">
        <v>12664</v>
      </c>
      <c r="C12665" s="1">
        <v>43887</v>
      </c>
      <c r="D12665">
        <v>419300</v>
      </c>
    </row>
    <row r="12666" spans="1:4" x14ac:dyDescent="0.25">
      <c r="A12666">
        <v>12665</v>
      </c>
      <c r="B12666">
        <v>12665</v>
      </c>
      <c r="C12666" s="1">
        <v>43887</v>
      </c>
      <c r="D12666">
        <v>1000000</v>
      </c>
    </row>
    <row r="12667" spans="1:4" x14ac:dyDescent="0.25">
      <c r="A12667">
        <v>12666</v>
      </c>
      <c r="B12667">
        <v>12666</v>
      </c>
      <c r="C12667" s="1">
        <v>43887</v>
      </c>
      <c r="D12667">
        <v>820000</v>
      </c>
    </row>
    <row r="12668" spans="1:4" x14ac:dyDescent="0.25">
      <c r="A12668">
        <v>12667</v>
      </c>
      <c r="B12668">
        <v>12667</v>
      </c>
      <c r="C12668" s="1">
        <v>43887</v>
      </c>
      <c r="D12668">
        <v>396000</v>
      </c>
    </row>
    <row r="12669" spans="1:4" x14ac:dyDescent="0.25">
      <c r="A12669">
        <v>12668</v>
      </c>
      <c r="B12669">
        <v>12668</v>
      </c>
      <c r="C12669" s="1">
        <v>43887</v>
      </c>
      <c r="D12669">
        <v>95000</v>
      </c>
    </row>
    <row r="12670" spans="1:4" x14ac:dyDescent="0.25">
      <c r="A12670">
        <v>12669</v>
      </c>
      <c r="B12670">
        <v>12669</v>
      </c>
      <c r="C12670" s="1">
        <v>43887</v>
      </c>
      <c r="D12670">
        <v>943000</v>
      </c>
    </row>
    <row r="12671" spans="1:4" x14ac:dyDescent="0.25">
      <c r="A12671">
        <v>12670</v>
      </c>
      <c r="B12671">
        <v>12670</v>
      </c>
      <c r="C12671" s="1">
        <v>43887</v>
      </c>
      <c r="D12671">
        <v>1532000</v>
      </c>
    </row>
    <row r="12672" spans="1:4" x14ac:dyDescent="0.25">
      <c r="A12672">
        <v>12671</v>
      </c>
      <c r="B12672">
        <v>12671</v>
      </c>
      <c r="C12672" s="1">
        <v>43887</v>
      </c>
      <c r="D12672">
        <v>690000</v>
      </c>
    </row>
    <row r="12673" spans="1:4" x14ac:dyDescent="0.25">
      <c r="A12673">
        <v>12672</v>
      </c>
      <c r="B12673">
        <v>12672</v>
      </c>
      <c r="C12673" s="1">
        <v>43887</v>
      </c>
      <c r="D12673">
        <v>220000</v>
      </c>
    </row>
    <row r="12674" spans="1:4" x14ac:dyDescent="0.25">
      <c r="A12674">
        <v>12673</v>
      </c>
      <c r="B12674">
        <v>12673</v>
      </c>
      <c r="C12674" s="1">
        <v>43887</v>
      </c>
      <c r="D12674">
        <v>14000</v>
      </c>
    </row>
    <row r="12675" spans="1:4" x14ac:dyDescent="0.25">
      <c r="A12675">
        <v>12674</v>
      </c>
      <c r="B12675">
        <v>12674</v>
      </c>
      <c r="C12675" s="1">
        <v>43950</v>
      </c>
      <c r="D12675">
        <v>802000</v>
      </c>
    </row>
    <row r="12676" spans="1:4" x14ac:dyDescent="0.25">
      <c r="A12676">
        <v>12675</v>
      </c>
      <c r="B12676">
        <v>12675</v>
      </c>
      <c r="C12676" s="1">
        <v>43887</v>
      </c>
      <c r="D12676">
        <v>50000</v>
      </c>
    </row>
    <row r="12677" spans="1:4" x14ac:dyDescent="0.25">
      <c r="A12677">
        <v>12676</v>
      </c>
      <c r="B12677">
        <v>12676</v>
      </c>
      <c r="C12677" s="1">
        <v>43887</v>
      </c>
      <c r="D12677">
        <v>499000</v>
      </c>
    </row>
    <row r="12678" spans="1:4" x14ac:dyDescent="0.25">
      <c r="A12678">
        <v>12677</v>
      </c>
      <c r="B12678">
        <v>12677</v>
      </c>
      <c r="C12678" s="1">
        <v>43887</v>
      </c>
      <c r="D12678">
        <v>2389240</v>
      </c>
    </row>
    <row r="12679" spans="1:4" x14ac:dyDescent="0.25">
      <c r="A12679">
        <v>12678</v>
      </c>
      <c r="B12679">
        <v>12678</v>
      </c>
      <c r="C12679" s="1">
        <v>43887</v>
      </c>
      <c r="D12679">
        <v>663000</v>
      </c>
    </row>
    <row r="12680" spans="1:4" x14ac:dyDescent="0.25">
      <c r="A12680">
        <v>12679</v>
      </c>
      <c r="B12680">
        <v>12679</v>
      </c>
      <c r="C12680" s="1">
        <v>43983</v>
      </c>
      <c r="D12680">
        <v>1289100</v>
      </c>
    </row>
    <row r="12681" spans="1:4" x14ac:dyDescent="0.25">
      <c r="A12681">
        <v>12680</v>
      </c>
      <c r="B12681">
        <v>12680</v>
      </c>
      <c r="C12681" s="1">
        <v>43887</v>
      </c>
      <c r="D12681">
        <v>278900</v>
      </c>
    </row>
    <row r="12682" spans="1:4" x14ac:dyDescent="0.25">
      <c r="A12682">
        <v>12681</v>
      </c>
      <c r="B12682">
        <v>12681</v>
      </c>
      <c r="C12682" s="1">
        <v>43887</v>
      </c>
      <c r="D12682">
        <v>70000</v>
      </c>
    </row>
    <row r="12683" spans="1:4" x14ac:dyDescent="0.25">
      <c r="A12683">
        <v>12682</v>
      </c>
      <c r="B12683">
        <v>12682</v>
      </c>
      <c r="C12683" s="1">
        <v>43887</v>
      </c>
      <c r="D12683">
        <v>1739600</v>
      </c>
    </row>
    <row r="12684" spans="1:4" x14ac:dyDescent="0.25">
      <c r="A12684">
        <v>12683</v>
      </c>
      <c r="B12684">
        <v>12683</v>
      </c>
      <c r="C12684" s="1">
        <v>43887</v>
      </c>
      <c r="D12684">
        <v>412000</v>
      </c>
    </row>
    <row r="12685" spans="1:4" x14ac:dyDescent="0.25">
      <c r="A12685">
        <v>12684</v>
      </c>
      <c r="B12685">
        <v>12684</v>
      </c>
      <c r="C12685" s="1">
        <v>43887</v>
      </c>
      <c r="D12685">
        <v>738200</v>
      </c>
    </row>
    <row r="12686" spans="1:4" x14ac:dyDescent="0.25">
      <c r="A12686">
        <v>12685</v>
      </c>
      <c r="B12686">
        <v>12685</v>
      </c>
      <c r="C12686" s="1">
        <v>43887</v>
      </c>
      <c r="D12686">
        <v>520000</v>
      </c>
    </row>
    <row r="12687" spans="1:4" x14ac:dyDescent="0.25">
      <c r="A12687">
        <v>12686</v>
      </c>
      <c r="B12687">
        <v>12686</v>
      </c>
      <c r="C12687" s="1">
        <v>43887</v>
      </c>
      <c r="D12687">
        <v>345000</v>
      </c>
    </row>
    <row r="12688" spans="1:4" x14ac:dyDescent="0.25">
      <c r="A12688">
        <v>12687</v>
      </c>
      <c r="B12688">
        <v>12687</v>
      </c>
      <c r="C12688" s="1">
        <v>43887</v>
      </c>
      <c r="D12688">
        <v>662000</v>
      </c>
    </row>
    <row r="12689" spans="1:4" x14ac:dyDescent="0.25">
      <c r="A12689">
        <v>12688</v>
      </c>
      <c r="B12689">
        <v>12688</v>
      </c>
      <c r="C12689" s="1">
        <v>43887</v>
      </c>
      <c r="D12689">
        <v>195000</v>
      </c>
    </row>
    <row r="12690" spans="1:4" x14ac:dyDescent="0.25">
      <c r="A12690">
        <v>12689</v>
      </c>
      <c r="B12690">
        <v>12689</v>
      </c>
      <c r="C12690" s="1">
        <v>43887</v>
      </c>
      <c r="D12690">
        <v>626900</v>
      </c>
    </row>
    <row r="12691" spans="1:4" x14ac:dyDescent="0.25">
      <c r="A12691">
        <v>12690</v>
      </c>
      <c r="B12691">
        <v>12690</v>
      </c>
      <c r="C12691" s="1">
        <v>43887</v>
      </c>
      <c r="D12691">
        <v>730000</v>
      </c>
    </row>
    <row r="12692" spans="1:4" x14ac:dyDescent="0.25">
      <c r="A12692">
        <v>12691</v>
      </c>
      <c r="B12692">
        <v>12691</v>
      </c>
      <c r="C12692" s="1">
        <v>43887</v>
      </c>
      <c r="D12692">
        <v>815000</v>
      </c>
    </row>
    <row r="12693" spans="1:4" x14ac:dyDescent="0.25">
      <c r="A12693">
        <v>12692</v>
      </c>
      <c r="B12693">
        <v>12692</v>
      </c>
      <c r="C12693" s="1">
        <v>43887</v>
      </c>
      <c r="D12693">
        <v>375000</v>
      </c>
    </row>
    <row r="12694" spans="1:4" x14ac:dyDescent="0.25">
      <c r="A12694">
        <v>12693</v>
      </c>
      <c r="B12694">
        <v>12693</v>
      </c>
      <c r="C12694" s="1">
        <v>43887</v>
      </c>
      <c r="D12694">
        <v>681600</v>
      </c>
    </row>
    <row r="12695" spans="1:4" x14ac:dyDescent="0.25">
      <c r="A12695">
        <v>12694</v>
      </c>
      <c r="B12695">
        <v>12694</v>
      </c>
      <c r="C12695" s="1">
        <v>43887</v>
      </c>
      <c r="D12695">
        <v>304250</v>
      </c>
    </row>
    <row r="12696" spans="1:4" x14ac:dyDescent="0.25">
      <c r="A12696">
        <v>12695</v>
      </c>
      <c r="B12696">
        <v>12695</v>
      </c>
      <c r="C12696" s="1">
        <v>43887</v>
      </c>
      <c r="D12696">
        <v>360280</v>
      </c>
    </row>
    <row r="12697" spans="1:4" x14ac:dyDescent="0.25">
      <c r="A12697">
        <v>12696</v>
      </c>
      <c r="B12697">
        <v>12696</v>
      </c>
      <c r="C12697" s="1">
        <v>43887</v>
      </c>
      <c r="D12697">
        <v>74100</v>
      </c>
    </row>
    <row r="12698" spans="1:4" x14ac:dyDescent="0.25">
      <c r="A12698">
        <v>12697</v>
      </c>
      <c r="B12698">
        <v>12697</v>
      </c>
      <c r="C12698" s="1">
        <v>43923</v>
      </c>
      <c r="D12698">
        <v>97300</v>
      </c>
    </row>
    <row r="12699" spans="1:4" x14ac:dyDescent="0.25">
      <c r="A12699">
        <v>12698</v>
      </c>
      <c r="B12699">
        <v>12698</v>
      </c>
      <c r="C12699" s="1">
        <v>43980</v>
      </c>
      <c r="D12699">
        <v>414000</v>
      </c>
    </row>
    <row r="12700" spans="1:4" x14ac:dyDescent="0.25">
      <c r="A12700">
        <v>12699</v>
      </c>
      <c r="B12700">
        <v>12699</v>
      </c>
      <c r="C12700" s="1">
        <v>43887</v>
      </c>
      <c r="D12700">
        <v>174500</v>
      </c>
    </row>
    <row r="12701" spans="1:4" x14ac:dyDescent="0.25">
      <c r="A12701">
        <v>12700</v>
      </c>
      <c r="B12701">
        <v>12700</v>
      </c>
      <c r="C12701" s="1">
        <v>43964</v>
      </c>
      <c r="D12701">
        <v>164850</v>
      </c>
    </row>
    <row r="12702" spans="1:4" x14ac:dyDescent="0.25">
      <c r="A12702">
        <v>12701</v>
      </c>
      <c r="B12702">
        <v>12701</v>
      </c>
      <c r="C12702" s="1">
        <v>43887</v>
      </c>
      <c r="D12702">
        <v>155580</v>
      </c>
    </row>
    <row r="12703" spans="1:4" x14ac:dyDescent="0.25">
      <c r="A12703">
        <v>12702</v>
      </c>
      <c r="B12703">
        <v>12702</v>
      </c>
      <c r="C12703" s="1">
        <v>43997</v>
      </c>
      <c r="D12703">
        <v>561500</v>
      </c>
    </row>
    <row r="12704" spans="1:4" x14ac:dyDescent="0.25">
      <c r="A12704">
        <v>12703</v>
      </c>
      <c r="B12704">
        <v>12703</v>
      </c>
      <c r="C12704" s="1">
        <v>43887</v>
      </c>
      <c r="D12704">
        <v>292343</v>
      </c>
    </row>
    <row r="12705" spans="1:4" x14ac:dyDescent="0.25">
      <c r="A12705">
        <v>12704</v>
      </c>
      <c r="B12705">
        <v>12704</v>
      </c>
      <c r="C12705" s="1">
        <v>43887</v>
      </c>
      <c r="D12705">
        <v>585000</v>
      </c>
    </row>
    <row r="12706" spans="1:4" x14ac:dyDescent="0.25">
      <c r="A12706">
        <v>12705</v>
      </c>
      <c r="B12706">
        <v>12705</v>
      </c>
      <c r="C12706" s="1">
        <v>43887</v>
      </c>
      <c r="D12706">
        <v>65400</v>
      </c>
    </row>
    <row r="12707" spans="1:4" x14ac:dyDescent="0.25">
      <c r="A12707">
        <v>12706</v>
      </c>
      <c r="B12707">
        <v>12706</v>
      </c>
      <c r="C12707" s="1">
        <v>43887</v>
      </c>
      <c r="D12707">
        <v>1125645</v>
      </c>
    </row>
    <row r="12708" spans="1:4" x14ac:dyDescent="0.25">
      <c r="A12708">
        <v>12707</v>
      </c>
      <c r="B12708">
        <v>12707</v>
      </c>
      <c r="C12708" s="1">
        <v>43887</v>
      </c>
      <c r="D12708">
        <v>1037100</v>
      </c>
    </row>
    <row r="12709" spans="1:4" x14ac:dyDescent="0.25">
      <c r="A12709">
        <v>12708</v>
      </c>
      <c r="B12709">
        <v>12708</v>
      </c>
      <c r="C12709" s="1">
        <v>43950</v>
      </c>
      <c r="D12709">
        <v>458000</v>
      </c>
    </row>
    <row r="12710" spans="1:4" x14ac:dyDescent="0.25">
      <c r="A12710">
        <v>12709</v>
      </c>
      <c r="B12710">
        <v>12709</v>
      </c>
      <c r="C12710" s="1">
        <v>43887</v>
      </c>
      <c r="D12710">
        <v>595000</v>
      </c>
    </row>
    <row r="12711" spans="1:4" x14ac:dyDescent="0.25">
      <c r="A12711">
        <v>12710</v>
      </c>
      <c r="B12711">
        <v>12710</v>
      </c>
      <c r="C12711" s="1">
        <v>43887</v>
      </c>
      <c r="D12711">
        <v>431975</v>
      </c>
    </row>
    <row r="12712" spans="1:4" x14ac:dyDescent="0.25">
      <c r="A12712">
        <v>12711</v>
      </c>
      <c r="B12712">
        <v>12711</v>
      </c>
      <c r="C12712" s="1">
        <v>43887</v>
      </c>
      <c r="D12712">
        <v>810000</v>
      </c>
    </row>
    <row r="12713" spans="1:4" x14ac:dyDescent="0.25">
      <c r="A12713">
        <v>12712</v>
      </c>
      <c r="B12713">
        <v>12712</v>
      </c>
      <c r="C12713" s="1">
        <v>43887</v>
      </c>
      <c r="D12713">
        <v>681920</v>
      </c>
    </row>
    <row r="12714" spans="1:4" x14ac:dyDescent="0.25">
      <c r="A12714">
        <v>12713</v>
      </c>
      <c r="B12714">
        <v>12713</v>
      </c>
      <c r="C12714" s="1">
        <v>43887</v>
      </c>
      <c r="D12714">
        <v>208000</v>
      </c>
    </row>
    <row r="12715" spans="1:4" x14ac:dyDescent="0.25">
      <c r="A12715">
        <v>12714</v>
      </c>
      <c r="B12715">
        <v>12714</v>
      </c>
      <c r="C12715" s="1">
        <v>43887</v>
      </c>
      <c r="D12715">
        <v>99400</v>
      </c>
    </row>
    <row r="12716" spans="1:4" x14ac:dyDescent="0.25">
      <c r="A12716">
        <v>12715</v>
      </c>
      <c r="B12716">
        <v>12715</v>
      </c>
      <c r="C12716" s="1">
        <v>43887</v>
      </c>
      <c r="D12716">
        <v>198800</v>
      </c>
    </row>
    <row r="12717" spans="1:4" x14ac:dyDescent="0.25">
      <c r="A12717">
        <v>12716</v>
      </c>
      <c r="B12717">
        <v>12716</v>
      </c>
      <c r="C12717" s="1">
        <v>43887</v>
      </c>
      <c r="D12717">
        <v>250000</v>
      </c>
    </row>
    <row r="12718" spans="1:4" x14ac:dyDescent="0.25">
      <c r="A12718">
        <v>12717</v>
      </c>
      <c r="B12718">
        <v>12717</v>
      </c>
      <c r="C12718" s="1">
        <v>43887</v>
      </c>
      <c r="D12718">
        <v>66000</v>
      </c>
    </row>
    <row r="12719" spans="1:4" x14ac:dyDescent="0.25">
      <c r="A12719">
        <v>12718</v>
      </c>
      <c r="B12719">
        <v>12718</v>
      </c>
      <c r="C12719" s="1">
        <v>43887</v>
      </c>
      <c r="D12719">
        <v>210000</v>
      </c>
    </row>
    <row r="12720" spans="1:4" x14ac:dyDescent="0.25">
      <c r="A12720">
        <v>12719</v>
      </c>
      <c r="B12720">
        <v>12719</v>
      </c>
      <c r="C12720" s="1">
        <v>43887</v>
      </c>
      <c r="D12720">
        <v>171000</v>
      </c>
    </row>
    <row r="12721" spans="1:4" x14ac:dyDescent="0.25">
      <c r="A12721">
        <v>12720</v>
      </c>
      <c r="B12721">
        <v>12720</v>
      </c>
      <c r="C12721" s="1">
        <v>43887</v>
      </c>
      <c r="D12721">
        <v>78000</v>
      </c>
    </row>
    <row r="12722" spans="1:4" x14ac:dyDescent="0.25">
      <c r="A12722">
        <v>12721</v>
      </c>
      <c r="B12722">
        <v>12721</v>
      </c>
      <c r="C12722" s="1">
        <v>43887</v>
      </c>
      <c r="D12722">
        <v>163000</v>
      </c>
    </row>
    <row r="12723" spans="1:4" x14ac:dyDescent="0.25">
      <c r="A12723">
        <v>12722</v>
      </c>
      <c r="B12723">
        <v>12722</v>
      </c>
      <c r="C12723" s="1">
        <v>43887</v>
      </c>
      <c r="D12723">
        <v>193300</v>
      </c>
    </row>
    <row r="12724" spans="1:4" x14ac:dyDescent="0.25">
      <c r="A12724">
        <v>12723</v>
      </c>
      <c r="B12724">
        <v>12723</v>
      </c>
      <c r="C12724" s="1">
        <v>43887</v>
      </c>
      <c r="D12724">
        <v>229900</v>
      </c>
    </row>
    <row r="12725" spans="1:4" x14ac:dyDescent="0.25">
      <c r="A12725">
        <v>12724</v>
      </c>
      <c r="B12725">
        <v>12724</v>
      </c>
      <c r="C12725" s="1">
        <v>43887</v>
      </c>
      <c r="D12725">
        <v>143000</v>
      </c>
    </row>
    <row r="12726" spans="1:4" x14ac:dyDescent="0.25">
      <c r="A12726">
        <v>12725</v>
      </c>
      <c r="B12726">
        <v>12725</v>
      </c>
      <c r="C12726" s="1">
        <v>43887</v>
      </c>
      <c r="D12726">
        <v>252900</v>
      </c>
    </row>
    <row r="12727" spans="1:4" x14ac:dyDescent="0.25">
      <c r="A12727">
        <v>12726</v>
      </c>
      <c r="B12727">
        <v>12726</v>
      </c>
      <c r="C12727" s="1">
        <v>43887</v>
      </c>
      <c r="D12727">
        <v>76000</v>
      </c>
    </row>
    <row r="12728" spans="1:4" x14ac:dyDescent="0.25">
      <c r="A12728">
        <v>12727</v>
      </c>
      <c r="B12728">
        <v>12727</v>
      </c>
      <c r="C12728" s="1">
        <v>43887</v>
      </c>
      <c r="D12728">
        <v>175000</v>
      </c>
    </row>
    <row r="12729" spans="1:4" x14ac:dyDescent="0.25">
      <c r="A12729">
        <v>12728</v>
      </c>
      <c r="B12729">
        <v>12728</v>
      </c>
      <c r="C12729" s="1">
        <v>43901</v>
      </c>
      <c r="D12729">
        <v>233900</v>
      </c>
    </row>
    <row r="12730" spans="1:4" x14ac:dyDescent="0.25">
      <c r="A12730">
        <v>12729</v>
      </c>
      <c r="B12730">
        <v>12729</v>
      </c>
      <c r="C12730" s="1">
        <v>43887</v>
      </c>
      <c r="D12730">
        <v>235900</v>
      </c>
    </row>
    <row r="12731" spans="1:4" x14ac:dyDescent="0.25">
      <c r="A12731">
        <v>12730</v>
      </c>
      <c r="B12731">
        <v>12730</v>
      </c>
      <c r="C12731" s="1">
        <v>43936</v>
      </c>
      <c r="D12731">
        <v>233700</v>
      </c>
    </row>
    <row r="12732" spans="1:4" x14ac:dyDescent="0.25">
      <c r="A12732">
        <v>12731</v>
      </c>
      <c r="B12732">
        <v>12731</v>
      </c>
      <c r="C12732" s="1">
        <v>43887</v>
      </c>
      <c r="D12732">
        <v>75000</v>
      </c>
    </row>
    <row r="12733" spans="1:4" x14ac:dyDescent="0.25">
      <c r="A12733">
        <v>12732</v>
      </c>
      <c r="B12733">
        <v>12732</v>
      </c>
      <c r="C12733" s="1">
        <v>43887</v>
      </c>
      <c r="D12733">
        <v>370476</v>
      </c>
    </row>
    <row r="12734" spans="1:4" x14ac:dyDescent="0.25">
      <c r="A12734">
        <v>12733</v>
      </c>
      <c r="B12734">
        <v>12733</v>
      </c>
      <c r="C12734" s="1">
        <v>43887</v>
      </c>
      <c r="D12734">
        <v>203000</v>
      </c>
    </row>
    <row r="12735" spans="1:4" x14ac:dyDescent="0.25">
      <c r="A12735">
        <v>12734</v>
      </c>
      <c r="B12735">
        <v>12734</v>
      </c>
      <c r="C12735" s="1">
        <v>43887</v>
      </c>
      <c r="D12735">
        <v>180000</v>
      </c>
    </row>
    <row r="12736" spans="1:4" x14ac:dyDescent="0.25">
      <c r="A12736">
        <v>12735</v>
      </c>
      <c r="B12736">
        <v>12735</v>
      </c>
      <c r="C12736" s="1">
        <v>43887</v>
      </c>
      <c r="D12736">
        <v>256100</v>
      </c>
    </row>
    <row r="12737" spans="1:4" x14ac:dyDescent="0.25">
      <c r="A12737">
        <v>12736</v>
      </c>
      <c r="B12737">
        <v>12736</v>
      </c>
      <c r="C12737" s="1">
        <v>43887</v>
      </c>
      <c r="D12737">
        <v>342000</v>
      </c>
    </row>
    <row r="12738" spans="1:4" x14ac:dyDescent="0.25">
      <c r="A12738">
        <v>12737</v>
      </c>
      <c r="B12738">
        <v>12737</v>
      </c>
      <c r="C12738" s="1">
        <v>43887</v>
      </c>
      <c r="D12738">
        <v>144900</v>
      </c>
    </row>
    <row r="12739" spans="1:4" x14ac:dyDescent="0.25">
      <c r="A12739">
        <v>12738</v>
      </c>
      <c r="B12739">
        <v>12738</v>
      </c>
      <c r="C12739" s="1">
        <v>43887</v>
      </c>
      <c r="D12739">
        <v>242700</v>
      </c>
    </row>
    <row r="12740" spans="1:4" x14ac:dyDescent="0.25">
      <c r="A12740">
        <v>12739</v>
      </c>
      <c r="B12740">
        <v>12739</v>
      </c>
      <c r="C12740" s="1">
        <v>43887</v>
      </c>
      <c r="D12740">
        <v>124000</v>
      </c>
    </row>
    <row r="12741" spans="1:4" x14ac:dyDescent="0.25">
      <c r="A12741">
        <v>12740</v>
      </c>
      <c r="B12741">
        <v>12740</v>
      </c>
      <c r="C12741" s="1">
        <v>43887</v>
      </c>
      <c r="D12741">
        <v>131000</v>
      </c>
    </row>
    <row r="12742" spans="1:4" x14ac:dyDescent="0.25">
      <c r="A12742">
        <v>12741</v>
      </c>
      <c r="B12742">
        <v>12741</v>
      </c>
      <c r="C12742" s="1">
        <v>43887</v>
      </c>
      <c r="D12742">
        <v>344000</v>
      </c>
    </row>
    <row r="12743" spans="1:4" x14ac:dyDescent="0.25">
      <c r="A12743">
        <v>12742</v>
      </c>
      <c r="B12743">
        <v>12742</v>
      </c>
      <c r="C12743" s="1">
        <v>43887</v>
      </c>
      <c r="D12743">
        <v>374640</v>
      </c>
    </row>
    <row r="12744" spans="1:4" x14ac:dyDescent="0.25">
      <c r="A12744">
        <v>12743</v>
      </c>
      <c r="B12744">
        <v>12743</v>
      </c>
      <c r="C12744" s="1">
        <v>43887</v>
      </c>
      <c r="D12744">
        <v>291262</v>
      </c>
    </row>
    <row r="12745" spans="1:4" x14ac:dyDescent="0.25">
      <c r="A12745">
        <v>12744</v>
      </c>
      <c r="B12745">
        <v>12744</v>
      </c>
      <c r="C12745" s="1">
        <v>43887</v>
      </c>
      <c r="D12745">
        <v>222000</v>
      </c>
    </row>
    <row r="12746" spans="1:4" x14ac:dyDescent="0.25">
      <c r="A12746">
        <v>12745</v>
      </c>
      <c r="B12746">
        <v>12745</v>
      </c>
      <c r="C12746" s="1">
        <v>43902</v>
      </c>
      <c r="D12746">
        <v>235000</v>
      </c>
    </row>
    <row r="12747" spans="1:4" x14ac:dyDescent="0.25">
      <c r="A12747">
        <v>12746</v>
      </c>
      <c r="B12747">
        <v>12746</v>
      </c>
      <c r="C12747" s="1">
        <v>43887</v>
      </c>
      <c r="D12747">
        <v>145000</v>
      </c>
    </row>
    <row r="12748" spans="1:4" x14ac:dyDescent="0.25">
      <c r="A12748">
        <v>12747</v>
      </c>
      <c r="B12748">
        <v>12747</v>
      </c>
      <c r="C12748" s="1">
        <v>43887</v>
      </c>
      <c r="D12748">
        <v>158700</v>
      </c>
    </row>
    <row r="12749" spans="1:4" x14ac:dyDescent="0.25">
      <c r="A12749">
        <v>12748</v>
      </c>
      <c r="B12749">
        <v>12748</v>
      </c>
      <c r="C12749" s="1">
        <v>43887</v>
      </c>
      <c r="D12749">
        <v>176000</v>
      </c>
    </row>
    <row r="12750" spans="1:4" x14ac:dyDescent="0.25">
      <c r="A12750">
        <v>12749</v>
      </c>
      <c r="B12750">
        <v>12749</v>
      </c>
      <c r="C12750" s="1">
        <v>43887</v>
      </c>
      <c r="D12750">
        <v>100000</v>
      </c>
    </row>
    <row r="12751" spans="1:4" x14ac:dyDescent="0.25">
      <c r="A12751">
        <v>12750</v>
      </c>
      <c r="B12751">
        <v>12750</v>
      </c>
      <c r="C12751" s="1">
        <v>43887</v>
      </c>
      <c r="D12751">
        <v>32000</v>
      </c>
    </row>
    <row r="12752" spans="1:4" x14ac:dyDescent="0.25">
      <c r="A12752">
        <v>12751</v>
      </c>
      <c r="B12752">
        <v>12751</v>
      </c>
      <c r="C12752" s="1">
        <v>43887</v>
      </c>
      <c r="D12752">
        <v>207000</v>
      </c>
    </row>
    <row r="12753" spans="1:4" x14ac:dyDescent="0.25">
      <c r="A12753">
        <v>12752</v>
      </c>
      <c r="B12753">
        <v>12752</v>
      </c>
      <c r="C12753" s="1">
        <v>43887</v>
      </c>
      <c r="D12753">
        <v>112000</v>
      </c>
    </row>
    <row r="12754" spans="1:4" x14ac:dyDescent="0.25">
      <c r="A12754">
        <v>12753</v>
      </c>
      <c r="B12754">
        <v>12753</v>
      </c>
      <c r="C12754" s="1">
        <v>43887</v>
      </c>
      <c r="D12754">
        <v>210800</v>
      </c>
    </row>
    <row r="12755" spans="1:4" x14ac:dyDescent="0.25">
      <c r="A12755">
        <v>12754</v>
      </c>
      <c r="B12755">
        <v>12754</v>
      </c>
      <c r="C12755" s="1">
        <v>43887</v>
      </c>
      <c r="D12755">
        <v>90830</v>
      </c>
    </row>
    <row r="12756" spans="1:4" x14ac:dyDescent="0.25">
      <c r="A12756">
        <v>12755</v>
      </c>
      <c r="B12756">
        <v>12755</v>
      </c>
      <c r="C12756" s="1">
        <v>43887</v>
      </c>
      <c r="D12756">
        <v>87000</v>
      </c>
    </row>
    <row r="12757" spans="1:4" x14ac:dyDescent="0.25">
      <c r="A12757">
        <v>12756</v>
      </c>
      <c r="B12757">
        <v>12756</v>
      </c>
      <c r="C12757" s="1">
        <v>43887</v>
      </c>
      <c r="D12757">
        <v>135000</v>
      </c>
    </row>
    <row r="12758" spans="1:4" x14ac:dyDescent="0.25">
      <c r="A12758">
        <v>12757</v>
      </c>
      <c r="B12758">
        <v>12757</v>
      </c>
      <c r="C12758" s="1">
        <v>43887</v>
      </c>
      <c r="D12758">
        <v>98500</v>
      </c>
    </row>
    <row r="12759" spans="1:4" x14ac:dyDescent="0.25">
      <c r="A12759">
        <v>12758</v>
      </c>
      <c r="B12759">
        <v>12758</v>
      </c>
      <c r="C12759" s="1">
        <v>43887</v>
      </c>
      <c r="D12759">
        <v>167000</v>
      </c>
    </row>
    <row r="12760" spans="1:4" x14ac:dyDescent="0.25">
      <c r="A12760">
        <v>12759</v>
      </c>
      <c r="B12760">
        <v>12759</v>
      </c>
      <c r="C12760" s="1">
        <v>43887</v>
      </c>
      <c r="D12760">
        <v>121800</v>
      </c>
    </row>
    <row r="12761" spans="1:4" x14ac:dyDescent="0.25">
      <c r="A12761">
        <v>12760</v>
      </c>
      <c r="B12761">
        <v>12760</v>
      </c>
      <c r="C12761" s="1">
        <v>43887</v>
      </c>
      <c r="D12761">
        <v>104000</v>
      </c>
    </row>
    <row r="12762" spans="1:4" x14ac:dyDescent="0.25">
      <c r="A12762">
        <v>12761</v>
      </c>
      <c r="B12762">
        <v>12761</v>
      </c>
      <c r="C12762" s="1">
        <v>43887</v>
      </c>
      <c r="D12762">
        <v>40500</v>
      </c>
    </row>
    <row r="12763" spans="1:4" x14ac:dyDescent="0.25">
      <c r="A12763">
        <v>12762</v>
      </c>
      <c r="B12763">
        <v>12762</v>
      </c>
      <c r="C12763" s="1">
        <v>43887</v>
      </c>
      <c r="D12763">
        <v>179999</v>
      </c>
    </row>
    <row r="12764" spans="1:4" x14ac:dyDescent="0.25">
      <c r="A12764">
        <v>12763</v>
      </c>
      <c r="B12764">
        <v>12763</v>
      </c>
      <c r="C12764" s="1">
        <v>43887</v>
      </c>
      <c r="D12764">
        <v>120000</v>
      </c>
    </row>
    <row r="12765" spans="1:4" x14ac:dyDescent="0.25">
      <c r="A12765">
        <v>12764</v>
      </c>
      <c r="B12765">
        <v>12764</v>
      </c>
      <c r="C12765" s="1">
        <v>43887</v>
      </c>
      <c r="D12765">
        <v>59000</v>
      </c>
    </row>
    <row r="12766" spans="1:4" x14ac:dyDescent="0.25">
      <c r="A12766">
        <v>12765</v>
      </c>
      <c r="B12766">
        <v>12765</v>
      </c>
      <c r="C12766" s="1">
        <v>43887</v>
      </c>
      <c r="D12766">
        <v>84200</v>
      </c>
    </row>
    <row r="12767" spans="1:4" x14ac:dyDescent="0.25">
      <c r="A12767">
        <v>12766</v>
      </c>
      <c r="B12767">
        <v>12766</v>
      </c>
      <c r="C12767" s="1">
        <v>43887</v>
      </c>
      <c r="D12767">
        <v>282000</v>
      </c>
    </row>
    <row r="12768" spans="1:4" x14ac:dyDescent="0.25">
      <c r="A12768">
        <v>12767</v>
      </c>
      <c r="B12768">
        <v>12767</v>
      </c>
      <c r="C12768" s="1">
        <v>43887</v>
      </c>
      <c r="D12768">
        <v>82000</v>
      </c>
    </row>
    <row r="12769" spans="1:4" x14ac:dyDescent="0.25">
      <c r="A12769">
        <v>12768</v>
      </c>
      <c r="B12769">
        <v>12768</v>
      </c>
      <c r="C12769" s="1">
        <v>43887</v>
      </c>
      <c r="D12769">
        <v>148050</v>
      </c>
    </row>
    <row r="12770" spans="1:4" x14ac:dyDescent="0.25">
      <c r="A12770">
        <v>12769</v>
      </c>
      <c r="B12770">
        <v>12769</v>
      </c>
      <c r="C12770" s="1">
        <v>43887</v>
      </c>
      <c r="D12770">
        <v>65000</v>
      </c>
    </row>
    <row r="12771" spans="1:4" x14ac:dyDescent="0.25">
      <c r="A12771">
        <v>12770</v>
      </c>
      <c r="B12771">
        <v>12770</v>
      </c>
      <c r="C12771" s="1">
        <v>43887</v>
      </c>
      <c r="D12771">
        <v>214830</v>
      </c>
    </row>
    <row r="12772" spans="1:4" x14ac:dyDescent="0.25">
      <c r="A12772">
        <v>12771</v>
      </c>
      <c r="B12772">
        <v>12771</v>
      </c>
      <c r="C12772" s="1">
        <v>43887</v>
      </c>
      <c r="D12772">
        <v>98000</v>
      </c>
    </row>
    <row r="12773" spans="1:4" x14ac:dyDescent="0.25">
      <c r="A12773">
        <v>12772</v>
      </c>
      <c r="B12773">
        <v>12772</v>
      </c>
      <c r="C12773" s="1">
        <v>43887</v>
      </c>
      <c r="D12773">
        <v>115000</v>
      </c>
    </row>
    <row r="12774" spans="1:4" x14ac:dyDescent="0.25">
      <c r="A12774">
        <v>12773</v>
      </c>
      <c r="B12774">
        <v>12773</v>
      </c>
      <c r="C12774" s="1">
        <v>43887</v>
      </c>
      <c r="D12774">
        <v>137000</v>
      </c>
    </row>
    <row r="12775" spans="1:4" x14ac:dyDescent="0.25">
      <c r="A12775">
        <v>12774</v>
      </c>
      <c r="B12775">
        <v>12774</v>
      </c>
      <c r="C12775" s="1">
        <v>43887</v>
      </c>
      <c r="D12775">
        <v>122000</v>
      </c>
    </row>
    <row r="12776" spans="1:4" x14ac:dyDescent="0.25">
      <c r="A12776">
        <v>12775</v>
      </c>
      <c r="B12776">
        <v>12775</v>
      </c>
      <c r="C12776" s="1">
        <v>43887</v>
      </c>
      <c r="D12776">
        <v>96500</v>
      </c>
    </row>
    <row r="12777" spans="1:4" x14ac:dyDescent="0.25">
      <c r="A12777">
        <v>12776</v>
      </c>
      <c r="B12777">
        <v>12776</v>
      </c>
      <c r="C12777" s="1">
        <v>43887</v>
      </c>
      <c r="D12777">
        <v>334000</v>
      </c>
    </row>
    <row r="12778" spans="1:4" x14ac:dyDescent="0.25">
      <c r="A12778">
        <v>12777</v>
      </c>
      <c r="B12778">
        <v>12777</v>
      </c>
      <c r="C12778" s="1">
        <v>43887</v>
      </c>
      <c r="D12778">
        <v>95000</v>
      </c>
    </row>
    <row r="12779" spans="1:4" x14ac:dyDescent="0.25">
      <c r="A12779">
        <v>12778</v>
      </c>
      <c r="B12779">
        <v>12778</v>
      </c>
      <c r="C12779" s="1">
        <v>43887</v>
      </c>
      <c r="D12779">
        <v>155000</v>
      </c>
    </row>
    <row r="12780" spans="1:4" x14ac:dyDescent="0.25">
      <c r="A12780">
        <v>12779</v>
      </c>
      <c r="B12780">
        <v>12779</v>
      </c>
      <c r="C12780" s="1">
        <v>43887</v>
      </c>
      <c r="D12780">
        <v>485000</v>
      </c>
    </row>
    <row r="12781" spans="1:4" x14ac:dyDescent="0.25">
      <c r="A12781">
        <v>12780</v>
      </c>
      <c r="B12781">
        <v>12780</v>
      </c>
      <c r="C12781" s="1">
        <v>43887</v>
      </c>
      <c r="D12781">
        <v>649700</v>
      </c>
    </row>
    <row r="12782" spans="1:4" x14ac:dyDescent="0.25">
      <c r="A12782">
        <v>12781</v>
      </c>
      <c r="B12782">
        <v>12781</v>
      </c>
      <c r="C12782" s="1">
        <v>43984</v>
      </c>
      <c r="D12782">
        <v>402100</v>
      </c>
    </row>
    <row r="12783" spans="1:4" x14ac:dyDescent="0.25">
      <c r="A12783">
        <v>12782</v>
      </c>
      <c r="B12783">
        <v>12782</v>
      </c>
      <c r="C12783" s="1">
        <v>43887</v>
      </c>
      <c r="D12783">
        <v>191000</v>
      </c>
    </row>
    <row r="12784" spans="1:4" x14ac:dyDescent="0.25">
      <c r="A12784">
        <v>12783</v>
      </c>
      <c r="B12784">
        <v>12783</v>
      </c>
      <c r="C12784" s="1">
        <v>43887</v>
      </c>
      <c r="D12784">
        <v>408000</v>
      </c>
    </row>
    <row r="12785" spans="1:4" x14ac:dyDescent="0.25">
      <c r="A12785">
        <v>12784</v>
      </c>
      <c r="B12785">
        <v>12784</v>
      </c>
      <c r="C12785" s="1">
        <v>43887</v>
      </c>
      <c r="D12785">
        <v>285000</v>
      </c>
    </row>
    <row r="12786" spans="1:4" x14ac:dyDescent="0.25">
      <c r="A12786">
        <v>12785</v>
      </c>
      <c r="B12786">
        <v>12785</v>
      </c>
      <c r="C12786" s="1">
        <v>43994</v>
      </c>
      <c r="D12786">
        <v>300000</v>
      </c>
    </row>
    <row r="12787" spans="1:4" x14ac:dyDescent="0.25">
      <c r="A12787">
        <v>12786</v>
      </c>
      <c r="B12787">
        <v>12786</v>
      </c>
      <c r="C12787" s="1">
        <v>43887</v>
      </c>
      <c r="D12787">
        <v>86000</v>
      </c>
    </row>
    <row r="12788" spans="1:4" x14ac:dyDescent="0.25">
      <c r="A12788">
        <v>12787</v>
      </c>
      <c r="B12788">
        <v>12787</v>
      </c>
      <c r="C12788" s="1">
        <v>43887</v>
      </c>
      <c r="D12788">
        <v>154974</v>
      </c>
    </row>
    <row r="12789" spans="1:4" x14ac:dyDescent="0.25">
      <c r="A12789">
        <v>12788</v>
      </c>
      <c r="B12789">
        <v>12788</v>
      </c>
      <c r="C12789" s="1">
        <v>43887</v>
      </c>
      <c r="D12789">
        <v>510000</v>
      </c>
    </row>
    <row r="12790" spans="1:4" x14ac:dyDescent="0.25">
      <c r="A12790">
        <v>12789</v>
      </c>
      <c r="B12790">
        <v>12789</v>
      </c>
      <c r="C12790" s="1">
        <v>43887</v>
      </c>
      <c r="D12790">
        <v>269100</v>
      </c>
    </row>
    <row r="12791" spans="1:4" x14ac:dyDescent="0.25">
      <c r="A12791">
        <v>12790</v>
      </c>
      <c r="B12791">
        <v>12790</v>
      </c>
      <c r="C12791" s="1">
        <v>43887</v>
      </c>
      <c r="D12791">
        <v>1284000</v>
      </c>
    </row>
    <row r="12792" spans="1:4" x14ac:dyDescent="0.25">
      <c r="A12792">
        <v>12791</v>
      </c>
      <c r="B12792">
        <v>12791</v>
      </c>
      <c r="C12792" s="1">
        <v>43887</v>
      </c>
      <c r="D12792">
        <v>470000</v>
      </c>
    </row>
    <row r="12793" spans="1:4" x14ac:dyDescent="0.25">
      <c r="A12793">
        <v>12792</v>
      </c>
      <c r="B12793">
        <v>12792</v>
      </c>
      <c r="C12793" s="1">
        <v>43887</v>
      </c>
      <c r="D12793">
        <v>205000</v>
      </c>
    </row>
    <row r="12794" spans="1:4" x14ac:dyDescent="0.25">
      <c r="A12794">
        <v>12793</v>
      </c>
      <c r="B12794">
        <v>12793</v>
      </c>
      <c r="C12794" s="1">
        <v>43887</v>
      </c>
      <c r="D12794">
        <v>664460</v>
      </c>
    </row>
    <row r="12795" spans="1:4" x14ac:dyDescent="0.25">
      <c r="A12795">
        <v>12794</v>
      </c>
      <c r="B12795">
        <v>12794</v>
      </c>
      <c r="C12795" s="1">
        <v>43887</v>
      </c>
      <c r="D12795">
        <v>293000</v>
      </c>
    </row>
    <row r="12796" spans="1:4" x14ac:dyDescent="0.25">
      <c r="A12796">
        <v>12795</v>
      </c>
      <c r="B12796">
        <v>12795</v>
      </c>
      <c r="C12796" s="1">
        <v>43887</v>
      </c>
      <c r="D12796">
        <v>402000</v>
      </c>
    </row>
    <row r="12797" spans="1:4" x14ac:dyDescent="0.25">
      <c r="A12797">
        <v>12796</v>
      </c>
      <c r="B12797">
        <v>12796</v>
      </c>
      <c r="C12797" s="1">
        <v>43887</v>
      </c>
      <c r="D12797">
        <v>609047</v>
      </c>
    </row>
    <row r="12798" spans="1:4" x14ac:dyDescent="0.25">
      <c r="A12798">
        <v>12797</v>
      </c>
      <c r="B12798">
        <v>12797</v>
      </c>
      <c r="C12798" s="1">
        <v>43887</v>
      </c>
      <c r="D12798">
        <v>589250</v>
      </c>
    </row>
    <row r="12799" spans="1:4" x14ac:dyDescent="0.25">
      <c r="A12799">
        <v>12798</v>
      </c>
      <c r="B12799">
        <v>12798</v>
      </c>
      <c r="C12799" s="1">
        <v>43887</v>
      </c>
      <c r="D12799">
        <v>521000</v>
      </c>
    </row>
    <row r="12800" spans="1:4" x14ac:dyDescent="0.25">
      <c r="A12800">
        <v>12799</v>
      </c>
      <c r="B12800">
        <v>12799</v>
      </c>
      <c r="C12800" s="1">
        <v>43887</v>
      </c>
      <c r="D12800">
        <v>450000</v>
      </c>
    </row>
    <row r="12801" spans="1:4" x14ac:dyDescent="0.25">
      <c r="A12801">
        <v>12800</v>
      </c>
      <c r="B12801">
        <v>12800</v>
      </c>
      <c r="C12801" s="1">
        <v>43887</v>
      </c>
      <c r="D12801">
        <v>489000</v>
      </c>
    </row>
    <row r="12802" spans="1:4" x14ac:dyDescent="0.25">
      <c r="A12802">
        <v>12801</v>
      </c>
      <c r="B12802">
        <v>12801</v>
      </c>
      <c r="C12802" s="1">
        <v>43887</v>
      </c>
      <c r="D12802">
        <v>223000</v>
      </c>
    </row>
    <row r="12803" spans="1:4" x14ac:dyDescent="0.25">
      <c r="A12803">
        <v>12802</v>
      </c>
      <c r="B12803">
        <v>12802</v>
      </c>
      <c r="C12803" s="1">
        <v>43887</v>
      </c>
      <c r="D12803">
        <v>227000</v>
      </c>
    </row>
    <row r="12804" spans="1:4" x14ac:dyDescent="0.25">
      <c r="A12804">
        <v>12803</v>
      </c>
      <c r="B12804">
        <v>12803</v>
      </c>
      <c r="C12804" s="1">
        <v>43887</v>
      </c>
      <c r="D12804">
        <v>329000</v>
      </c>
    </row>
    <row r="12805" spans="1:4" x14ac:dyDescent="0.25">
      <c r="A12805">
        <v>12804</v>
      </c>
      <c r="B12805">
        <v>12804</v>
      </c>
      <c r="C12805" s="1">
        <v>43887</v>
      </c>
      <c r="D12805">
        <v>250000</v>
      </c>
    </row>
    <row r="12806" spans="1:4" x14ac:dyDescent="0.25">
      <c r="A12806">
        <v>12805</v>
      </c>
      <c r="B12806">
        <v>12805</v>
      </c>
      <c r="C12806" s="1">
        <v>43887</v>
      </c>
      <c r="D12806">
        <v>240000</v>
      </c>
    </row>
    <row r="12807" spans="1:4" x14ac:dyDescent="0.25">
      <c r="A12807">
        <v>12806</v>
      </c>
      <c r="B12807">
        <v>12806</v>
      </c>
      <c r="C12807" s="1">
        <v>43887</v>
      </c>
      <c r="D12807">
        <v>281500</v>
      </c>
    </row>
    <row r="12808" spans="1:4" x14ac:dyDescent="0.25">
      <c r="A12808">
        <v>12807</v>
      </c>
      <c r="B12808">
        <v>12807</v>
      </c>
      <c r="C12808" s="1">
        <v>43887</v>
      </c>
      <c r="D12808">
        <v>179000</v>
      </c>
    </row>
    <row r="12809" spans="1:4" x14ac:dyDescent="0.25">
      <c r="A12809">
        <v>12808</v>
      </c>
      <c r="B12809">
        <v>12808</v>
      </c>
      <c r="C12809" s="1">
        <v>43887</v>
      </c>
      <c r="D12809">
        <v>790000</v>
      </c>
    </row>
    <row r="12810" spans="1:4" x14ac:dyDescent="0.25">
      <c r="A12810">
        <v>12809</v>
      </c>
      <c r="B12810">
        <v>12809</v>
      </c>
      <c r="C12810" s="1">
        <v>43887</v>
      </c>
      <c r="D12810">
        <v>100000</v>
      </c>
    </row>
    <row r="12811" spans="1:4" x14ac:dyDescent="0.25">
      <c r="A12811">
        <v>12810</v>
      </c>
      <c r="B12811">
        <v>12810</v>
      </c>
      <c r="C12811" s="1">
        <v>43887</v>
      </c>
      <c r="D12811">
        <v>93880</v>
      </c>
    </row>
    <row r="12812" spans="1:4" x14ac:dyDescent="0.25">
      <c r="A12812">
        <v>12811</v>
      </c>
      <c r="B12812">
        <v>12811</v>
      </c>
      <c r="C12812" s="1">
        <v>43887</v>
      </c>
      <c r="D12812">
        <v>75000</v>
      </c>
    </row>
    <row r="12813" spans="1:4" x14ac:dyDescent="0.25">
      <c r="A12813">
        <v>12812</v>
      </c>
      <c r="B12813">
        <v>12812</v>
      </c>
      <c r="C12813" s="1">
        <v>43887</v>
      </c>
      <c r="D12813">
        <v>400000</v>
      </c>
    </row>
    <row r="12814" spans="1:4" x14ac:dyDescent="0.25">
      <c r="A12814">
        <v>12813</v>
      </c>
      <c r="B12814">
        <v>12813</v>
      </c>
      <c r="C12814" s="1">
        <v>43887</v>
      </c>
      <c r="D12814">
        <v>184000</v>
      </c>
    </row>
    <row r="12815" spans="1:4" x14ac:dyDescent="0.25">
      <c r="A12815">
        <v>12814</v>
      </c>
      <c r="B12815">
        <v>12814</v>
      </c>
      <c r="C12815" s="1">
        <v>43887</v>
      </c>
      <c r="D12815">
        <v>273000</v>
      </c>
    </row>
    <row r="12816" spans="1:4" x14ac:dyDescent="0.25">
      <c r="A12816">
        <v>12815</v>
      </c>
      <c r="B12816">
        <v>12815</v>
      </c>
      <c r="C12816" s="1">
        <v>43887</v>
      </c>
      <c r="D12816">
        <v>95000</v>
      </c>
    </row>
    <row r="12817" spans="1:4" x14ac:dyDescent="0.25">
      <c r="A12817">
        <v>12816</v>
      </c>
      <c r="B12817">
        <v>12816</v>
      </c>
      <c r="C12817" s="1">
        <v>43887</v>
      </c>
      <c r="D12817">
        <v>135000</v>
      </c>
    </row>
    <row r="12818" spans="1:4" x14ac:dyDescent="0.25">
      <c r="A12818">
        <v>12817</v>
      </c>
      <c r="B12818">
        <v>12817</v>
      </c>
      <c r="C12818" s="1">
        <v>43887</v>
      </c>
    </row>
    <row r="12819" spans="1:4" x14ac:dyDescent="0.25">
      <c r="A12819">
        <v>12818</v>
      </c>
      <c r="B12819">
        <v>12818</v>
      </c>
      <c r="C12819" s="1">
        <v>43887</v>
      </c>
      <c r="D12819">
        <v>116610</v>
      </c>
    </row>
    <row r="12820" spans="1:4" x14ac:dyDescent="0.25">
      <c r="A12820">
        <v>12819</v>
      </c>
      <c r="B12820">
        <v>12819</v>
      </c>
      <c r="C12820" s="1">
        <v>43887</v>
      </c>
      <c r="D12820">
        <v>182000</v>
      </c>
    </row>
    <row r="12821" spans="1:4" x14ac:dyDescent="0.25">
      <c r="A12821">
        <v>12820</v>
      </c>
      <c r="B12821">
        <v>12820</v>
      </c>
      <c r="C12821" s="1">
        <v>43887</v>
      </c>
      <c r="D12821">
        <v>620000</v>
      </c>
    </row>
    <row r="12822" spans="1:4" x14ac:dyDescent="0.25">
      <c r="A12822">
        <v>12821</v>
      </c>
      <c r="B12822">
        <v>12821</v>
      </c>
      <c r="C12822" s="1">
        <v>43887</v>
      </c>
      <c r="D12822">
        <v>750000</v>
      </c>
    </row>
    <row r="12823" spans="1:4" x14ac:dyDescent="0.25">
      <c r="A12823">
        <v>12822</v>
      </c>
      <c r="B12823">
        <v>12822</v>
      </c>
      <c r="C12823" s="1">
        <v>43887</v>
      </c>
      <c r="D12823">
        <v>353000</v>
      </c>
    </row>
    <row r="12824" spans="1:4" x14ac:dyDescent="0.25">
      <c r="A12824">
        <v>12823</v>
      </c>
      <c r="B12824">
        <v>12823</v>
      </c>
      <c r="C12824" s="1">
        <v>43887</v>
      </c>
      <c r="D12824">
        <v>166000</v>
      </c>
    </row>
    <row r="12825" spans="1:4" x14ac:dyDescent="0.25">
      <c r="A12825">
        <v>12824</v>
      </c>
      <c r="B12825">
        <v>12824</v>
      </c>
      <c r="C12825" s="1">
        <v>43887</v>
      </c>
      <c r="D12825">
        <v>225672</v>
      </c>
    </row>
    <row r="12826" spans="1:4" x14ac:dyDescent="0.25">
      <c r="A12826">
        <v>12825</v>
      </c>
      <c r="B12826">
        <v>12825</v>
      </c>
      <c r="C12826" s="1">
        <v>43887</v>
      </c>
      <c r="D12826">
        <v>145000</v>
      </c>
    </row>
    <row r="12827" spans="1:4" x14ac:dyDescent="0.25">
      <c r="A12827">
        <v>12826</v>
      </c>
      <c r="B12827">
        <v>12826</v>
      </c>
      <c r="C12827" s="1">
        <v>43887</v>
      </c>
      <c r="D12827">
        <v>365000</v>
      </c>
    </row>
    <row r="12828" spans="1:4" x14ac:dyDescent="0.25">
      <c r="A12828">
        <v>12827</v>
      </c>
      <c r="B12828">
        <v>12827</v>
      </c>
      <c r="C12828" s="1">
        <v>43887</v>
      </c>
      <c r="D12828">
        <v>289598</v>
      </c>
    </row>
    <row r="12829" spans="1:4" x14ac:dyDescent="0.25">
      <c r="A12829">
        <v>12828</v>
      </c>
      <c r="B12829">
        <v>12828</v>
      </c>
      <c r="C12829" s="1">
        <v>43887</v>
      </c>
      <c r="D12829">
        <v>130000</v>
      </c>
    </row>
    <row r="12830" spans="1:4" x14ac:dyDescent="0.25">
      <c r="A12830">
        <v>12829</v>
      </c>
      <c r="B12830">
        <v>12829</v>
      </c>
      <c r="C12830" s="1">
        <v>43887</v>
      </c>
      <c r="D12830">
        <v>252427</v>
      </c>
    </row>
    <row r="12831" spans="1:4" x14ac:dyDescent="0.25">
      <c r="A12831">
        <v>12830</v>
      </c>
      <c r="B12831">
        <v>12830</v>
      </c>
      <c r="C12831" s="1">
        <v>43887</v>
      </c>
      <c r="D12831">
        <v>275000</v>
      </c>
    </row>
    <row r="12832" spans="1:4" x14ac:dyDescent="0.25">
      <c r="A12832">
        <v>12831</v>
      </c>
      <c r="B12832">
        <v>12831</v>
      </c>
      <c r="C12832" s="1">
        <v>43887</v>
      </c>
      <c r="D12832">
        <v>345600</v>
      </c>
    </row>
    <row r="12833" spans="1:4" x14ac:dyDescent="0.25">
      <c r="A12833">
        <v>12832</v>
      </c>
      <c r="B12833">
        <v>12832</v>
      </c>
      <c r="C12833" s="1">
        <v>43887</v>
      </c>
      <c r="D12833">
        <v>425000</v>
      </c>
    </row>
    <row r="12834" spans="1:4" x14ac:dyDescent="0.25">
      <c r="A12834">
        <v>12833</v>
      </c>
      <c r="B12834">
        <v>12833</v>
      </c>
      <c r="C12834" s="1">
        <v>43887</v>
      </c>
      <c r="D12834">
        <v>685000</v>
      </c>
    </row>
    <row r="12835" spans="1:4" x14ac:dyDescent="0.25">
      <c r="A12835">
        <v>12834</v>
      </c>
      <c r="B12835">
        <v>12834</v>
      </c>
      <c r="C12835" s="1">
        <v>43887</v>
      </c>
      <c r="D12835">
        <v>174200</v>
      </c>
    </row>
    <row r="12836" spans="1:4" x14ac:dyDescent="0.25">
      <c r="A12836">
        <v>12835</v>
      </c>
      <c r="B12836">
        <v>12835</v>
      </c>
      <c r="C12836" s="1">
        <v>43887</v>
      </c>
      <c r="D12836">
        <v>164000</v>
      </c>
    </row>
    <row r="12837" spans="1:4" x14ac:dyDescent="0.25">
      <c r="A12837">
        <v>12836</v>
      </c>
      <c r="B12837">
        <v>12836</v>
      </c>
      <c r="C12837" s="1">
        <v>43887</v>
      </c>
      <c r="D12837">
        <v>196000</v>
      </c>
    </row>
    <row r="12838" spans="1:4" x14ac:dyDescent="0.25">
      <c r="A12838">
        <v>12837</v>
      </c>
      <c r="B12838">
        <v>12837</v>
      </c>
      <c r="C12838" s="1">
        <v>43966</v>
      </c>
      <c r="D12838">
        <v>175000</v>
      </c>
    </row>
    <row r="12839" spans="1:4" x14ac:dyDescent="0.25">
      <c r="A12839">
        <v>12838</v>
      </c>
      <c r="B12839">
        <v>12838</v>
      </c>
      <c r="C12839" s="1">
        <v>43887</v>
      </c>
      <c r="D12839">
        <v>142360</v>
      </c>
    </row>
    <row r="12840" spans="1:4" x14ac:dyDescent="0.25">
      <c r="A12840">
        <v>12839</v>
      </c>
      <c r="B12840">
        <v>12839</v>
      </c>
      <c r="C12840" s="1">
        <v>43887</v>
      </c>
      <c r="D12840">
        <v>170000</v>
      </c>
    </row>
    <row r="12841" spans="1:4" x14ac:dyDescent="0.25">
      <c r="A12841">
        <v>12840</v>
      </c>
      <c r="B12841">
        <v>12840</v>
      </c>
      <c r="C12841" s="1">
        <v>43887</v>
      </c>
      <c r="D12841">
        <v>79000</v>
      </c>
    </row>
    <row r="12842" spans="1:4" x14ac:dyDescent="0.25">
      <c r="A12842">
        <v>12841</v>
      </c>
      <c r="B12842">
        <v>12841</v>
      </c>
      <c r="C12842" s="1">
        <v>43887</v>
      </c>
      <c r="D12842">
        <v>696000</v>
      </c>
    </row>
    <row r="12843" spans="1:4" x14ac:dyDescent="0.25">
      <c r="A12843">
        <v>12842</v>
      </c>
      <c r="B12843">
        <v>12842</v>
      </c>
      <c r="C12843" s="1">
        <v>43887</v>
      </c>
      <c r="D12843">
        <v>743600</v>
      </c>
    </row>
    <row r="12844" spans="1:4" x14ac:dyDescent="0.25">
      <c r="A12844">
        <v>12843</v>
      </c>
      <c r="B12844">
        <v>12843</v>
      </c>
      <c r="C12844" s="1">
        <v>43887</v>
      </c>
      <c r="D12844">
        <v>169000</v>
      </c>
    </row>
    <row r="12845" spans="1:4" x14ac:dyDescent="0.25">
      <c r="A12845">
        <v>12844</v>
      </c>
      <c r="B12845">
        <v>12844</v>
      </c>
      <c r="C12845" s="1">
        <v>43887</v>
      </c>
      <c r="D12845">
        <v>64000</v>
      </c>
    </row>
    <row r="12846" spans="1:4" x14ac:dyDescent="0.25">
      <c r="A12846">
        <v>12845</v>
      </c>
      <c r="B12846">
        <v>12845</v>
      </c>
      <c r="C12846" s="1">
        <v>43887</v>
      </c>
      <c r="D12846">
        <v>114000</v>
      </c>
    </row>
    <row r="12847" spans="1:4" x14ac:dyDescent="0.25">
      <c r="A12847">
        <v>12846</v>
      </c>
      <c r="B12847">
        <v>12846</v>
      </c>
      <c r="C12847" s="1">
        <v>43887</v>
      </c>
      <c r="D12847">
        <v>133000</v>
      </c>
    </row>
    <row r="12848" spans="1:4" x14ac:dyDescent="0.25">
      <c r="A12848">
        <v>12847</v>
      </c>
      <c r="B12848">
        <v>12847</v>
      </c>
      <c r="C12848" s="1">
        <v>43887</v>
      </c>
      <c r="D12848">
        <v>420000</v>
      </c>
    </row>
    <row r="12849" spans="1:4" x14ac:dyDescent="0.25">
      <c r="A12849">
        <v>12848</v>
      </c>
      <c r="B12849">
        <v>12848</v>
      </c>
      <c r="C12849" s="1">
        <v>43887</v>
      </c>
      <c r="D12849">
        <v>187000</v>
      </c>
    </row>
    <row r="12850" spans="1:4" x14ac:dyDescent="0.25">
      <c r="A12850">
        <v>12849</v>
      </c>
      <c r="B12850">
        <v>12849</v>
      </c>
      <c r="C12850" s="1">
        <v>43887</v>
      </c>
      <c r="D12850">
        <v>315000</v>
      </c>
    </row>
    <row r="12851" spans="1:4" x14ac:dyDescent="0.25">
      <c r="A12851">
        <v>12850</v>
      </c>
      <c r="B12851">
        <v>12850</v>
      </c>
      <c r="C12851" s="1">
        <v>43887</v>
      </c>
      <c r="D12851">
        <v>301500</v>
      </c>
    </row>
    <row r="12852" spans="1:4" x14ac:dyDescent="0.25">
      <c r="A12852">
        <v>12851</v>
      </c>
      <c r="B12852">
        <v>12851</v>
      </c>
      <c r="C12852" s="1">
        <v>43887</v>
      </c>
      <c r="D12852">
        <v>245000</v>
      </c>
    </row>
    <row r="12853" spans="1:4" x14ac:dyDescent="0.25">
      <c r="A12853">
        <v>12852</v>
      </c>
      <c r="B12853">
        <v>12852</v>
      </c>
      <c r="C12853" s="1">
        <v>43887</v>
      </c>
      <c r="D12853">
        <v>145000</v>
      </c>
    </row>
    <row r="12854" spans="1:4" x14ac:dyDescent="0.25">
      <c r="A12854">
        <v>12853</v>
      </c>
      <c r="B12854">
        <v>12853</v>
      </c>
      <c r="C12854" s="1">
        <v>43887</v>
      </c>
      <c r="D12854">
        <v>520700</v>
      </c>
    </row>
    <row r="12855" spans="1:4" x14ac:dyDescent="0.25">
      <c r="A12855">
        <v>12854</v>
      </c>
      <c r="B12855">
        <v>12854</v>
      </c>
      <c r="C12855" s="1">
        <v>43887</v>
      </c>
      <c r="D12855">
        <v>103000</v>
      </c>
    </row>
    <row r="12856" spans="1:4" x14ac:dyDescent="0.25">
      <c r="A12856">
        <v>12855</v>
      </c>
      <c r="B12856">
        <v>12855</v>
      </c>
      <c r="C12856" s="1">
        <v>43888</v>
      </c>
      <c r="D12856">
        <v>315800</v>
      </c>
    </row>
    <row r="12857" spans="1:4" x14ac:dyDescent="0.25">
      <c r="A12857">
        <v>12856</v>
      </c>
      <c r="B12857">
        <v>12856</v>
      </c>
      <c r="C12857" s="1">
        <v>43888</v>
      </c>
      <c r="D12857">
        <v>13000</v>
      </c>
    </row>
    <row r="12858" spans="1:4" x14ac:dyDescent="0.25">
      <c r="A12858">
        <v>12857</v>
      </c>
      <c r="B12858">
        <v>12857</v>
      </c>
      <c r="C12858" s="1">
        <v>43888</v>
      </c>
      <c r="D12858">
        <v>44000</v>
      </c>
    </row>
    <row r="12859" spans="1:4" x14ac:dyDescent="0.25">
      <c r="A12859">
        <v>12858</v>
      </c>
      <c r="B12859">
        <v>12858</v>
      </c>
      <c r="C12859" s="1">
        <v>43888</v>
      </c>
      <c r="D12859">
        <v>76000</v>
      </c>
    </row>
    <row r="12860" spans="1:4" x14ac:dyDescent="0.25">
      <c r="A12860">
        <v>12859</v>
      </c>
      <c r="B12860">
        <v>12859</v>
      </c>
      <c r="C12860" s="1">
        <v>43888</v>
      </c>
      <c r="D12860">
        <v>238000</v>
      </c>
    </row>
    <row r="12861" spans="1:4" x14ac:dyDescent="0.25">
      <c r="A12861">
        <v>12860</v>
      </c>
      <c r="B12861">
        <v>12860</v>
      </c>
      <c r="C12861" s="1">
        <v>43888</v>
      </c>
      <c r="D12861">
        <v>188000</v>
      </c>
    </row>
    <row r="12862" spans="1:4" x14ac:dyDescent="0.25">
      <c r="A12862">
        <v>12861</v>
      </c>
      <c r="B12862">
        <v>12861</v>
      </c>
      <c r="C12862" s="1">
        <v>43888</v>
      </c>
      <c r="D12862">
        <v>134000</v>
      </c>
    </row>
    <row r="12863" spans="1:4" x14ac:dyDescent="0.25">
      <c r="A12863">
        <v>12862</v>
      </c>
      <c r="B12863">
        <v>12862</v>
      </c>
      <c r="C12863" s="1">
        <v>43888</v>
      </c>
      <c r="D12863">
        <v>890000</v>
      </c>
    </row>
    <row r="12864" spans="1:4" x14ac:dyDescent="0.25">
      <c r="A12864">
        <v>12863</v>
      </c>
      <c r="B12864">
        <v>12863</v>
      </c>
      <c r="C12864" s="1">
        <v>43888</v>
      </c>
      <c r="D12864">
        <v>383000</v>
      </c>
    </row>
    <row r="12865" spans="1:4" x14ac:dyDescent="0.25">
      <c r="A12865">
        <v>12864</v>
      </c>
      <c r="B12865">
        <v>12864</v>
      </c>
      <c r="C12865" s="1">
        <v>43888</v>
      </c>
      <c r="D12865">
        <v>422500</v>
      </c>
    </row>
    <row r="12866" spans="1:4" x14ac:dyDescent="0.25">
      <c r="A12866">
        <v>12865</v>
      </c>
      <c r="B12866">
        <v>12865</v>
      </c>
      <c r="C12866" s="1">
        <v>43888</v>
      </c>
      <c r="D12866">
        <v>147250</v>
      </c>
    </row>
    <row r="12867" spans="1:4" x14ac:dyDescent="0.25">
      <c r="A12867">
        <v>12866</v>
      </c>
      <c r="B12867">
        <v>12866</v>
      </c>
      <c r="C12867" s="1">
        <v>43888</v>
      </c>
      <c r="D12867">
        <v>195000</v>
      </c>
    </row>
    <row r="12868" spans="1:4" x14ac:dyDescent="0.25">
      <c r="A12868">
        <v>12867</v>
      </c>
      <c r="B12868">
        <v>12867</v>
      </c>
      <c r="C12868" s="1">
        <v>43888</v>
      </c>
      <c r="D12868">
        <v>195000</v>
      </c>
    </row>
    <row r="12869" spans="1:4" x14ac:dyDescent="0.25">
      <c r="A12869">
        <v>12868</v>
      </c>
      <c r="B12869">
        <v>12868</v>
      </c>
      <c r="C12869" s="1">
        <v>43888</v>
      </c>
      <c r="D12869">
        <v>440000</v>
      </c>
    </row>
    <row r="12870" spans="1:4" x14ac:dyDescent="0.25">
      <c r="A12870">
        <v>12869</v>
      </c>
      <c r="B12870">
        <v>12869</v>
      </c>
      <c r="C12870" s="1">
        <v>43888</v>
      </c>
      <c r="D12870">
        <v>485000</v>
      </c>
    </row>
    <row r="12871" spans="1:4" x14ac:dyDescent="0.25">
      <c r="A12871">
        <v>12870</v>
      </c>
      <c r="B12871">
        <v>12870</v>
      </c>
      <c r="C12871" s="1">
        <v>43970</v>
      </c>
      <c r="D12871">
        <v>188000</v>
      </c>
    </row>
    <row r="12872" spans="1:4" x14ac:dyDescent="0.25">
      <c r="A12872">
        <v>12871</v>
      </c>
      <c r="B12872">
        <v>12871</v>
      </c>
      <c r="C12872" s="1">
        <v>43888</v>
      </c>
      <c r="D12872">
        <v>161000</v>
      </c>
    </row>
    <row r="12873" spans="1:4" x14ac:dyDescent="0.25">
      <c r="A12873">
        <v>12872</v>
      </c>
      <c r="B12873">
        <v>12872</v>
      </c>
      <c r="C12873" s="1">
        <v>43888</v>
      </c>
      <c r="D12873">
        <v>120625</v>
      </c>
    </row>
    <row r="12874" spans="1:4" x14ac:dyDescent="0.25">
      <c r="A12874">
        <v>12873</v>
      </c>
      <c r="B12874">
        <v>12873</v>
      </c>
      <c r="C12874" s="1">
        <v>43888</v>
      </c>
      <c r="D12874">
        <v>192500</v>
      </c>
    </row>
    <row r="12875" spans="1:4" x14ac:dyDescent="0.25">
      <c r="A12875">
        <v>12874</v>
      </c>
      <c r="B12875">
        <v>12874</v>
      </c>
      <c r="C12875" s="1">
        <v>43888</v>
      </c>
      <c r="D12875">
        <v>154380</v>
      </c>
    </row>
    <row r="12876" spans="1:4" x14ac:dyDescent="0.25">
      <c r="A12876">
        <v>12875</v>
      </c>
      <c r="B12876">
        <v>12875</v>
      </c>
      <c r="C12876" s="1">
        <v>43888</v>
      </c>
      <c r="D12876">
        <v>47500</v>
      </c>
    </row>
    <row r="12877" spans="1:4" x14ac:dyDescent="0.25">
      <c r="A12877">
        <v>12876</v>
      </c>
      <c r="B12877">
        <v>12876</v>
      </c>
      <c r="C12877" s="1">
        <v>43888</v>
      </c>
      <c r="D12877">
        <v>50350</v>
      </c>
    </row>
    <row r="12878" spans="1:4" x14ac:dyDescent="0.25">
      <c r="A12878">
        <v>12877</v>
      </c>
      <c r="B12878">
        <v>12877</v>
      </c>
      <c r="C12878" s="1">
        <v>43888</v>
      </c>
      <c r="D12878">
        <v>55000</v>
      </c>
    </row>
    <row r="12879" spans="1:4" x14ac:dyDescent="0.25">
      <c r="A12879">
        <v>12878</v>
      </c>
      <c r="B12879">
        <v>12878</v>
      </c>
      <c r="C12879" s="1">
        <v>43894</v>
      </c>
      <c r="D12879">
        <v>72700</v>
      </c>
    </row>
    <row r="12880" spans="1:4" x14ac:dyDescent="0.25">
      <c r="A12880">
        <v>12879</v>
      </c>
      <c r="B12880">
        <v>12879</v>
      </c>
      <c r="C12880" s="1">
        <v>43980</v>
      </c>
      <c r="D12880">
        <v>59000</v>
      </c>
    </row>
    <row r="12881" spans="1:4" x14ac:dyDescent="0.25">
      <c r="A12881">
        <v>12880</v>
      </c>
      <c r="B12881">
        <v>12880</v>
      </c>
      <c r="C12881" s="1">
        <v>43991</v>
      </c>
      <c r="D12881">
        <v>81950</v>
      </c>
    </row>
    <row r="12882" spans="1:4" x14ac:dyDescent="0.25">
      <c r="A12882">
        <v>12881</v>
      </c>
      <c r="B12882">
        <v>12881</v>
      </c>
      <c r="C12882" s="1">
        <v>43888</v>
      </c>
      <c r="D12882">
        <v>28400</v>
      </c>
    </row>
    <row r="12883" spans="1:4" x14ac:dyDescent="0.25">
      <c r="A12883">
        <v>12882</v>
      </c>
      <c r="B12883">
        <v>12882</v>
      </c>
      <c r="C12883" s="1">
        <v>43888</v>
      </c>
      <c r="D12883">
        <v>350000</v>
      </c>
    </row>
    <row r="12884" spans="1:4" x14ac:dyDescent="0.25">
      <c r="A12884">
        <v>12883</v>
      </c>
      <c r="B12884">
        <v>12883</v>
      </c>
      <c r="C12884" s="1">
        <v>43888</v>
      </c>
      <c r="D12884">
        <v>49000</v>
      </c>
    </row>
    <row r="12885" spans="1:4" x14ac:dyDescent="0.25">
      <c r="A12885">
        <v>12884</v>
      </c>
      <c r="B12885">
        <v>12884</v>
      </c>
      <c r="C12885" s="1">
        <v>43888</v>
      </c>
      <c r="D12885">
        <v>164540</v>
      </c>
    </row>
    <row r="12886" spans="1:4" x14ac:dyDescent="0.25">
      <c r="A12886">
        <v>12885</v>
      </c>
      <c r="B12886">
        <v>12885</v>
      </c>
      <c r="C12886" s="1">
        <v>43888</v>
      </c>
      <c r="D12886">
        <v>38000</v>
      </c>
    </row>
    <row r="12887" spans="1:4" x14ac:dyDescent="0.25">
      <c r="A12887">
        <v>12886</v>
      </c>
      <c r="B12887">
        <v>12886</v>
      </c>
      <c r="C12887" s="1">
        <v>43888</v>
      </c>
      <c r="D12887">
        <v>75000</v>
      </c>
    </row>
    <row r="12888" spans="1:4" x14ac:dyDescent="0.25">
      <c r="A12888">
        <v>12887</v>
      </c>
      <c r="B12888">
        <v>12887</v>
      </c>
      <c r="C12888" s="1">
        <v>43888</v>
      </c>
      <c r="D12888">
        <v>112000</v>
      </c>
    </row>
    <row r="12889" spans="1:4" x14ac:dyDescent="0.25">
      <c r="A12889">
        <v>12888</v>
      </c>
      <c r="B12889">
        <v>12888</v>
      </c>
      <c r="C12889" s="1">
        <v>43888</v>
      </c>
      <c r="D12889">
        <v>214000</v>
      </c>
    </row>
    <row r="12890" spans="1:4" x14ac:dyDescent="0.25">
      <c r="A12890">
        <v>12889</v>
      </c>
      <c r="B12890">
        <v>12889</v>
      </c>
      <c r="C12890" s="1">
        <v>43888</v>
      </c>
      <c r="D12890">
        <v>265000</v>
      </c>
    </row>
    <row r="12891" spans="1:4" x14ac:dyDescent="0.25">
      <c r="A12891">
        <v>12890</v>
      </c>
      <c r="B12891">
        <v>12890</v>
      </c>
      <c r="C12891" s="1">
        <v>43896</v>
      </c>
      <c r="D12891">
        <v>140600</v>
      </c>
    </row>
    <row r="12892" spans="1:4" x14ac:dyDescent="0.25">
      <c r="A12892">
        <v>12891</v>
      </c>
      <c r="B12892">
        <v>12891</v>
      </c>
      <c r="C12892" s="1">
        <v>43888</v>
      </c>
      <c r="D12892">
        <v>109000</v>
      </c>
    </row>
    <row r="12893" spans="1:4" x14ac:dyDescent="0.25">
      <c r="A12893">
        <v>12892</v>
      </c>
      <c r="B12893">
        <v>12892</v>
      </c>
      <c r="C12893" s="1">
        <v>43888</v>
      </c>
      <c r="D12893">
        <v>150000</v>
      </c>
    </row>
    <row r="12894" spans="1:4" x14ac:dyDescent="0.25">
      <c r="A12894">
        <v>12893</v>
      </c>
      <c r="B12894">
        <v>12893</v>
      </c>
      <c r="C12894" s="1">
        <v>43888</v>
      </c>
      <c r="D12894">
        <v>97000</v>
      </c>
    </row>
    <row r="12895" spans="1:4" x14ac:dyDescent="0.25">
      <c r="A12895">
        <v>12894</v>
      </c>
      <c r="B12895">
        <v>12894</v>
      </c>
      <c r="C12895" s="1">
        <v>43888</v>
      </c>
      <c r="D12895">
        <v>280000</v>
      </c>
    </row>
    <row r="12896" spans="1:4" x14ac:dyDescent="0.25">
      <c r="A12896">
        <v>12895</v>
      </c>
      <c r="B12896">
        <v>12895</v>
      </c>
      <c r="C12896" s="1">
        <v>43888</v>
      </c>
      <c r="D12896">
        <v>150500</v>
      </c>
    </row>
    <row r="12897" spans="1:4" x14ac:dyDescent="0.25">
      <c r="A12897">
        <v>12896</v>
      </c>
      <c r="B12897">
        <v>12896</v>
      </c>
      <c r="C12897" s="1">
        <v>43888</v>
      </c>
      <c r="D12897">
        <v>67000</v>
      </c>
    </row>
    <row r="12898" spans="1:4" x14ac:dyDescent="0.25">
      <c r="A12898">
        <v>12897</v>
      </c>
      <c r="B12898">
        <v>12897</v>
      </c>
      <c r="C12898" s="1">
        <v>43888</v>
      </c>
      <c r="D12898">
        <v>184000</v>
      </c>
    </row>
    <row r="12899" spans="1:4" x14ac:dyDescent="0.25">
      <c r="A12899">
        <v>12898</v>
      </c>
      <c r="B12899">
        <v>12898</v>
      </c>
      <c r="C12899" s="1">
        <v>43888</v>
      </c>
      <c r="D12899">
        <v>192000</v>
      </c>
    </row>
    <row r="12900" spans="1:4" x14ac:dyDescent="0.25">
      <c r="A12900">
        <v>12899</v>
      </c>
      <c r="B12900">
        <v>12899</v>
      </c>
      <c r="C12900" s="1">
        <v>43888</v>
      </c>
      <c r="D12900">
        <v>60000</v>
      </c>
    </row>
    <row r="12901" spans="1:4" x14ac:dyDescent="0.25">
      <c r="A12901">
        <v>12900</v>
      </c>
      <c r="B12901">
        <v>12900</v>
      </c>
      <c r="C12901" s="1">
        <v>43888</v>
      </c>
      <c r="D12901">
        <v>41005</v>
      </c>
    </row>
    <row r="12902" spans="1:4" x14ac:dyDescent="0.25">
      <c r="A12902">
        <v>12901</v>
      </c>
      <c r="B12902">
        <v>12901</v>
      </c>
      <c r="C12902" s="1">
        <v>43888</v>
      </c>
      <c r="D12902">
        <v>68000</v>
      </c>
    </row>
    <row r="12903" spans="1:4" x14ac:dyDescent="0.25">
      <c r="A12903">
        <v>12902</v>
      </c>
      <c r="B12903">
        <v>12902</v>
      </c>
      <c r="C12903" s="1">
        <v>43888</v>
      </c>
      <c r="D12903">
        <v>15000</v>
      </c>
    </row>
    <row r="12904" spans="1:4" x14ac:dyDescent="0.25">
      <c r="A12904">
        <v>12903</v>
      </c>
      <c r="B12904">
        <v>12903</v>
      </c>
      <c r="C12904" s="1">
        <v>43888</v>
      </c>
      <c r="D12904">
        <v>56990</v>
      </c>
    </row>
    <row r="12905" spans="1:4" x14ac:dyDescent="0.25">
      <c r="A12905">
        <v>12904</v>
      </c>
      <c r="B12905">
        <v>12904</v>
      </c>
      <c r="C12905" s="1">
        <v>43888</v>
      </c>
      <c r="D12905">
        <v>71500</v>
      </c>
    </row>
    <row r="12906" spans="1:4" x14ac:dyDescent="0.25">
      <c r="A12906">
        <v>12905</v>
      </c>
      <c r="B12906">
        <v>12905</v>
      </c>
      <c r="C12906" s="1">
        <v>43888</v>
      </c>
      <c r="D12906">
        <v>58000</v>
      </c>
    </row>
    <row r="12907" spans="1:4" x14ac:dyDescent="0.25">
      <c r="A12907">
        <v>12906</v>
      </c>
      <c r="B12907">
        <v>12906</v>
      </c>
      <c r="C12907" s="1">
        <v>43888</v>
      </c>
      <c r="D12907">
        <v>89000</v>
      </c>
    </row>
    <row r="12908" spans="1:4" x14ac:dyDescent="0.25">
      <c r="A12908">
        <v>12907</v>
      </c>
      <c r="B12908">
        <v>12907</v>
      </c>
      <c r="C12908" s="1">
        <v>43970</v>
      </c>
      <c r="D12908">
        <v>135000</v>
      </c>
    </row>
    <row r="12909" spans="1:4" x14ac:dyDescent="0.25">
      <c r="A12909">
        <v>12908</v>
      </c>
      <c r="B12909">
        <v>12908</v>
      </c>
      <c r="C12909" s="1">
        <v>43888</v>
      </c>
      <c r="D12909">
        <v>35000</v>
      </c>
    </row>
    <row r="12910" spans="1:4" x14ac:dyDescent="0.25">
      <c r="A12910">
        <v>12909</v>
      </c>
      <c r="B12910">
        <v>12909</v>
      </c>
      <c r="C12910" s="1">
        <v>43888</v>
      </c>
      <c r="D12910">
        <v>140000</v>
      </c>
    </row>
    <row r="12911" spans="1:4" x14ac:dyDescent="0.25">
      <c r="A12911">
        <v>12910</v>
      </c>
      <c r="B12911">
        <v>12910</v>
      </c>
      <c r="C12911" s="1">
        <v>43948</v>
      </c>
      <c r="D12911">
        <v>165000</v>
      </c>
    </row>
    <row r="12912" spans="1:4" x14ac:dyDescent="0.25">
      <c r="A12912">
        <v>12911</v>
      </c>
      <c r="B12912">
        <v>12911</v>
      </c>
      <c r="C12912" s="1">
        <v>43888</v>
      </c>
      <c r="D12912">
        <v>137370</v>
      </c>
    </row>
    <row r="12913" spans="1:4" x14ac:dyDescent="0.25">
      <c r="A12913">
        <v>12912</v>
      </c>
      <c r="B12913">
        <v>12912</v>
      </c>
      <c r="C12913" s="1">
        <v>43888</v>
      </c>
      <c r="D12913">
        <v>80000</v>
      </c>
    </row>
    <row r="12914" spans="1:4" x14ac:dyDescent="0.25">
      <c r="A12914">
        <v>12913</v>
      </c>
      <c r="B12914">
        <v>12913</v>
      </c>
      <c r="C12914" s="1">
        <v>43888</v>
      </c>
      <c r="D12914">
        <v>210000</v>
      </c>
    </row>
    <row r="12915" spans="1:4" x14ac:dyDescent="0.25">
      <c r="A12915">
        <v>12914</v>
      </c>
      <c r="B12915">
        <v>12914</v>
      </c>
      <c r="C12915" s="1">
        <v>43976</v>
      </c>
      <c r="D12915">
        <v>172000</v>
      </c>
    </row>
    <row r="12916" spans="1:4" x14ac:dyDescent="0.25">
      <c r="A12916">
        <v>12915</v>
      </c>
      <c r="B12916">
        <v>12915</v>
      </c>
      <c r="C12916" s="1">
        <v>43888</v>
      </c>
      <c r="D12916">
        <v>1683000</v>
      </c>
    </row>
    <row r="12917" spans="1:4" x14ac:dyDescent="0.25">
      <c r="A12917">
        <v>12916</v>
      </c>
      <c r="B12917">
        <v>12916</v>
      </c>
      <c r="C12917" s="1">
        <v>43888</v>
      </c>
      <c r="D12917">
        <v>128000</v>
      </c>
    </row>
    <row r="12918" spans="1:4" x14ac:dyDescent="0.25">
      <c r="A12918">
        <v>12917</v>
      </c>
      <c r="B12918">
        <v>12917</v>
      </c>
      <c r="C12918" s="1">
        <v>43888</v>
      </c>
      <c r="D12918">
        <v>175000</v>
      </c>
    </row>
    <row r="12919" spans="1:4" x14ac:dyDescent="0.25">
      <c r="A12919">
        <v>12918</v>
      </c>
      <c r="B12919">
        <v>12918</v>
      </c>
      <c r="C12919" s="1">
        <v>43969</v>
      </c>
      <c r="D12919">
        <v>97660</v>
      </c>
    </row>
    <row r="12920" spans="1:4" x14ac:dyDescent="0.25">
      <c r="A12920">
        <v>12919</v>
      </c>
      <c r="B12920">
        <v>12919</v>
      </c>
      <c r="C12920" s="1">
        <v>43888</v>
      </c>
      <c r="D12920">
        <v>74300</v>
      </c>
    </row>
    <row r="12921" spans="1:4" x14ac:dyDescent="0.25">
      <c r="A12921">
        <v>12920</v>
      </c>
      <c r="B12921">
        <v>12920</v>
      </c>
      <c r="C12921" s="1">
        <v>43888</v>
      </c>
      <c r="D12921">
        <v>54500</v>
      </c>
    </row>
    <row r="12922" spans="1:4" x14ac:dyDescent="0.25">
      <c r="A12922">
        <v>12921</v>
      </c>
      <c r="B12922">
        <v>12921</v>
      </c>
      <c r="C12922" s="1">
        <v>43888</v>
      </c>
      <c r="D12922">
        <v>81900</v>
      </c>
    </row>
    <row r="12923" spans="1:4" x14ac:dyDescent="0.25">
      <c r="A12923">
        <v>12922</v>
      </c>
      <c r="B12923">
        <v>12922</v>
      </c>
      <c r="C12923" s="1">
        <v>43888</v>
      </c>
      <c r="D12923">
        <v>166000</v>
      </c>
    </row>
    <row r="12924" spans="1:4" x14ac:dyDescent="0.25">
      <c r="A12924">
        <v>12923</v>
      </c>
      <c r="B12924">
        <v>12923</v>
      </c>
      <c r="C12924" s="1">
        <v>43888</v>
      </c>
      <c r="D12924">
        <v>64000</v>
      </c>
    </row>
    <row r="12925" spans="1:4" x14ac:dyDescent="0.25">
      <c r="A12925">
        <v>12924</v>
      </c>
      <c r="B12925">
        <v>12924</v>
      </c>
      <c r="C12925" s="1">
        <v>43888</v>
      </c>
      <c r="D12925">
        <v>157000</v>
      </c>
    </row>
    <row r="12926" spans="1:4" x14ac:dyDescent="0.25">
      <c r="A12926">
        <v>12925</v>
      </c>
      <c r="B12926">
        <v>12925</v>
      </c>
      <c r="C12926" s="1">
        <v>43888</v>
      </c>
      <c r="D12926">
        <v>78224</v>
      </c>
    </row>
    <row r="12927" spans="1:4" x14ac:dyDescent="0.25">
      <c r="A12927">
        <v>12926</v>
      </c>
      <c r="B12927">
        <v>12926</v>
      </c>
      <c r="C12927" s="1">
        <v>43888</v>
      </c>
      <c r="D12927">
        <v>80100</v>
      </c>
    </row>
    <row r="12928" spans="1:4" x14ac:dyDescent="0.25">
      <c r="A12928">
        <v>12927</v>
      </c>
      <c r="B12928">
        <v>12927</v>
      </c>
      <c r="C12928" s="1">
        <v>43888</v>
      </c>
      <c r="D12928">
        <v>87000</v>
      </c>
    </row>
    <row r="12929" spans="1:4" x14ac:dyDescent="0.25">
      <c r="A12929">
        <v>12928</v>
      </c>
      <c r="B12929">
        <v>12928</v>
      </c>
      <c r="C12929" s="1">
        <v>43888</v>
      </c>
      <c r="D12929">
        <v>406850</v>
      </c>
    </row>
    <row r="12930" spans="1:4" x14ac:dyDescent="0.25">
      <c r="A12930">
        <v>12929</v>
      </c>
      <c r="B12930">
        <v>12929</v>
      </c>
      <c r="C12930" s="1">
        <v>43888</v>
      </c>
      <c r="D12930">
        <v>363280</v>
      </c>
    </row>
    <row r="12931" spans="1:4" x14ac:dyDescent="0.25">
      <c r="A12931">
        <v>12930</v>
      </c>
      <c r="B12931">
        <v>12930</v>
      </c>
      <c r="C12931" s="1">
        <v>43888</v>
      </c>
      <c r="D12931">
        <v>241860</v>
      </c>
    </row>
    <row r="12932" spans="1:4" x14ac:dyDescent="0.25">
      <c r="A12932">
        <v>12931</v>
      </c>
      <c r="B12932">
        <v>12931</v>
      </c>
      <c r="C12932" s="1">
        <v>43888</v>
      </c>
      <c r="D12932">
        <v>55575</v>
      </c>
    </row>
    <row r="12933" spans="1:4" x14ac:dyDescent="0.25">
      <c r="A12933">
        <v>12932</v>
      </c>
      <c r="B12933">
        <v>12932</v>
      </c>
      <c r="C12933" s="1">
        <v>43945</v>
      </c>
      <c r="D12933">
        <v>51420</v>
      </c>
    </row>
    <row r="12934" spans="1:4" x14ac:dyDescent="0.25">
      <c r="A12934">
        <v>12933</v>
      </c>
      <c r="B12934">
        <v>12933</v>
      </c>
      <c r="C12934" s="1">
        <v>43951</v>
      </c>
      <c r="D12934">
        <v>54400</v>
      </c>
    </row>
    <row r="12935" spans="1:4" x14ac:dyDescent="0.25">
      <c r="A12935">
        <v>12934</v>
      </c>
      <c r="B12935">
        <v>12934</v>
      </c>
      <c r="C12935" s="1">
        <v>43987</v>
      </c>
      <c r="D12935">
        <v>55000</v>
      </c>
    </row>
    <row r="12936" spans="1:4" x14ac:dyDescent="0.25">
      <c r="A12936">
        <v>12935</v>
      </c>
      <c r="B12936">
        <v>12935</v>
      </c>
      <c r="C12936" s="1">
        <v>43888</v>
      </c>
      <c r="D12936">
        <v>155000</v>
      </c>
    </row>
    <row r="12937" spans="1:4" x14ac:dyDescent="0.25">
      <c r="A12937">
        <v>12936</v>
      </c>
      <c r="B12937">
        <v>12936</v>
      </c>
      <c r="C12937" s="1">
        <v>43888</v>
      </c>
      <c r="D12937">
        <v>246300</v>
      </c>
    </row>
    <row r="12938" spans="1:4" x14ac:dyDescent="0.25">
      <c r="A12938">
        <v>12937</v>
      </c>
      <c r="B12938">
        <v>12937</v>
      </c>
      <c r="C12938" s="1">
        <v>43888</v>
      </c>
      <c r="D12938">
        <v>149500</v>
      </c>
    </row>
    <row r="12939" spans="1:4" x14ac:dyDescent="0.25">
      <c r="A12939">
        <v>12938</v>
      </c>
      <c r="B12939">
        <v>12938</v>
      </c>
      <c r="C12939" s="1">
        <v>43888</v>
      </c>
      <c r="D12939">
        <v>116280</v>
      </c>
    </row>
    <row r="12940" spans="1:4" x14ac:dyDescent="0.25">
      <c r="A12940">
        <v>12939</v>
      </c>
      <c r="B12940">
        <v>12939</v>
      </c>
      <c r="C12940" s="1">
        <v>43888</v>
      </c>
      <c r="D12940">
        <v>109100</v>
      </c>
    </row>
    <row r="12941" spans="1:4" x14ac:dyDescent="0.25">
      <c r="A12941">
        <v>12940</v>
      </c>
      <c r="B12941">
        <v>12940</v>
      </c>
      <c r="C12941" s="1">
        <v>43888</v>
      </c>
      <c r="D12941">
        <v>158000</v>
      </c>
    </row>
    <row r="12942" spans="1:4" x14ac:dyDescent="0.25">
      <c r="A12942">
        <v>12941</v>
      </c>
      <c r="B12942">
        <v>12941</v>
      </c>
      <c r="C12942" s="1">
        <v>43888</v>
      </c>
      <c r="D12942">
        <v>71800</v>
      </c>
    </row>
    <row r="12943" spans="1:4" x14ac:dyDescent="0.25">
      <c r="A12943">
        <v>12942</v>
      </c>
      <c r="B12943">
        <v>12942</v>
      </c>
      <c r="C12943" s="1">
        <v>43966</v>
      </c>
      <c r="D12943">
        <v>81350</v>
      </c>
    </row>
    <row r="12944" spans="1:4" x14ac:dyDescent="0.25">
      <c r="A12944">
        <v>12943</v>
      </c>
      <c r="B12944">
        <v>12943</v>
      </c>
      <c r="C12944" s="1">
        <v>43888</v>
      </c>
      <c r="D12944">
        <v>142000</v>
      </c>
    </row>
    <row r="12945" spans="1:4" x14ac:dyDescent="0.25">
      <c r="A12945">
        <v>12944</v>
      </c>
      <c r="B12945">
        <v>12944</v>
      </c>
      <c r="C12945" s="1">
        <v>43888</v>
      </c>
      <c r="D12945">
        <v>119000</v>
      </c>
    </row>
    <row r="12946" spans="1:4" x14ac:dyDescent="0.25">
      <c r="A12946">
        <v>12945</v>
      </c>
      <c r="B12946">
        <v>12945</v>
      </c>
      <c r="C12946" s="1">
        <v>43902</v>
      </c>
      <c r="D12946">
        <v>135000</v>
      </c>
    </row>
    <row r="12947" spans="1:4" x14ac:dyDescent="0.25">
      <c r="A12947">
        <v>12946</v>
      </c>
      <c r="B12947">
        <v>12946</v>
      </c>
      <c r="C12947" s="1">
        <v>43888</v>
      </c>
      <c r="D12947">
        <v>88000</v>
      </c>
    </row>
    <row r="12948" spans="1:4" x14ac:dyDescent="0.25">
      <c r="A12948">
        <v>12947</v>
      </c>
      <c r="B12948">
        <v>12947</v>
      </c>
      <c r="C12948" s="1">
        <v>43888</v>
      </c>
      <c r="D12948">
        <v>104000</v>
      </c>
    </row>
    <row r="12949" spans="1:4" x14ac:dyDescent="0.25">
      <c r="A12949">
        <v>12948</v>
      </c>
      <c r="B12949">
        <v>12948</v>
      </c>
      <c r="C12949" s="1">
        <v>43888</v>
      </c>
      <c r="D12949">
        <v>59000</v>
      </c>
    </row>
    <row r="12950" spans="1:4" x14ac:dyDescent="0.25">
      <c r="A12950">
        <v>12949</v>
      </c>
      <c r="B12950">
        <v>12949</v>
      </c>
      <c r="C12950" s="1">
        <v>43906</v>
      </c>
      <c r="D12950">
        <v>66000</v>
      </c>
    </row>
    <row r="12951" spans="1:4" x14ac:dyDescent="0.25">
      <c r="A12951">
        <v>12950</v>
      </c>
      <c r="B12951">
        <v>12950</v>
      </c>
      <c r="C12951" s="1">
        <v>43888</v>
      </c>
      <c r="D12951">
        <v>124000</v>
      </c>
    </row>
    <row r="12952" spans="1:4" x14ac:dyDescent="0.25">
      <c r="A12952">
        <v>12951</v>
      </c>
      <c r="B12952">
        <v>12951</v>
      </c>
      <c r="C12952" s="1">
        <v>43888</v>
      </c>
      <c r="D12952">
        <v>154000</v>
      </c>
    </row>
    <row r="12953" spans="1:4" x14ac:dyDescent="0.25">
      <c r="A12953">
        <v>12952</v>
      </c>
      <c r="B12953">
        <v>12952</v>
      </c>
      <c r="C12953" s="1">
        <v>43888</v>
      </c>
      <c r="D12953">
        <v>161792</v>
      </c>
    </row>
    <row r="12954" spans="1:4" x14ac:dyDescent="0.25">
      <c r="A12954">
        <v>12953</v>
      </c>
      <c r="B12954">
        <v>12953</v>
      </c>
      <c r="C12954" s="1">
        <v>43888</v>
      </c>
      <c r="D12954">
        <v>129150</v>
      </c>
    </row>
    <row r="12955" spans="1:4" x14ac:dyDescent="0.25">
      <c r="A12955">
        <v>12954</v>
      </c>
      <c r="B12955">
        <v>12954</v>
      </c>
      <c r="C12955" s="1">
        <v>43888</v>
      </c>
      <c r="D12955">
        <v>130000</v>
      </c>
    </row>
    <row r="12956" spans="1:4" x14ac:dyDescent="0.25">
      <c r="A12956">
        <v>12955</v>
      </c>
      <c r="B12956">
        <v>12955</v>
      </c>
      <c r="C12956" s="1">
        <v>43888</v>
      </c>
      <c r="D12956">
        <v>77500</v>
      </c>
    </row>
    <row r="12957" spans="1:4" x14ac:dyDescent="0.25">
      <c r="A12957">
        <v>12956</v>
      </c>
      <c r="B12957">
        <v>12956</v>
      </c>
      <c r="C12957" s="1">
        <v>43902</v>
      </c>
      <c r="D12957">
        <v>87500</v>
      </c>
    </row>
    <row r="12958" spans="1:4" x14ac:dyDescent="0.25">
      <c r="A12958">
        <v>12957</v>
      </c>
      <c r="B12958">
        <v>12957</v>
      </c>
      <c r="C12958" s="1">
        <v>43888</v>
      </c>
      <c r="D12958">
        <v>225000</v>
      </c>
    </row>
    <row r="12959" spans="1:4" x14ac:dyDescent="0.25">
      <c r="A12959">
        <v>12958</v>
      </c>
      <c r="B12959">
        <v>12958</v>
      </c>
      <c r="C12959" s="1">
        <v>43888</v>
      </c>
      <c r="D12959">
        <v>187400</v>
      </c>
    </row>
    <row r="12960" spans="1:4" x14ac:dyDescent="0.25">
      <c r="A12960">
        <v>12959</v>
      </c>
      <c r="B12960">
        <v>12959</v>
      </c>
      <c r="C12960" s="1">
        <v>43888</v>
      </c>
      <c r="D12960">
        <v>175229</v>
      </c>
    </row>
    <row r="12961" spans="1:4" x14ac:dyDescent="0.25">
      <c r="A12961">
        <v>12960</v>
      </c>
      <c r="B12961">
        <v>12960</v>
      </c>
      <c r="C12961" s="1">
        <v>43888</v>
      </c>
      <c r="D12961">
        <v>210000</v>
      </c>
    </row>
    <row r="12962" spans="1:4" x14ac:dyDescent="0.25">
      <c r="A12962">
        <v>12961</v>
      </c>
      <c r="B12962">
        <v>12961</v>
      </c>
      <c r="C12962" s="1">
        <v>43888</v>
      </c>
      <c r="D12962">
        <v>295000</v>
      </c>
    </row>
    <row r="12963" spans="1:4" x14ac:dyDescent="0.25">
      <c r="A12963">
        <v>12962</v>
      </c>
      <c r="B12963">
        <v>12962</v>
      </c>
      <c r="C12963" s="1">
        <v>43888</v>
      </c>
      <c r="D12963">
        <v>144700</v>
      </c>
    </row>
    <row r="12964" spans="1:4" x14ac:dyDescent="0.25">
      <c r="A12964">
        <v>12963</v>
      </c>
      <c r="B12964">
        <v>12963</v>
      </c>
      <c r="C12964" s="1">
        <v>43888</v>
      </c>
      <c r="D12964">
        <v>189000</v>
      </c>
    </row>
    <row r="12965" spans="1:4" x14ac:dyDescent="0.25">
      <c r="A12965">
        <v>12964</v>
      </c>
      <c r="B12965">
        <v>12964</v>
      </c>
      <c r="C12965" s="1">
        <v>43888</v>
      </c>
      <c r="D12965">
        <v>175000</v>
      </c>
    </row>
    <row r="12966" spans="1:4" x14ac:dyDescent="0.25">
      <c r="A12966">
        <v>12965</v>
      </c>
      <c r="B12966">
        <v>12965</v>
      </c>
      <c r="C12966" s="1">
        <v>43888</v>
      </c>
      <c r="D12966">
        <v>156700</v>
      </c>
    </row>
    <row r="12967" spans="1:4" x14ac:dyDescent="0.25">
      <c r="A12967">
        <v>12966</v>
      </c>
      <c r="B12967">
        <v>12966</v>
      </c>
      <c r="C12967" s="1">
        <v>43888</v>
      </c>
      <c r="D12967">
        <v>192950</v>
      </c>
    </row>
    <row r="12968" spans="1:4" x14ac:dyDescent="0.25">
      <c r="A12968">
        <v>12967</v>
      </c>
      <c r="B12968">
        <v>12967</v>
      </c>
      <c r="C12968" s="1">
        <v>43888</v>
      </c>
      <c r="D12968">
        <v>91560</v>
      </c>
    </row>
    <row r="12969" spans="1:4" x14ac:dyDescent="0.25">
      <c r="A12969">
        <v>12968</v>
      </c>
      <c r="B12969">
        <v>12968</v>
      </c>
      <c r="C12969" s="1">
        <v>43888</v>
      </c>
      <c r="D12969">
        <v>132500</v>
      </c>
    </row>
    <row r="12970" spans="1:4" x14ac:dyDescent="0.25">
      <c r="A12970">
        <v>12969</v>
      </c>
      <c r="B12970">
        <v>12969</v>
      </c>
      <c r="C12970" s="1">
        <v>43888</v>
      </c>
      <c r="D12970">
        <v>100000</v>
      </c>
    </row>
    <row r="12971" spans="1:4" x14ac:dyDescent="0.25">
      <c r="A12971">
        <v>12970</v>
      </c>
      <c r="B12971">
        <v>12970</v>
      </c>
      <c r="C12971" s="1">
        <v>43888</v>
      </c>
      <c r="D12971">
        <v>226800</v>
      </c>
    </row>
    <row r="12972" spans="1:4" x14ac:dyDescent="0.25">
      <c r="A12972">
        <v>12971</v>
      </c>
      <c r="B12972">
        <v>12971</v>
      </c>
      <c r="C12972" s="1">
        <v>43888</v>
      </c>
      <c r="D12972">
        <v>179000</v>
      </c>
    </row>
    <row r="12973" spans="1:4" x14ac:dyDescent="0.25">
      <c r="A12973">
        <v>12972</v>
      </c>
      <c r="B12973">
        <v>12972</v>
      </c>
      <c r="C12973" s="1">
        <v>43888</v>
      </c>
      <c r="D12973">
        <v>157000</v>
      </c>
    </row>
    <row r="12974" spans="1:4" x14ac:dyDescent="0.25">
      <c r="A12974">
        <v>12973</v>
      </c>
      <c r="B12974">
        <v>12973</v>
      </c>
      <c r="C12974" s="1">
        <v>43888</v>
      </c>
      <c r="D12974">
        <v>123000</v>
      </c>
    </row>
    <row r="12975" spans="1:4" x14ac:dyDescent="0.25">
      <c r="A12975">
        <v>12974</v>
      </c>
      <c r="B12975">
        <v>12974</v>
      </c>
      <c r="C12975" s="1">
        <v>43888</v>
      </c>
      <c r="D12975">
        <v>121900</v>
      </c>
    </row>
    <row r="12976" spans="1:4" x14ac:dyDescent="0.25">
      <c r="A12976">
        <v>12975</v>
      </c>
      <c r="B12976">
        <v>12975</v>
      </c>
      <c r="C12976" s="1">
        <v>43888</v>
      </c>
      <c r="D12976">
        <v>131700</v>
      </c>
    </row>
    <row r="12977" spans="1:4" x14ac:dyDescent="0.25">
      <c r="A12977">
        <v>12976</v>
      </c>
      <c r="B12977">
        <v>12976</v>
      </c>
      <c r="C12977" s="1">
        <v>43888</v>
      </c>
      <c r="D12977">
        <v>90000</v>
      </c>
    </row>
    <row r="12978" spans="1:4" x14ac:dyDescent="0.25">
      <c r="A12978">
        <v>12977</v>
      </c>
      <c r="B12978">
        <v>12977</v>
      </c>
      <c r="C12978" s="1">
        <v>43888</v>
      </c>
      <c r="D12978">
        <v>42000</v>
      </c>
    </row>
    <row r="12979" spans="1:4" x14ac:dyDescent="0.25">
      <c r="A12979">
        <v>12978</v>
      </c>
      <c r="B12979">
        <v>12978</v>
      </c>
      <c r="C12979" s="1">
        <v>43888</v>
      </c>
      <c r="D12979">
        <v>90000</v>
      </c>
    </row>
    <row r="12980" spans="1:4" x14ac:dyDescent="0.25">
      <c r="A12980">
        <v>12979</v>
      </c>
      <c r="B12980">
        <v>12979</v>
      </c>
      <c r="C12980" s="1">
        <v>43888</v>
      </c>
      <c r="D12980">
        <v>196100</v>
      </c>
    </row>
    <row r="12981" spans="1:4" x14ac:dyDescent="0.25">
      <c r="A12981">
        <v>12980</v>
      </c>
      <c r="B12981">
        <v>12980</v>
      </c>
      <c r="C12981" s="1">
        <v>43888</v>
      </c>
      <c r="D12981">
        <v>72500</v>
      </c>
    </row>
    <row r="12982" spans="1:4" x14ac:dyDescent="0.25">
      <c r="A12982">
        <v>12981</v>
      </c>
      <c r="B12982">
        <v>12981</v>
      </c>
      <c r="C12982" s="1">
        <v>43888</v>
      </c>
      <c r="D12982">
        <v>220000</v>
      </c>
    </row>
    <row r="12983" spans="1:4" x14ac:dyDescent="0.25">
      <c r="A12983">
        <v>12982</v>
      </c>
      <c r="B12983">
        <v>12982</v>
      </c>
      <c r="C12983" s="1">
        <v>43888</v>
      </c>
      <c r="D12983">
        <v>161350</v>
      </c>
    </row>
    <row r="12984" spans="1:4" x14ac:dyDescent="0.25">
      <c r="A12984">
        <v>12983</v>
      </c>
      <c r="B12984">
        <v>12983</v>
      </c>
      <c r="C12984" s="1">
        <v>43888</v>
      </c>
      <c r="D12984">
        <v>203000</v>
      </c>
    </row>
    <row r="12985" spans="1:4" x14ac:dyDescent="0.25">
      <c r="A12985">
        <v>12984</v>
      </c>
      <c r="B12985">
        <v>12984</v>
      </c>
      <c r="C12985" s="1">
        <v>43888</v>
      </c>
      <c r="D12985">
        <v>112500</v>
      </c>
    </row>
    <row r="12986" spans="1:4" x14ac:dyDescent="0.25">
      <c r="A12986">
        <v>12985</v>
      </c>
      <c r="B12986">
        <v>12985</v>
      </c>
      <c r="C12986" s="1">
        <v>43888</v>
      </c>
      <c r="D12986">
        <v>155500</v>
      </c>
    </row>
    <row r="12987" spans="1:4" x14ac:dyDescent="0.25">
      <c r="A12987">
        <v>12986</v>
      </c>
      <c r="B12987">
        <v>12986</v>
      </c>
      <c r="C12987" s="1">
        <v>43888</v>
      </c>
      <c r="D12987">
        <v>196974</v>
      </c>
    </row>
    <row r="12988" spans="1:4" x14ac:dyDescent="0.25">
      <c r="A12988">
        <v>12987</v>
      </c>
      <c r="B12988">
        <v>12987</v>
      </c>
      <c r="C12988" s="1">
        <v>43888</v>
      </c>
      <c r="D12988">
        <v>61600</v>
      </c>
    </row>
    <row r="12989" spans="1:4" x14ac:dyDescent="0.25">
      <c r="A12989">
        <v>12988</v>
      </c>
      <c r="B12989">
        <v>12988</v>
      </c>
      <c r="C12989" s="1">
        <v>43888</v>
      </c>
      <c r="D12989">
        <v>140000</v>
      </c>
    </row>
    <row r="12990" spans="1:4" x14ac:dyDescent="0.25">
      <c r="A12990">
        <v>12989</v>
      </c>
      <c r="B12990">
        <v>12989</v>
      </c>
      <c r="C12990" s="1">
        <v>43888</v>
      </c>
      <c r="D12990">
        <v>148000</v>
      </c>
    </row>
    <row r="12991" spans="1:4" x14ac:dyDescent="0.25">
      <c r="A12991">
        <v>12990</v>
      </c>
      <c r="B12991">
        <v>12990</v>
      </c>
      <c r="C12991" s="1">
        <v>43888</v>
      </c>
      <c r="D12991">
        <v>71500</v>
      </c>
    </row>
    <row r="12992" spans="1:4" x14ac:dyDescent="0.25">
      <c r="A12992">
        <v>12991</v>
      </c>
      <c r="B12992">
        <v>12991</v>
      </c>
      <c r="C12992" s="1">
        <v>43902</v>
      </c>
      <c r="D12992">
        <v>92500</v>
      </c>
    </row>
    <row r="12993" spans="1:4" x14ac:dyDescent="0.25">
      <c r="A12993">
        <v>12992</v>
      </c>
      <c r="B12993">
        <v>12992</v>
      </c>
      <c r="C12993" s="1">
        <v>43963</v>
      </c>
      <c r="D12993">
        <v>91500</v>
      </c>
    </row>
    <row r="12994" spans="1:4" x14ac:dyDescent="0.25">
      <c r="A12994">
        <v>12993</v>
      </c>
      <c r="B12994">
        <v>12993</v>
      </c>
      <c r="C12994" s="1">
        <v>43888</v>
      </c>
      <c r="D12994">
        <v>88400</v>
      </c>
    </row>
    <row r="12995" spans="1:4" x14ac:dyDescent="0.25">
      <c r="A12995">
        <v>12994</v>
      </c>
      <c r="B12995">
        <v>12994</v>
      </c>
      <c r="C12995" s="1">
        <v>43888</v>
      </c>
      <c r="D12995">
        <v>131000</v>
      </c>
    </row>
    <row r="12996" spans="1:4" x14ac:dyDescent="0.25">
      <c r="A12996">
        <v>12995</v>
      </c>
      <c r="B12996">
        <v>12995</v>
      </c>
      <c r="C12996" s="1">
        <v>43888</v>
      </c>
      <c r="D12996">
        <v>83000</v>
      </c>
    </row>
    <row r="12997" spans="1:4" x14ac:dyDescent="0.25">
      <c r="A12997">
        <v>12996</v>
      </c>
      <c r="B12997">
        <v>12996</v>
      </c>
      <c r="C12997" s="1">
        <v>43888</v>
      </c>
      <c r="D12997">
        <v>77434</v>
      </c>
    </row>
    <row r="12998" spans="1:4" x14ac:dyDescent="0.25">
      <c r="A12998">
        <v>12997</v>
      </c>
      <c r="B12998">
        <v>12997</v>
      </c>
      <c r="C12998" s="1">
        <v>43966</v>
      </c>
      <c r="D12998">
        <v>191000</v>
      </c>
    </row>
    <row r="12999" spans="1:4" x14ac:dyDescent="0.25">
      <c r="A12999">
        <v>12998</v>
      </c>
      <c r="B12999">
        <v>12998</v>
      </c>
      <c r="C12999" s="1">
        <v>43888</v>
      </c>
      <c r="D12999">
        <v>49000</v>
      </c>
    </row>
    <row r="13000" spans="1:4" x14ac:dyDescent="0.25">
      <c r="A13000">
        <v>12999</v>
      </c>
      <c r="B13000">
        <v>12999</v>
      </c>
      <c r="C13000" s="1">
        <v>43888</v>
      </c>
      <c r="D13000">
        <v>157500</v>
      </c>
    </row>
    <row r="13001" spans="1:4" x14ac:dyDescent="0.25">
      <c r="A13001">
        <v>13000</v>
      </c>
      <c r="B13001">
        <v>13000</v>
      </c>
      <c r="C13001" s="1">
        <v>43888</v>
      </c>
      <c r="D13001">
        <v>166900</v>
      </c>
    </row>
    <row r="13002" spans="1:4" x14ac:dyDescent="0.25">
      <c r="A13002">
        <v>13001</v>
      </c>
      <c r="B13002">
        <v>13001</v>
      </c>
      <c r="C13002" s="1">
        <v>43888</v>
      </c>
      <c r="D13002">
        <v>241500</v>
      </c>
    </row>
    <row r="13003" spans="1:4" x14ac:dyDescent="0.25">
      <c r="A13003">
        <v>13002</v>
      </c>
      <c r="B13003">
        <v>13002</v>
      </c>
      <c r="C13003" s="1">
        <v>43888</v>
      </c>
      <c r="D13003">
        <v>40000</v>
      </c>
    </row>
    <row r="13004" spans="1:4" x14ac:dyDescent="0.25">
      <c r="A13004">
        <v>13003</v>
      </c>
      <c r="B13004">
        <v>13003</v>
      </c>
      <c r="C13004" s="1">
        <v>43888</v>
      </c>
      <c r="D13004">
        <v>685570</v>
      </c>
    </row>
    <row r="13005" spans="1:4" x14ac:dyDescent="0.25">
      <c r="A13005">
        <v>13004</v>
      </c>
      <c r="B13005">
        <v>13004</v>
      </c>
      <c r="C13005" s="1">
        <v>43888</v>
      </c>
      <c r="D13005">
        <v>125220</v>
      </c>
    </row>
    <row r="13006" spans="1:4" x14ac:dyDescent="0.25">
      <c r="A13006">
        <v>13005</v>
      </c>
      <c r="B13006">
        <v>13005</v>
      </c>
      <c r="C13006" s="1">
        <v>43888</v>
      </c>
      <c r="D13006">
        <v>268000</v>
      </c>
    </row>
    <row r="13007" spans="1:4" x14ac:dyDescent="0.25">
      <c r="A13007">
        <v>13006</v>
      </c>
      <c r="B13007">
        <v>13006</v>
      </c>
      <c r="C13007" s="1">
        <v>43888</v>
      </c>
      <c r="D13007">
        <v>224000</v>
      </c>
    </row>
    <row r="13008" spans="1:4" x14ac:dyDescent="0.25">
      <c r="A13008">
        <v>13007</v>
      </c>
      <c r="B13008">
        <v>13007</v>
      </c>
      <c r="C13008" s="1">
        <v>43888</v>
      </c>
      <c r="D13008">
        <v>88000</v>
      </c>
    </row>
    <row r="13009" spans="1:4" x14ac:dyDescent="0.25">
      <c r="A13009">
        <v>13008</v>
      </c>
      <c r="B13009">
        <v>13008</v>
      </c>
      <c r="C13009" s="1">
        <v>43917</v>
      </c>
      <c r="D13009">
        <v>129000</v>
      </c>
    </row>
    <row r="13010" spans="1:4" x14ac:dyDescent="0.25">
      <c r="A13010">
        <v>13009</v>
      </c>
      <c r="B13010">
        <v>13009</v>
      </c>
      <c r="C13010" s="1">
        <v>43888</v>
      </c>
      <c r="D13010">
        <v>46500</v>
      </c>
    </row>
    <row r="13011" spans="1:4" x14ac:dyDescent="0.25">
      <c r="A13011">
        <v>13010</v>
      </c>
      <c r="B13011">
        <v>13010</v>
      </c>
      <c r="C13011" s="1">
        <v>43888</v>
      </c>
      <c r="D13011">
        <v>52000</v>
      </c>
    </row>
    <row r="13012" spans="1:4" x14ac:dyDescent="0.25">
      <c r="A13012">
        <v>13011</v>
      </c>
      <c r="B13012">
        <v>13011</v>
      </c>
      <c r="C13012" s="1">
        <v>43888</v>
      </c>
      <c r="D13012">
        <v>126000</v>
      </c>
    </row>
    <row r="13013" spans="1:4" x14ac:dyDescent="0.25">
      <c r="A13013">
        <v>13012</v>
      </c>
      <c r="B13013">
        <v>13012</v>
      </c>
      <c r="C13013" s="1">
        <v>43888</v>
      </c>
      <c r="D13013">
        <v>88000</v>
      </c>
    </row>
    <row r="13014" spans="1:4" x14ac:dyDescent="0.25">
      <c r="A13014">
        <v>13013</v>
      </c>
      <c r="B13014">
        <v>13013</v>
      </c>
      <c r="C13014" s="1">
        <v>43888</v>
      </c>
      <c r="D13014">
        <v>80000</v>
      </c>
    </row>
    <row r="13015" spans="1:4" x14ac:dyDescent="0.25">
      <c r="A13015">
        <v>13014</v>
      </c>
      <c r="B13015">
        <v>13014</v>
      </c>
      <c r="C13015" s="1">
        <v>43888</v>
      </c>
      <c r="D13015">
        <v>106000</v>
      </c>
    </row>
    <row r="13016" spans="1:4" x14ac:dyDescent="0.25">
      <c r="A13016">
        <v>13015</v>
      </c>
      <c r="B13016">
        <v>13015</v>
      </c>
      <c r="C13016" s="1">
        <v>43888</v>
      </c>
      <c r="D13016">
        <v>42170</v>
      </c>
    </row>
    <row r="13017" spans="1:4" x14ac:dyDescent="0.25">
      <c r="A13017">
        <v>13016</v>
      </c>
      <c r="B13017">
        <v>13016</v>
      </c>
      <c r="C13017" s="1">
        <v>43971</v>
      </c>
      <c r="D13017">
        <v>78500</v>
      </c>
    </row>
    <row r="13018" spans="1:4" x14ac:dyDescent="0.25">
      <c r="A13018">
        <v>13017</v>
      </c>
      <c r="B13018">
        <v>13017</v>
      </c>
      <c r="C13018" s="1">
        <v>43888</v>
      </c>
      <c r="D13018">
        <v>97000</v>
      </c>
    </row>
    <row r="13019" spans="1:4" x14ac:dyDescent="0.25">
      <c r="A13019">
        <v>13018</v>
      </c>
      <c r="B13019">
        <v>13018</v>
      </c>
      <c r="C13019" s="1">
        <v>43888</v>
      </c>
      <c r="D13019">
        <v>115000</v>
      </c>
    </row>
    <row r="13020" spans="1:4" x14ac:dyDescent="0.25">
      <c r="A13020">
        <v>13019</v>
      </c>
      <c r="B13020">
        <v>13019</v>
      </c>
      <c r="C13020" s="1">
        <v>43888</v>
      </c>
      <c r="D13020">
        <v>336900</v>
      </c>
    </row>
    <row r="13021" spans="1:4" x14ac:dyDescent="0.25">
      <c r="A13021">
        <v>13020</v>
      </c>
      <c r="B13021">
        <v>13020</v>
      </c>
      <c r="C13021" s="1">
        <v>43888</v>
      </c>
      <c r="D13021">
        <v>144500</v>
      </c>
    </row>
    <row r="13022" spans="1:4" x14ac:dyDescent="0.25">
      <c r="A13022">
        <v>13021</v>
      </c>
      <c r="B13022">
        <v>13021</v>
      </c>
      <c r="C13022" s="1">
        <v>43888</v>
      </c>
      <c r="D13022">
        <v>213170</v>
      </c>
    </row>
    <row r="13023" spans="1:4" x14ac:dyDescent="0.25">
      <c r="A13023">
        <v>13022</v>
      </c>
      <c r="B13023">
        <v>13022</v>
      </c>
      <c r="C13023" s="1">
        <v>43888</v>
      </c>
      <c r="D13023">
        <v>298350</v>
      </c>
    </row>
    <row r="13024" spans="1:4" x14ac:dyDescent="0.25">
      <c r="A13024">
        <v>13023</v>
      </c>
      <c r="B13024">
        <v>13023</v>
      </c>
      <c r="C13024" s="1">
        <v>43888</v>
      </c>
      <c r="D13024">
        <v>265950</v>
      </c>
    </row>
    <row r="13025" spans="1:4" x14ac:dyDescent="0.25">
      <c r="A13025">
        <v>13024</v>
      </c>
      <c r="B13025">
        <v>13024</v>
      </c>
      <c r="C13025" s="1">
        <v>43888</v>
      </c>
      <c r="D13025">
        <v>229000</v>
      </c>
    </row>
    <row r="13026" spans="1:4" x14ac:dyDescent="0.25">
      <c r="A13026">
        <v>13025</v>
      </c>
      <c r="B13026">
        <v>13025</v>
      </c>
      <c r="C13026" s="1">
        <v>43888</v>
      </c>
      <c r="D13026">
        <v>134960</v>
      </c>
    </row>
    <row r="13027" spans="1:4" x14ac:dyDescent="0.25">
      <c r="A13027">
        <v>13026</v>
      </c>
      <c r="B13027">
        <v>13026</v>
      </c>
      <c r="C13027" s="1">
        <v>43888</v>
      </c>
      <c r="D13027">
        <v>82200</v>
      </c>
    </row>
    <row r="13028" spans="1:4" x14ac:dyDescent="0.25">
      <c r="A13028">
        <v>13027</v>
      </c>
      <c r="B13028">
        <v>13027</v>
      </c>
      <c r="C13028" s="1">
        <v>43888</v>
      </c>
      <c r="D13028">
        <v>139000</v>
      </c>
    </row>
    <row r="13029" spans="1:4" x14ac:dyDescent="0.25">
      <c r="A13029">
        <v>13028</v>
      </c>
      <c r="B13029">
        <v>13028</v>
      </c>
      <c r="C13029" s="1">
        <v>43888</v>
      </c>
      <c r="D13029">
        <v>542000</v>
      </c>
    </row>
    <row r="13030" spans="1:4" x14ac:dyDescent="0.25">
      <c r="A13030">
        <v>13029</v>
      </c>
      <c r="B13030">
        <v>13029</v>
      </c>
      <c r="C13030" s="1">
        <v>43888</v>
      </c>
      <c r="D13030">
        <v>459000</v>
      </c>
    </row>
    <row r="13031" spans="1:4" x14ac:dyDescent="0.25">
      <c r="A13031">
        <v>13030</v>
      </c>
      <c r="B13031">
        <v>13030</v>
      </c>
      <c r="C13031" s="1">
        <v>43888</v>
      </c>
      <c r="D13031">
        <v>174000</v>
      </c>
    </row>
    <row r="13032" spans="1:4" x14ac:dyDescent="0.25">
      <c r="A13032">
        <v>13031</v>
      </c>
      <c r="B13032">
        <v>13031</v>
      </c>
      <c r="C13032" s="1">
        <v>43888</v>
      </c>
      <c r="D13032">
        <v>223500</v>
      </c>
    </row>
    <row r="13033" spans="1:4" x14ac:dyDescent="0.25">
      <c r="A13033">
        <v>13032</v>
      </c>
      <c r="B13033">
        <v>13032</v>
      </c>
      <c r="C13033" s="1">
        <v>43993</v>
      </c>
      <c r="D13033">
        <v>235200</v>
      </c>
    </row>
    <row r="13034" spans="1:4" x14ac:dyDescent="0.25">
      <c r="A13034">
        <v>13033</v>
      </c>
      <c r="B13034">
        <v>13033</v>
      </c>
      <c r="C13034" s="1">
        <v>43888</v>
      </c>
      <c r="D13034">
        <v>350000</v>
      </c>
    </row>
    <row r="13035" spans="1:4" x14ac:dyDescent="0.25">
      <c r="A13035">
        <v>13034</v>
      </c>
      <c r="B13035">
        <v>13034</v>
      </c>
      <c r="C13035" s="1">
        <v>43888</v>
      </c>
      <c r="D13035">
        <v>1225500</v>
      </c>
    </row>
    <row r="13036" spans="1:4" x14ac:dyDescent="0.25">
      <c r="A13036">
        <v>13035</v>
      </c>
      <c r="B13036">
        <v>13035</v>
      </c>
      <c r="C13036" s="1">
        <v>43888</v>
      </c>
      <c r="D13036">
        <v>1589100</v>
      </c>
    </row>
    <row r="13037" spans="1:4" x14ac:dyDescent="0.25">
      <c r="A13037">
        <v>13036</v>
      </c>
      <c r="B13037">
        <v>13036</v>
      </c>
      <c r="C13037" s="1">
        <v>43888</v>
      </c>
      <c r="D13037">
        <v>580000</v>
      </c>
    </row>
    <row r="13038" spans="1:4" x14ac:dyDescent="0.25">
      <c r="A13038">
        <v>13037</v>
      </c>
      <c r="B13038">
        <v>13037</v>
      </c>
      <c r="C13038" s="1">
        <v>43888</v>
      </c>
      <c r="D13038">
        <v>1123500</v>
      </c>
    </row>
    <row r="13039" spans="1:4" x14ac:dyDescent="0.25">
      <c r="A13039">
        <v>13038</v>
      </c>
      <c r="B13039">
        <v>13038</v>
      </c>
      <c r="C13039" s="1">
        <v>43888</v>
      </c>
      <c r="D13039">
        <v>512860</v>
      </c>
    </row>
    <row r="13040" spans="1:4" x14ac:dyDescent="0.25">
      <c r="A13040">
        <v>13039</v>
      </c>
      <c r="B13040">
        <v>13039</v>
      </c>
      <c r="C13040" s="1">
        <v>43888</v>
      </c>
      <c r="D13040">
        <v>544725</v>
      </c>
    </row>
    <row r="13041" spans="1:4" x14ac:dyDescent="0.25">
      <c r="A13041">
        <v>13040</v>
      </c>
      <c r="B13041">
        <v>13040</v>
      </c>
      <c r="C13041" s="1">
        <v>43888</v>
      </c>
      <c r="D13041">
        <v>300000</v>
      </c>
    </row>
    <row r="13042" spans="1:4" x14ac:dyDescent="0.25">
      <c r="A13042">
        <v>13041</v>
      </c>
      <c r="B13042">
        <v>13041</v>
      </c>
      <c r="C13042" s="1">
        <v>43888</v>
      </c>
      <c r="D13042">
        <v>2050000</v>
      </c>
    </row>
    <row r="13043" spans="1:4" x14ac:dyDescent="0.25">
      <c r="A13043">
        <v>13042</v>
      </c>
      <c r="B13043">
        <v>13042</v>
      </c>
      <c r="C13043" s="1">
        <v>43888</v>
      </c>
      <c r="D13043">
        <v>563000</v>
      </c>
    </row>
    <row r="13044" spans="1:4" x14ac:dyDescent="0.25">
      <c r="A13044">
        <v>13043</v>
      </c>
      <c r="B13044">
        <v>13043</v>
      </c>
      <c r="C13044" s="1">
        <v>43888</v>
      </c>
      <c r="D13044">
        <v>390000</v>
      </c>
    </row>
    <row r="13045" spans="1:4" x14ac:dyDescent="0.25">
      <c r="A13045">
        <v>13044</v>
      </c>
      <c r="B13045">
        <v>13044</v>
      </c>
      <c r="C13045" s="1">
        <v>43888</v>
      </c>
      <c r="D13045">
        <v>253000</v>
      </c>
    </row>
    <row r="13046" spans="1:4" x14ac:dyDescent="0.25">
      <c r="A13046">
        <v>13045</v>
      </c>
      <c r="B13046">
        <v>13045</v>
      </c>
      <c r="C13046" s="1">
        <v>43888</v>
      </c>
      <c r="D13046">
        <v>262000</v>
      </c>
    </row>
    <row r="13047" spans="1:4" x14ac:dyDescent="0.25">
      <c r="A13047">
        <v>13046</v>
      </c>
      <c r="B13047">
        <v>13046</v>
      </c>
      <c r="C13047" s="1">
        <v>43888</v>
      </c>
      <c r="D13047">
        <v>524700</v>
      </c>
    </row>
    <row r="13048" spans="1:4" x14ac:dyDescent="0.25">
      <c r="A13048">
        <v>13047</v>
      </c>
      <c r="B13048">
        <v>13047</v>
      </c>
      <c r="C13048" s="1">
        <v>43888</v>
      </c>
      <c r="D13048">
        <v>339100</v>
      </c>
    </row>
    <row r="13049" spans="1:4" x14ac:dyDescent="0.25">
      <c r="A13049">
        <v>13048</v>
      </c>
      <c r="B13049">
        <v>13048</v>
      </c>
      <c r="C13049" s="1">
        <v>43888</v>
      </c>
      <c r="D13049">
        <v>362620</v>
      </c>
    </row>
    <row r="13050" spans="1:4" x14ac:dyDescent="0.25">
      <c r="A13050">
        <v>13049</v>
      </c>
      <c r="B13050">
        <v>13049</v>
      </c>
      <c r="C13050" s="1">
        <v>43888</v>
      </c>
      <c r="D13050">
        <v>588450</v>
      </c>
    </row>
    <row r="13051" spans="1:4" x14ac:dyDescent="0.25">
      <c r="A13051">
        <v>13050</v>
      </c>
      <c r="B13051">
        <v>13050</v>
      </c>
      <c r="C13051" s="1">
        <v>43888</v>
      </c>
      <c r="D13051">
        <v>79000</v>
      </c>
    </row>
    <row r="13052" spans="1:4" x14ac:dyDescent="0.25">
      <c r="A13052">
        <v>13051</v>
      </c>
      <c r="B13052">
        <v>13051</v>
      </c>
      <c r="C13052" s="1">
        <v>43942</v>
      </c>
      <c r="D13052">
        <v>445000</v>
      </c>
    </row>
    <row r="13053" spans="1:4" x14ac:dyDescent="0.25">
      <c r="A13053">
        <v>13052</v>
      </c>
      <c r="B13053">
        <v>13052</v>
      </c>
      <c r="C13053" s="1">
        <v>43888</v>
      </c>
      <c r="D13053">
        <v>278000</v>
      </c>
    </row>
    <row r="13054" spans="1:4" x14ac:dyDescent="0.25">
      <c r="A13054">
        <v>13053</v>
      </c>
      <c r="B13054">
        <v>13053</v>
      </c>
      <c r="C13054" s="1">
        <v>43888</v>
      </c>
      <c r="D13054">
        <v>818000</v>
      </c>
    </row>
    <row r="13055" spans="1:4" x14ac:dyDescent="0.25">
      <c r="A13055">
        <v>13054</v>
      </c>
      <c r="B13055">
        <v>13054</v>
      </c>
      <c r="C13055" s="1">
        <v>43888</v>
      </c>
      <c r="D13055">
        <v>447378</v>
      </c>
    </row>
    <row r="13056" spans="1:4" x14ac:dyDescent="0.25">
      <c r="A13056">
        <v>13055</v>
      </c>
      <c r="B13056">
        <v>13055</v>
      </c>
      <c r="C13056" s="1">
        <v>43888</v>
      </c>
      <c r="D13056">
        <v>810000</v>
      </c>
    </row>
    <row r="13057" spans="1:4" x14ac:dyDescent="0.25">
      <c r="A13057">
        <v>13056</v>
      </c>
      <c r="B13057">
        <v>13056</v>
      </c>
      <c r="C13057" s="1">
        <v>43888</v>
      </c>
      <c r="D13057">
        <v>460600</v>
      </c>
    </row>
    <row r="13058" spans="1:4" x14ac:dyDescent="0.25">
      <c r="A13058">
        <v>13057</v>
      </c>
      <c r="B13058">
        <v>13057</v>
      </c>
      <c r="C13058" s="1">
        <v>43888</v>
      </c>
      <c r="D13058">
        <v>204000</v>
      </c>
    </row>
    <row r="13059" spans="1:4" x14ac:dyDescent="0.25">
      <c r="A13059">
        <v>13058</v>
      </c>
      <c r="B13059">
        <v>13058</v>
      </c>
      <c r="C13059" s="1">
        <v>43888</v>
      </c>
      <c r="D13059">
        <v>620000</v>
      </c>
    </row>
    <row r="13060" spans="1:4" x14ac:dyDescent="0.25">
      <c r="A13060">
        <v>13059</v>
      </c>
      <c r="B13060">
        <v>13059</v>
      </c>
      <c r="C13060" s="1">
        <v>43888</v>
      </c>
      <c r="D13060">
        <v>315200</v>
      </c>
    </row>
    <row r="13061" spans="1:4" x14ac:dyDescent="0.25">
      <c r="A13061">
        <v>13060</v>
      </c>
      <c r="B13061">
        <v>13060</v>
      </c>
      <c r="C13061" s="1">
        <v>43965</v>
      </c>
      <c r="D13061">
        <v>275500</v>
      </c>
    </row>
    <row r="13062" spans="1:4" x14ac:dyDescent="0.25">
      <c r="A13062">
        <v>13061</v>
      </c>
      <c r="B13062">
        <v>13061</v>
      </c>
      <c r="C13062" s="1">
        <v>43888</v>
      </c>
      <c r="D13062">
        <v>900000</v>
      </c>
    </row>
    <row r="13063" spans="1:4" x14ac:dyDescent="0.25">
      <c r="A13063">
        <v>13062</v>
      </c>
      <c r="B13063">
        <v>13062</v>
      </c>
      <c r="C13063" s="1">
        <v>43888</v>
      </c>
      <c r="D13063">
        <v>748000</v>
      </c>
    </row>
    <row r="13064" spans="1:4" x14ac:dyDescent="0.25">
      <c r="A13064">
        <v>13063</v>
      </c>
      <c r="B13064">
        <v>13063</v>
      </c>
      <c r="C13064" s="1">
        <v>43888</v>
      </c>
      <c r="D13064">
        <v>514000</v>
      </c>
    </row>
    <row r="13065" spans="1:4" x14ac:dyDescent="0.25">
      <c r="A13065">
        <v>13064</v>
      </c>
      <c r="B13065">
        <v>13064</v>
      </c>
      <c r="C13065" s="1">
        <v>43951</v>
      </c>
      <c r="D13065">
        <v>151000</v>
      </c>
    </row>
    <row r="13066" spans="1:4" x14ac:dyDescent="0.25">
      <c r="A13066">
        <v>13065</v>
      </c>
      <c r="B13066">
        <v>13065</v>
      </c>
      <c r="C13066" s="1">
        <v>43888</v>
      </c>
      <c r="D13066">
        <v>442300</v>
      </c>
    </row>
    <row r="13067" spans="1:4" x14ac:dyDescent="0.25">
      <c r="A13067">
        <v>13066</v>
      </c>
      <c r="B13067">
        <v>13066</v>
      </c>
      <c r="C13067" s="1">
        <v>43888</v>
      </c>
      <c r="D13067">
        <v>1439900</v>
      </c>
    </row>
    <row r="13068" spans="1:4" x14ac:dyDescent="0.25">
      <c r="A13068">
        <v>13067</v>
      </c>
      <c r="B13068">
        <v>13067</v>
      </c>
      <c r="C13068" s="1">
        <v>43888</v>
      </c>
      <c r="D13068">
        <v>525000</v>
      </c>
    </row>
    <row r="13069" spans="1:4" x14ac:dyDescent="0.25">
      <c r="A13069">
        <v>13068</v>
      </c>
      <c r="B13069">
        <v>13068</v>
      </c>
      <c r="C13069" s="1">
        <v>43888</v>
      </c>
      <c r="D13069">
        <v>2065000</v>
      </c>
    </row>
    <row r="13070" spans="1:4" x14ac:dyDescent="0.25">
      <c r="A13070">
        <v>13069</v>
      </c>
      <c r="B13070">
        <v>13069</v>
      </c>
      <c r="C13070" s="1">
        <v>43888</v>
      </c>
      <c r="D13070">
        <v>326000</v>
      </c>
    </row>
    <row r="13071" spans="1:4" x14ac:dyDescent="0.25">
      <c r="A13071">
        <v>13070</v>
      </c>
      <c r="B13071">
        <v>13070</v>
      </c>
      <c r="C13071" s="1">
        <v>43888</v>
      </c>
      <c r="D13071">
        <v>1085670</v>
      </c>
    </row>
    <row r="13072" spans="1:4" x14ac:dyDescent="0.25">
      <c r="A13072">
        <v>13071</v>
      </c>
      <c r="B13072">
        <v>13071</v>
      </c>
      <c r="C13072" s="1">
        <v>43888</v>
      </c>
      <c r="D13072">
        <v>885850</v>
      </c>
    </row>
    <row r="13073" spans="1:4" x14ac:dyDescent="0.25">
      <c r="A13073">
        <v>13072</v>
      </c>
      <c r="B13073">
        <v>13072</v>
      </c>
      <c r="C13073" s="1">
        <v>43888</v>
      </c>
      <c r="D13073">
        <v>362000</v>
      </c>
    </row>
    <row r="13074" spans="1:4" x14ac:dyDescent="0.25">
      <c r="A13074">
        <v>13073</v>
      </c>
      <c r="B13074">
        <v>13073</v>
      </c>
      <c r="C13074" s="1">
        <v>43994</v>
      </c>
      <c r="D13074">
        <v>1435000</v>
      </c>
    </row>
    <row r="13075" spans="1:4" x14ac:dyDescent="0.25">
      <c r="A13075">
        <v>13074</v>
      </c>
      <c r="B13075">
        <v>13074</v>
      </c>
      <c r="C13075" s="1">
        <v>43888</v>
      </c>
      <c r="D13075">
        <v>296000</v>
      </c>
    </row>
    <row r="13076" spans="1:4" x14ac:dyDescent="0.25">
      <c r="A13076">
        <v>13075</v>
      </c>
      <c r="B13076">
        <v>13075</v>
      </c>
      <c r="C13076" s="1">
        <v>43888</v>
      </c>
      <c r="D13076">
        <v>377655</v>
      </c>
    </row>
    <row r="13077" spans="1:4" x14ac:dyDescent="0.25">
      <c r="A13077">
        <v>13076</v>
      </c>
      <c r="B13077">
        <v>13076</v>
      </c>
      <c r="C13077" s="1">
        <v>43888</v>
      </c>
      <c r="D13077">
        <v>271000</v>
      </c>
    </row>
    <row r="13078" spans="1:4" x14ac:dyDescent="0.25">
      <c r="A13078">
        <v>13077</v>
      </c>
      <c r="B13078">
        <v>13077</v>
      </c>
      <c r="C13078" s="1">
        <v>43888</v>
      </c>
      <c r="D13078">
        <v>444000</v>
      </c>
    </row>
    <row r="13079" spans="1:4" x14ac:dyDescent="0.25">
      <c r="A13079">
        <v>13078</v>
      </c>
      <c r="B13079">
        <v>13078</v>
      </c>
      <c r="C13079" s="1">
        <v>43888</v>
      </c>
      <c r="D13079">
        <v>194080</v>
      </c>
    </row>
    <row r="13080" spans="1:4" x14ac:dyDescent="0.25">
      <c r="A13080">
        <v>13079</v>
      </c>
      <c r="B13080">
        <v>13079</v>
      </c>
      <c r="C13080" s="1">
        <v>43893</v>
      </c>
      <c r="D13080">
        <v>637000</v>
      </c>
    </row>
    <row r="13081" spans="1:4" x14ac:dyDescent="0.25">
      <c r="A13081">
        <v>13080</v>
      </c>
      <c r="B13081">
        <v>13080</v>
      </c>
      <c r="C13081" s="1">
        <v>43888</v>
      </c>
      <c r="D13081">
        <v>371000</v>
      </c>
    </row>
    <row r="13082" spans="1:4" x14ac:dyDescent="0.25">
      <c r="A13082">
        <v>13081</v>
      </c>
      <c r="B13082">
        <v>13081</v>
      </c>
      <c r="C13082" s="1">
        <v>43888</v>
      </c>
      <c r="D13082">
        <v>159000</v>
      </c>
    </row>
    <row r="13083" spans="1:4" x14ac:dyDescent="0.25">
      <c r="A13083">
        <v>13082</v>
      </c>
      <c r="B13083">
        <v>13082</v>
      </c>
      <c r="C13083" s="1">
        <v>43888</v>
      </c>
      <c r="D13083">
        <v>572191</v>
      </c>
    </row>
    <row r="13084" spans="1:4" x14ac:dyDescent="0.25">
      <c r="A13084">
        <v>13083</v>
      </c>
      <c r="B13084">
        <v>13083</v>
      </c>
      <c r="C13084" s="1">
        <v>43888</v>
      </c>
      <c r="D13084">
        <v>146250</v>
      </c>
    </row>
    <row r="13085" spans="1:4" x14ac:dyDescent="0.25">
      <c r="A13085">
        <v>13084</v>
      </c>
      <c r="B13085">
        <v>13084</v>
      </c>
      <c r="C13085" s="1">
        <v>43888</v>
      </c>
      <c r="D13085">
        <v>43000</v>
      </c>
    </row>
    <row r="13086" spans="1:4" x14ac:dyDescent="0.25">
      <c r="A13086">
        <v>13085</v>
      </c>
      <c r="B13086">
        <v>13085</v>
      </c>
      <c r="C13086" s="1">
        <v>43903</v>
      </c>
      <c r="D13086">
        <v>292500</v>
      </c>
    </row>
    <row r="13087" spans="1:4" x14ac:dyDescent="0.25">
      <c r="A13087">
        <v>13086</v>
      </c>
      <c r="B13087">
        <v>13086</v>
      </c>
      <c r="C13087" s="1">
        <v>43969</v>
      </c>
      <c r="D13087">
        <v>189000</v>
      </c>
    </row>
    <row r="13088" spans="1:4" x14ac:dyDescent="0.25">
      <c r="A13088">
        <v>13087</v>
      </c>
      <c r="B13088">
        <v>13087</v>
      </c>
      <c r="C13088" s="1">
        <v>43888</v>
      </c>
      <c r="D13088">
        <v>309000</v>
      </c>
    </row>
    <row r="13089" spans="1:4" x14ac:dyDescent="0.25">
      <c r="A13089">
        <v>13088</v>
      </c>
      <c r="B13089">
        <v>13088</v>
      </c>
      <c r="C13089" s="1">
        <v>43888</v>
      </c>
      <c r="D13089">
        <v>895000</v>
      </c>
    </row>
    <row r="13090" spans="1:4" x14ac:dyDescent="0.25">
      <c r="A13090">
        <v>13089</v>
      </c>
      <c r="B13090">
        <v>13089</v>
      </c>
      <c r="C13090" s="1">
        <v>43888</v>
      </c>
      <c r="D13090">
        <v>243000</v>
      </c>
    </row>
    <row r="13091" spans="1:4" x14ac:dyDescent="0.25">
      <c r="A13091">
        <v>13090</v>
      </c>
      <c r="B13091">
        <v>13090</v>
      </c>
      <c r="C13091" s="1">
        <v>43888</v>
      </c>
      <c r="D13091">
        <v>478000</v>
      </c>
    </row>
    <row r="13092" spans="1:4" x14ac:dyDescent="0.25">
      <c r="A13092">
        <v>13091</v>
      </c>
      <c r="B13092">
        <v>13091</v>
      </c>
      <c r="C13092" s="1">
        <v>43888</v>
      </c>
      <c r="D13092">
        <v>579300</v>
      </c>
    </row>
    <row r="13093" spans="1:4" x14ac:dyDescent="0.25">
      <c r="A13093">
        <v>13092</v>
      </c>
      <c r="B13093">
        <v>13092</v>
      </c>
      <c r="C13093" s="1">
        <v>43888</v>
      </c>
      <c r="D13093">
        <v>241830</v>
      </c>
    </row>
    <row r="13094" spans="1:4" x14ac:dyDescent="0.25">
      <c r="A13094">
        <v>13093</v>
      </c>
      <c r="B13094">
        <v>13093</v>
      </c>
      <c r="C13094" s="1">
        <v>43888</v>
      </c>
      <c r="D13094">
        <v>192190</v>
      </c>
    </row>
    <row r="13095" spans="1:4" x14ac:dyDescent="0.25">
      <c r="A13095">
        <v>13094</v>
      </c>
      <c r="B13095">
        <v>13094</v>
      </c>
      <c r="C13095" s="1">
        <v>43888</v>
      </c>
      <c r="D13095">
        <v>463000</v>
      </c>
    </row>
    <row r="13096" spans="1:4" x14ac:dyDescent="0.25">
      <c r="A13096">
        <v>13095</v>
      </c>
      <c r="B13096">
        <v>13095</v>
      </c>
      <c r="C13096" s="1">
        <v>43888</v>
      </c>
      <c r="D13096">
        <v>155000</v>
      </c>
    </row>
    <row r="13097" spans="1:4" x14ac:dyDescent="0.25">
      <c r="A13097">
        <v>13096</v>
      </c>
      <c r="B13097">
        <v>13096</v>
      </c>
      <c r="C13097" s="1">
        <v>43888</v>
      </c>
      <c r="D13097">
        <v>72000</v>
      </c>
    </row>
    <row r="13098" spans="1:4" x14ac:dyDescent="0.25">
      <c r="A13098">
        <v>13097</v>
      </c>
      <c r="B13098">
        <v>13097</v>
      </c>
      <c r="C13098" s="1">
        <v>43888</v>
      </c>
      <c r="D13098">
        <v>111500</v>
      </c>
    </row>
    <row r="13099" spans="1:4" x14ac:dyDescent="0.25">
      <c r="A13099">
        <v>13098</v>
      </c>
      <c r="B13099">
        <v>13098</v>
      </c>
      <c r="C13099" s="1">
        <v>43888</v>
      </c>
      <c r="D13099">
        <v>191500</v>
      </c>
    </row>
    <row r="13100" spans="1:4" x14ac:dyDescent="0.25">
      <c r="A13100">
        <v>13099</v>
      </c>
      <c r="B13100">
        <v>13099</v>
      </c>
      <c r="C13100" s="1">
        <v>43888</v>
      </c>
      <c r="D13100">
        <v>51262</v>
      </c>
    </row>
    <row r="13101" spans="1:4" x14ac:dyDescent="0.25">
      <c r="A13101">
        <v>13100</v>
      </c>
      <c r="B13101">
        <v>13100</v>
      </c>
      <c r="C13101" s="1">
        <v>43888</v>
      </c>
      <c r="D13101">
        <v>235000</v>
      </c>
    </row>
    <row r="13102" spans="1:4" x14ac:dyDescent="0.25">
      <c r="A13102">
        <v>13101</v>
      </c>
      <c r="B13102">
        <v>13101</v>
      </c>
      <c r="C13102" s="1">
        <v>43888</v>
      </c>
      <c r="D13102">
        <v>305000</v>
      </c>
    </row>
    <row r="13103" spans="1:4" x14ac:dyDescent="0.25">
      <c r="A13103">
        <v>13102</v>
      </c>
      <c r="B13103">
        <v>13102</v>
      </c>
      <c r="C13103" s="1">
        <v>43888</v>
      </c>
      <c r="D13103">
        <v>215000</v>
      </c>
    </row>
    <row r="13104" spans="1:4" x14ac:dyDescent="0.25">
      <c r="A13104">
        <v>13103</v>
      </c>
      <c r="B13104">
        <v>13103</v>
      </c>
      <c r="C13104" s="1">
        <v>43888</v>
      </c>
      <c r="D13104">
        <v>136065</v>
      </c>
    </row>
    <row r="13105" spans="1:4" x14ac:dyDescent="0.25">
      <c r="A13105">
        <v>13104</v>
      </c>
      <c r="B13105">
        <v>13104</v>
      </c>
      <c r="C13105" s="1">
        <v>43888</v>
      </c>
      <c r="D13105">
        <v>165000</v>
      </c>
    </row>
    <row r="13106" spans="1:4" x14ac:dyDescent="0.25">
      <c r="A13106">
        <v>13105</v>
      </c>
      <c r="B13106">
        <v>13105</v>
      </c>
      <c r="C13106" s="1">
        <v>43963</v>
      </c>
      <c r="D13106">
        <v>188000</v>
      </c>
    </row>
    <row r="13107" spans="1:4" x14ac:dyDescent="0.25">
      <c r="A13107">
        <v>13106</v>
      </c>
      <c r="B13107">
        <v>13106</v>
      </c>
      <c r="C13107" s="1">
        <v>43888</v>
      </c>
      <c r="D13107">
        <v>101000</v>
      </c>
    </row>
    <row r="13108" spans="1:4" x14ac:dyDescent="0.25">
      <c r="A13108">
        <v>13107</v>
      </c>
      <c r="B13108">
        <v>13107</v>
      </c>
      <c r="C13108" s="1">
        <v>43888</v>
      </c>
      <c r="D13108">
        <v>246000</v>
      </c>
    </row>
    <row r="13109" spans="1:4" x14ac:dyDescent="0.25">
      <c r="A13109">
        <v>13108</v>
      </c>
      <c r="B13109">
        <v>13108</v>
      </c>
      <c r="C13109" s="1">
        <v>43888</v>
      </c>
      <c r="D13109">
        <v>118000</v>
      </c>
    </row>
    <row r="13110" spans="1:4" x14ac:dyDescent="0.25">
      <c r="A13110">
        <v>13109</v>
      </c>
      <c r="B13110">
        <v>13109</v>
      </c>
      <c r="C13110" s="1">
        <v>43979</v>
      </c>
      <c r="D13110">
        <v>153500</v>
      </c>
    </row>
    <row r="13111" spans="1:4" x14ac:dyDescent="0.25">
      <c r="A13111">
        <v>13110</v>
      </c>
      <c r="B13111">
        <v>13110</v>
      </c>
      <c r="C13111" s="1">
        <v>43888</v>
      </c>
      <c r="D13111">
        <v>140000</v>
      </c>
    </row>
    <row r="13112" spans="1:4" x14ac:dyDescent="0.25">
      <c r="A13112">
        <v>13111</v>
      </c>
      <c r="B13112">
        <v>13111</v>
      </c>
      <c r="C13112" s="1">
        <v>43888</v>
      </c>
      <c r="D13112">
        <v>252000</v>
      </c>
    </row>
    <row r="13113" spans="1:4" x14ac:dyDescent="0.25">
      <c r="A13113">
        <v>13112</v>
      </c>
      <c r="B13113">
        <v>13112</v>
      </c>
      <c r="C13113" s="1">
        <v>43992</v>
      </c>
      <c r="D13113">
        <v>170000</v>
      </c>
    </row>
    <row r="13114" spans="1:4" x14ac:dyDescent="0.25">
      <c r="A13114">
        <v>13113</v>
      </c>
      <c r="B13114">
        <v>13113</v>
      </c>
      <c r="C13114" s="1">
        <v>43888</v>
      </c>
      <c r="D13114">
        <v>129950</v>
      </c>
    </row>
    <row r="13115" spans="1:4" x14ac:dyDescent="0.25">
      <c r="A13115">
        <v>13114</v>
      </c>
      <c r="B13115">
        <v>13114</v>
      </c>
      <c r="C13115" s="1">
        <v>43888</v>
      </c>
      <c r="D13115">
        <v>122500</v>
      </c>
    </row>
    <row r="13116" spans="1:4" x14ac:dyDescent="0.25">
      <c r="A13116">
        <v>13115</v>
      </c>
      <c r="B13116">
        <v>13115</v>
      </c>
      <c r="C13116" s="1">
        <v>43997</v>
      </c>
      <c r="D13116">
        <v>114000</v>
      </c>
    </row>
    <row r="13117" spans="1:4" x14ac:dyDescent="0.25">
      <c r="A13117">
        <v>13116</v>
      </c>
      <c r="B13117">
        <v>13116</v>
      </c>
      <c r="C13117" s="1">
        <v>43888</v>
      </c>
      <c r="D13117">
        <v>97000</v>
      </c>
    </row>
    <row r="13118" spans="1:4" x14ac:dyDescent="0.25">
      <c r="A13118">
        <v>13117</v>
      </c>
      <c r="B13118">
        <v>13117</v>
      </c>
      <c r="C13118" s="1">
        <v>43888</v>
      </c>
      <c r="D13118">
        <v>342000</v>
      </c>
    </row>
    <row r="13119" spans="1:4" x14ac:dyDescent="0.25">
      <c r="A13119">
        <v>13118</v>
      </c>
      <c r="B13119">
        <v>13118</v>
      </c>
      <c r="C13119" s="1">
        <v>43888</v>
      </c>
      <c r="D13119">
        <v>438500</v>
      </c>
    </row>
    <row r="13120" spans="1:4" x14ac:dyDescent="0.25">
      <c r="A13120">
        <v>13119</v>
      </c>
      <c r="B13120">
        <v>13119</v>
      </c>
      <c r="C13120" s="1">
        <v>43888</v>
      </c>
      <c r="D13120">
        <v>76000</v>
      </c>
    </row>
    <row r="13121" spans="1:4" x14ac:dyDescent="0.25">
      <c r="A13121">
        <v>13120</v>
      </c>
      <c r="B13121">
        <v>13120</v>
      </c>
      <c r="C13121" s="1">
        <v>43888</v>
      </c>
      <c r="D13121">
        <v>286000</v>
      </c>
    </row>
    <row r="13122" spans="1:4" x14ac:dyDescent="0.25">
      <c r="A13122">
        <v>13121</v>
      </c>
      <c r="B13122">
        <v>13121</v>
      </c>
      <c r="C13122" s="1">
        <v>43888</v>
      </c>
      <c r="D13122">
        <v>262000</v>
      </c>
    </row>
    <row r="13123" spans="1:4" x14ac:dyDescent="0.25">
      <c r="A13123">
        <v>13122</v>
      </c>
      <c r="B13123">
        <v>13122</v>
      </c>
      <c r="C13123" s="1">
        <v>43888</v>
      </c>
      <c r="D13123">
        <v>135000</v>
      </c>
    </row>
    <row r="13124" spans="1:4" x14ac:dyDescent="0.25">
      <c r="A13124">
        <v>13123</v>
      </c>
      <c r="B13124">
        <v>13123</v>
      </c>
      <c r="C13124" s="1">
        <v>43888</v>
      </c>
      <c r="D13124">
        <v>75000</v>
      </c>
    </row>
    <row r="13125" spans="1:4" x14ac:dyDescent="0.25">
      <c r="A13125">
        <v>13124</v>
      </c>
      <c r="B13125">
        <v>13124</v>
      </c>
      <c r="C13125" s="1">
        <v>43888</v>
      </c>
      <c r="D13125">
        <v>319000</v>
      </c>
    </row>
    <row r="13126" spans="1:4" x14ac:dyDescent="0.25">
      <c r="A13126">
        <v>13125</v>
      </c>
      <c r="B13126">
        <v>13125</v>
      </c>
      <c r="C13126" s="1">
        <v>43888</v>
      </c>
      <c r="D13126">
        <v>175575</v>
      </c>
    </row>
    <row r="13127" spans="1:4" x14ac:dyDescent="0.25">
      <c r="A13127">
        <v>13126</v>
      </c>
      <c r="B13127">
        <v>13126</v>
      </c>
      <c r="C13127" s="1">
        <v>43888</v>
      </c>
      <c r="D13127">
        <v>183000</v>
      </c>
    </row>
    <row r="13128" spans="1:4" x14ac:dyDescent="0.25">
      <c r="A13128">
        <v>13127</v>
      </c>
      <c r="B13128">
        <v>13127</v>
      </c>
      <c r="C13128" s="1">
        <v>43998</v>
      </c>
      <c r="D13128">
        <v>154000</v>
      </c>
    </row>
    <row r="13129" spans="1:4" x14ac:dyDescent="0.25">
      <c r="A13129">
        <v>13128</v>
      </c>
      <c r="B13129">
        <v>13128</v>
      </c>
      <c r="C13129" s="1">
        <v>43888</v>
      </c>
      <c r="D13129">
        <v>338000</v>
      </c>
    </row>
    <row r="13130" spans="1:4" x14ac:dyDescent="0.25">
      <c r="A13130">
        <v>13129</v>
      </c>
      <c r="B13130">
        <v>13129</v>
      </c>
      <c r="C13130" s="1">
        <v>43888</v>
      </c>
      <c r="D13130">
        <v>627850</v>
      </c>
    </row>
    <row r="13131" spans="1:4" x14ac:dyDescent="0.25">
      <c r="A13131">
        <v>13130</v>
      </c>
      <c r="B13131">
        <v>13130</v>
      </c>
      <c r="C13131" s="1">
        <v>43888</v>
      </c>
      <c r="D13131">
        <v>272100</v>
      </c>
    </row>
    <row r="13132" spans="1:4" x14ac:dyDescent="0.25">
      <c r="A13132">
        <v>13131</v>
      </c>
      <c r="B13132">
        <v>13131</v>
      </c>
      <c r="C13132" s="1">
        <v>43888</v>
      </c>
      <c r="D13132">
        <v>311000</v>
      </c>
    </row>
    <row r="13133" spans="1:4" x14ac:dyDescent="0.25">
      <c r="A13133">
        <v>13132</v>
      </c>
      <c r="B13133">
        <v>13132</v>
      </c>
      <c r="C13133" s="1">
        <v>43888</v>
      </c>
      <c r="D13133">
        <v>407020</v>
      </c>
    </row>
    <row r="13134" spans="1:4" x14ac:dyDescent="0.25">
      <c r="A13134">
        <v>13133</v>
      </c>
      <c r="B13134">
        <v>13133</v>
      </c>
      <c r="C13134" s="1">
        <v>43888</v>
      </c>
      <c r="D13134">
        <v>237235</v>
      </c>
    </row>
    <row r="13135" spans="1:4" x14ac:dyDescent="0.25">
      <c r="A13135">
        <v>13134</v>
      </c>
      <c r="B13135">
        <v>13134</v>
      </c>
      <c r="C13135" s="1">
        <v>43888</v>
      </c>
      <c r="D13135">
        <v>319000</v>
      </c>
    </row>
    <row r="13136" spans="1:4" x14ac:dyDescent="0.25">
      <c r="A13136">
        <v>13135</v>
      </c>
      <c r="B13136">
        <v>13135</v>
      </c>
      <c r="C13136" s="1">
        <v>43888</v>
      </c>
      <c r="D13136">
        <v>360000</v>
      </c>
    </row>
    <row r="13137" spans="1:4" x14ac:dyDescent="0.25">
      <c r="A13137">
        <v>13136</v>
      </c>
      <c r="B13137">
        <v>13136</v>
      </c>
      <c r="C13137" s="1">
        <v>43888</v>
      </c>
      <c r="D13137">
        <v>101220</v>
      </c>
    </row>
    <row r="13138" spans="1:4" x14ac:dyDescent="0.25">
      <c r="A13138">
        <v>13137</v>
      </c>
      <c r="B13138">
        <v>13137</v>
      </c>
      <c r="C13138" s="1">
        <v>43888</v>
      </c>
      <c r="D13138">
        <v>55000</v>
      </c>
    </row>
    <row r="13139" spans="1:4" x14ac:dyDescent="0.25">
      <c r="A13139">
        <v>13138</v>
      </c>
      <c r="B13139">
        <v>13138</v>
      </c>
      <c r="C13139" s="1">
        <v>43888</v>
      </c>
      <c r="D13139">
        <v>184000</v>
      </c>
    </row>
    <row r="13140" spans="1:4" x14ac:dyDescent="0.25">
      <c r="A13140">
        <v>13139</v>
      </c>
      <c r="B13140">
        <v>13139</v>
      </c>
      <c r="C13140" s="1">
        <v>43888</v>
      </c>
      <c r="D13140">
        <v>158000</v>
      </c>
    </row>
    <row r="13141" spans="1:4" x14ac:dyDescent="0.25">
      <c r="A13141">
        <v>13140</v>
      </c>
      <c r="B13141">
        <v>13140</v>
      </c>
      <c r="C13141" s="1">
        <v>43888</v>
      </c>
      <c r="D13141">
        <v>477000</v>
      </c>
    </row>
    <row r="13142" spans="1:4" x14ac:dyDescent="0.25">
      <c r="A13142">
        <v>13141</v>
      </c>
      <c r="B13142">
        <v>13141</v>
      </c>
      <c r="C13142" s="1">
        <v>43888</v>
      </c>
      <c r="D13142">
        <v>93500</v>
      </c>
    </row>
    <row r="13143" spans="1:4" x14ac:dyDescent="0.25">
      <c r="A13143">
        <v>13142</v>
      </c>
      <c r="B13143">
        <v>13142</v>
      </c>
      <c r="C13143" s="1">
        <v>43888</v>
      </c>
      <c r="D13143">
        <v>471429</v>
      </c>
    </row>
    <row r="13144" spans="1:4" x14ac:dyDescent="0.25">
      <c r="A13144">
        <v>13143</v>
      </c>
      <c r="B13144">
        <v>13143</v>
      </c>
      <c r="C13144" s="1">
        <v>43888</v>
      </c>
      <c r="D13144">
        <v>30000</v>
      </c>
    </row>
    <row r="13145" spans="1:4" x14ac:dyDescent="0.25">
      <c r="A13145">
        <v>13144</v>
      </c>
      <c r="B13145">
        <v>13144</v>
      </c>
      <c r="C13145" s="1">
        <v>43888</v>
      </c>
      <c r="D13145">
        <v>181460</v>
      </c>
    </row>
    <row r="13146" spans="1:4" x14ac:dyDescent="0.25">
      <c r="A13146">
        <v>13145</v>
      </c>
      <c r="B13146">
        <v>13145</v>
      </c>
      <c r="C13146" s="1">
        <v>43888</v>
      </c>
      <c r="D13146">
        <v>123000</v>
      </c>
    </row>
    <row r="13147" spans="1:4" x14ac:dyDescent="0.25">
      <c r="A13147">
        <v>13146</v>
      </c>
      <c r="B13147">
        <v>13146</v>
      </c>
      <c r="C13147" s="1">
        <v>43888</v>
      </c>
      <c r="D13147">
        <v>97100</v>
      </c>
    </row>
    <row r="13148" spans="1:4" x14ac:dyDescent="0.25">
      <c r="A13148">
        <v>13147</v>
      </c>
      <c r="B13148">
        <v>13147</v>
      </c>
      <c r="C13148" s="1">
        <v>43888</v>
      </c>
      <c r="D13148">
        <v>130000</v>
      </c>
    </row>
    <row r="13149" spans="1:4" x14ac:dyDescent="0.25">
      <c r="A13149">
        <v>13148</v>
      </c>
      <c r="B13149">
        <v>13148</v>
      </c>
      <c r="C13149" s="1">
        <v>43888</v>
      </c>
      <c r="D13149">
        <v>126500</v>
      </c>
    </row>
    <row r="13150" spans="1:4" x14ac:dyDescent="0.25">
      <c r="A13150">
        <v>13149</v>
      </c>
      <c r="B13150">
        <v>13149</v>
      </c>
      <c r="C13150" s="1">
        <v>43888</v>
      </c>
      <c r="D13150">
        <v>272000</v>
      </c>
    </row>
    <row r="13151" spans="1:4" x14ac:dyDescent="0.25">
      <c r="A13151">
        <v>13150</v>
      </c>
      <c r="B13151">
        <v>13150</v>
      </c>
      <c r="C13151" s="1">
        <v>43942</v>
      </c>
      <c r="D13151">
        <v>262050</v>
      </c>
    </row>
    <row r="13152" spans="1:4" x14ac:dyDescent="0.25">
      <c r="A13152">
        <v>13151</v>
      </c>
      <c r="B13152">
        <v>13151</v>
      </c>
      <c r="C13152" s="1">
        <v>43888</v>
      </c>
      <c r="D13152">
        <v>172450</v>
      </c>
    </row>
    <row r="13153" spans="1:4" x14ac:dyDescent="0.25">
      <c r="A13153">
        <v>13152</v>
      </c>
      <c r="B13153">
        <v>13152</v>
      </c>
      <c r="C13153" s="1">
        <v>43888</v>
      </c>
      <c r="D13153">
        <v>152500</v>
      </c>
    </row>
    <row r="13154" spans="1:4" x14ac:dyDescent="0.25">
      <c r="A13154">
        <v>13153</v>
      </c>
      <c r="B13154">
        <v>13153</v>
      </c>
      <c r="C13154" s="1">
        <v>43888</v>
      </c>
      <c r="D13154">
        <v>210000</v>
      </c>
    </row>
    <row r="13155" spans="1:4" x14ac:dyDescent="0.25">
      <c r="A13155">
        <v>13154</v>
      </c>
      <c r="B13155">
        <v>13154</v>
      </c>
      <c r="C13155" s="1">
        <v>43888</v>
      </c>
      <c r="D13155">
        <v>82350</v>
      </c>
    </row>
    <row r="13156" spans="1:4" x14ac:dyDescent="0.25">
      <c r="A13156">
        <v>13155</v>
      </c>
      <c r="B13156">
        <v>13155</v>
      </c>
      <c r="C13156" s="1">
        <v>43888</v>
      </c>
      <c r="D13156">
        <v>77400</v>
      </c>
    </row>
    <row r="13157" spans="1:4" x14ac:dyDescent="0.25">
      <c r="A13157">
        <v>13156</v>
      </c>
      <c r="B13157">
        <v>13156</v>
      </c>
      <c r="C13157" s="1">
        <v>43888</v>
      </c>
      <c r="D13157">
        <v>68000</v>
      </c>
    </row>
    <row r="13158" spans="1:4" x14ac:dyDescent="0.25">
      <c r="A13158">
        <v>13157</v>
      </c>
      <c r="B13158">
        <v>13157</v>
      </c>
      <c r="C13158" s="1">
        <v>43888</v>
      </c>
      <c r="D13158">
        <v>71000</v>
      </c>
    </row>
    <row r="13159" spans="1:4" x14ac:dyDescent="0.25">
      <c r="A13159">
        <v>13158</v>
      </c>
      <c r="B13159">
        <v>13158</v>
      </c>
      <c r="C13159" s="1">
        <v>43888</v>
      </c>
      <c r="D13159">
        <v>55000</v>
      </c>
    </row>
    <row r="13160" spans="1:4" x14ac:dyDescent="0.25">
      <c r="A13160">
        <v>13159</v>
      </c>
      <c r="B13160">
        <v>13159</v>
      </c>
      <c r="C13160" s="1">
        <v>43888</v>
      </c>
      <c r="D13160">
        <v>274000</v>
      </c>
    </row>
    <row r="13161" spans="1:4" x14ac:dyDescent="0.25">
      <c r="A13161">
        <v>13160</v>
      </c>
      <c r="B13161">
        <v>13160</v>
      </c>
      <c r="C13161" s="1">
        <v>43896</v>
      </c>
      <c r="D13161">
        <v>292000</v>
      </c>
    </row>
    <row r="13162" spans="1:4" x14ac:dyDescent="0.25">
      <c r="A13162">
        <v>13161</v>
      </c>
      <c r="B13162">
        <v>13161</v>
      </c>
      <c r="C13162" s="1">
        <v>43888</v>
      </c>
      <c r="D13162">
        <v>73000</v>
      </c>
    </row>
    <row r="13163" spans="1:4" x14ac:dyDescent="0.25">
      <c r="A13163">
        <v>13162</v>
      </c>
      <c r="B13163">
        <v>13162</v>
      </c>
      <c r="C13163" s="1">
        <v>43888</v>
      </c>
      <c r="D13163">
        <v>298360</v>
      </c>
    </row>
    <row r="13164" spans="1:4" x14ac:dyDescent="0.25">
      <c r="A13164">
        <v>13163</v>
      </c>
      <c r="B13164">
        <v>13163</v>
      </c>
      <c r="C13164" s="1">
        <v>43888</v>
      </c>
      <c r="D13164">
        <v>260000</v>
      </c>
    </row>
    <row r="13165" spans="1:4" x14ac:dyDescent="0.25">
      <c r="A13165">
        <v>13164</v>
      </c>
      <c r="B13165">
        <v>13164</v>
      </c>
      <c r="C13165" s="1">
        <v>43888</v>
      </c>
      <c r="D13165">
        <v>195000</v>
      </c>
    </row>
    <row r="13166" spans="1:4" x14ac:dyDescent="0.25">
      <c r="A13166">
        <v>13165</v>
      </c>
      <c r="B13166">
        <v>13165</v>
      </c>
      <c r="C13166" s="1">
        <v>43888</v>
      </c>
      <c r="D13166">
        <v>305000</v>
      </c>
    </row>
    <row r="13167" spans="1:4" x14ac:dyDescent="0.25">
      <c r="A13167">
        <v>13166</v>
      </c>
      <c r="B13167">
        <v>13166</v>
      </c>
      <c r="C13167" s="1">
        <v>43888</v>
      </c>
      <c r="D13167">
        <v>95570</v>
      </c>
    </row>
    <row r="13168" spans="1:4" x14ac:dyDescent="0.25">
      <c r="A13168">
        <v>13167</v>
      </c>
      <c r="B13168">
        <v>13167</v>
      </c>
      <c r="C13168" s="1">
        <v>43888</v>
      </c>
      <c r="D13168">
        <v>162000</v>
      </c>
    </row>
    <row r="13169" spans="1:4" x14ac:dyDescent="0.25">
      <c r="A13169">
        <v>13168</v>
      </c>
      <c r="B13169">
        <v>13168</v>
      </c>
      <c r="C13169" s="1">
        <v>43888</v>
      </c>
      <c r="D13169">
        <v>128700</v>
      </c>
    </row>
    <row r="13170" spans="1:4" x14ac:dyDescent="0.25">
      <c r="A13170">
        <v>13169</v>
      </c>
      <c r="B13170">
        <v>13169</v>
      </c>
      <c r="C13170" s="1">
        <v>43888</v>
      </c>
      <c r="D13170">
        <v>215000</v>
      </c>
    </row>
    <row r="13171" spans="1:4" x14ac:dyDescent="0.25">
      <c r="A13171">
        <v>13170</v>
      </c>
      <c r="B13171">
        <v>13170</v>
      </c>
      <c r="C13171" s="1">
        <v>43888</v>
      </c>
      <c r="D13171">
        <v>199000</v>
      </c>
    </row>
    <row r="13172" spans="1:4" x14ac:dyDescent="0.25">
      <c r="A13172">
        <v>13171</v>
      </c>
      <c r="B13172">
        <v>13171</v>
      </c>
      <c r="C13172" s="1">
        <v>43888</v>
      </c>
      <c r="D13172">
        <v>160000</v>
      </c>
    </row>
    <row r="13173" spans="1:4" x14ac:dyDescent="0.25">
      <c r="A13173">
        <v>13172</v>
      </c>
      <c r="B13173">
        <v>13172</v>
      </c>
      <c r="C13173" s="1">
        <v>43888</v>
      </c>
      <c r="D13173">
        <v>362500</v>
      </c>
    </row>
    <row r="13174" spans="1:4" x14ac:dyDescent="0.25">
      <c r="A13174">
        <v>13173</v>
      </c>
      <c r="B13174">
        <v>13173</v>
      </c>
      <c r="C13174" s="1">
        <v>43888</v>
      </c>
      <c r="D13174">
        <v>123000</v>
      </c>
    </row>
    <row r="13175" spans="1:4" x14ac:dyDescent="0.25">
      <c r="A13175">
        <v>13174</v>
      </c>
      <c r="B13175">
        <v>13174</v>
      </c>
      <c r="C13175" s="1">
        <v>43888</v>
      </c>
      <c r="D13175">
        <v>350000</v>
      </c>
    </row>
    <row r="13176" spans="1:4" x14ac:dyDescent="0.25">
      <c r="A13176">
        <v>13175</v>
      </c>
      <c r="B13176">
        <v>13175</v>
      </c>
      <c r="C13176" s="1">
        <v>43888</v>
      </c>
      <c r="D13176">
        <v>119800</v>
      </c>
    </row>
    <row r="13177" spans="1:4" x14ac:dyDescent="0.25">
      <c r="A13177">
        <v>13176</v>
      </c>
      <c r="B13177">
        <v>13176</v>
      </c>
      <c r="C13177" s="1">
        <v>43888</v>
      </c>
      <c r="D13177">
        <v>97872</v>
      </c>
    </row>
    <row r="13178" spans="1:4" x14ac:dyDescent="0.25">
      <c r="A13178">
        <v>13177</v>
      </c>
      <c r="B13178">
        <v>13177</v>
      </c>
      <c r="C13178" s="1">
        <v>43888</v>
      </c>
      <c r="D13178">
        <v>129000</v>
      </c>
    </row>
    <row r="13179" spans="1:4" x14ac:dyDescent="0.25">
      <c r="A13179">
        <v>13178</v>
      </c>
      <c r="B13179">
        <v>13178</v>
      </c>
      <c r="C13179" s="1">
        <v>43888</v>
      </c>
      <c r="D13179">
        <v>135000</v>
      </c>
    </row>
    <row r="13180" spans="1:4" x14ac:dyDescent="0.25">
      <c r="A13180">
        <v>13179</v>
      </c>
      <c r="B13180">
        <v>13179</v>
      </c>
      <c r="C13180" s="1">
        <v>43888</v>
      </c>
      <c r="D13180">
        <v>216150</v>
      </c>
    </row>
    <row r="13181" spans="1:4" x14ac:dyDescent="0.25">
      <c r="A13181">
        <v>13180</v>
      </c>
      <c r="B13181">
        <v>13180</v>
      </c>
      <c r="C13181" s="1">
        <v>43888</v>
      </c>
      <c r="D13181">
        <v>232305</v>
      </c>
    </row>
    <row r="13182" spans="1:4" x14ac:dyDescent="0.25">
      <c r="A13182">
        <v>13181</v>
      </c>
      <c r="B13182">
        <v>13181</v>
      </c>
      <c r="C13182" s="1">
        <v>43888</v>
      </c>
      <c r="D13182">
        <v>114000</v>
      </c>
    </row>
    <row r="13183" spans="1:4" x14ac:dyDescent="0.25">
      <c r="A13183">
        <v>13182</v>
      </c>
      <c r="B13183">
        <v>13182</v>
      </c>
      <c r="C13183" s="1">
        <v>43906</v>
      </c>
      <c r="D13183">
        <v>190000</v>
      </c>
    </row>
    <row r="13184" spans="1:4" x14ac:dyDescent="0.25">
      <c r="A13184">
        <v>13183</v>
      </c>
      <c r="B13184">
        <v>13183</v>
      </c>
      <c r="C13184" s="1">
        <v>43888</v>
      </c>
      <c r="D13184">
        <v>270000</v>
      </c>
    </row>
    <row r="13185" spans="1:4" x14ac:dyDescent="0.25">
      <c r="A13185">
        <v>13184</v>
      </c>
      <c r="B13185">
        <v>13184</v>
      </c>
      <c r="C13185" s="1">
        <v>43888</v>
      </c>
      <c r="D13185">
        <v>245000</v>
      </c>
    </row>
    <row r="13186" spans="1:4" x14ac:dyDescent="0.25">
      <c r="A13186">
        <v>13185</v>
      </c>
      <c r="B13186">
        <v>13185</v>
      </c>
      <c r="C13186" s="1">
        <v>43888</v>
      </c>
      <c r="D13186">
        <v>561000</v>
      </c>
    </row>
    <row r="13187" spans="1:4" x14ac:dyDescent="0.25">
      <c r="A13187">
        <v>13186</v>
      </c>
      <c r="B13187">
        <v>13186</v>
      </c>
      <c r="C13187" s="1">
        <v>43888</v>
      </c>
      <c r="D13187">
        <v>185000</v>
      </c>
    </row>
    <row r="13188" spans="1:4" x14ac:dyDescent="0.25">
      <c r="A13188">
        <v>13187</v>
      </c>
      <c r="B13188">
        <v>13187</v>
      </c>
      <c r="C13188" s="1">
        <v>43888</v>
      </c>
      <c r="D13188">
        <v>309395</v>
      </c>
    </row>
    <row r="13189" spans="1:4" x14ac:dyDescent="0.25">
      <c r="A13189">
        <v>13188</v>
      </c>
      <c r="B13189">
        <v>13188</v>
      </c>
      <c r="C13189" s="1">
        <v>43888</v>
      </c>
      <c r="D13189">
        <v>695000</v>
      </c>
    </row>
    <row r="13190" spans="1:4" x14ac:dyDescent="0.25">
      <c r="A13190">
        <v>13189</v>
      </c>
      <c r="B13190">
        <v>13189</v>
      </c>
      <c r="C13190" s="1">
        <v>43888</v>
      </c>
      <c r="D13190">
        <v>470500</v>
      </c>
    </row>
    <row r="13191" spans="1:4" x14ac:dyDescent="0.25">
      <c r="A13191">
        <v>13190</v>
      </c>
      <c r="B13191">
        <v>13190</v>
      </c>
      <c r="C13191" s="1">
        <v>43888</v>
      </c>
      <c r="D13191">
        <v>801900</v>
      </c>
    </row>
    <row r="13192" spans="1:4" x14ac:dyDescent="0.25">
      <c r="A13192">
        <v>13191</v>
      </c>
      <c r="B13192">
        <v>13191</v>
      </c>
      <c r="C13192" s="1">
        <v>43888</v>
      </c>
      <c r="D13192">
        <v>705500</v>
      </c>
    </row>
    <row r="13193" spans="1:4" x14ac:dyDescent="0.25">
      <c r="A13193">
        <v>13192</v>
      </c>
      <c r="B13193">
        <v>13192</v>
      </c>
      <c r="C13193" s="1">
        <v>43888</v>
      </c>
      <c r="D13193">
        <v>740000</v>
      </c>
    </row>
    <row r="13194" spans="1:4" x14ac:dyDescent="0.25">
      <c r="A13194">
        <v>13193</v>
      </c>
      <c r="B13194">
        <v>13193</v>
      </c>
      <c r="C13194" s="1">
        <v>43977</v>
      </c>
      <c r="D13194">
        <v>720000</v>
      </c>
    </row>
    <row r="13195" spans="1:4" x14ac:dyDescent="0.25">
      <c r="A13195">
        <v>13194</v>
      </c>
      <c r="B13195">
        <v>13194</v>
      </c>
      <c r="C13195" s="1">
        <v>43888</v>
      </c>
      <c r="D13195">
        <v>1620000</v>
      </c>
    </row>
    <row r="13196" spans="1:4" x14ac:dyDescent="0.25">
      <c r="A13196">
        <v>13195</v>
      </c>
      <c r="B13196">
        <v>13195</v>
      </c>
      <c r="C13196" s="1">
        <v>43888</v>
      </c>
      <c r="D13196">
        <v>281000</v>
      </c>
    </row>
    <row r="13197" spans="1:4" x14ac:dyDescent="0.25">
      <c r="A13197">
        <v>13196</v>
      </c>
      <c r="B13197">
        <v>13196</v>
      </c>
      <c r="C13197" s="1">
        <v>43888</v>
      </c>
      <c r="D13197">
        <v>413000</v>
      </c>
    </row>
    <row r="13198" spans="1:4" x14ac:dyDescent="0.25">
      <c r="A13198">
        <v>13197</v>
      </c>
      <c r="B13198">
        <v>13197</v>
      </c>
      <c r="C13198" s="1">
        <v>43888</v>
      </c>
      <c r="D13198">
        <v>196000</v>
      </c>
    </row>
    <row r="13199" spans="1:4" x14ac:dyDescent="0.25">
      <c r="A13199">
        <v>13198</v>
      </c>
      <c r="B13199">
        <v>13198</v>
      </c>
      <c r="C13199" s="1">
        <v>43888</v>
      </c>
      <c r="D13199">
        <v>212000</v>
      </c>
    </row>
    <row r="13200" spans="1:4" x14ac:dyDescent="0.25">
      <c r="A13200">
        <v>13199</v>
      </c>
      <c r="B13200">
        <v>13199</v>
      </c>
      <c r="C13200" s="1">
        <v>43888</v>
      </c>
      <c r="D13200">
        <v>190000</v>
      </c>
    </row>
    <row r="13201" spans="1:4" x14ac:dyDescent="0.25">
      <c r="A13201">
        <v>13200</v>
      </c>
      <c r="B13201">
        <v>13200</v>
      </c>
      <c r="C13201" s="1">
        <v>43888</v>
      </c>
      <c r="D13201">
        <v>850000</v>
      </c>
    </row>
    <row r="13202" spans="1:4" x14ac:dyDescent="0.25">
      <c r="A13202">
        <v>13201</v>
      </c>
      <c r="B13202">
        <v>13201</v>
      </c>
      <c r="C13202" s="1">
        <v>43888</v>
      </c>
      <c r="D13202">
        <v>370000</v>
      </c>
    </row>
    <row r="13203" spans="1:4" x14ac:dyDescent="0.25">
      <c r="A13203">
        <v>13202</v>
      </c>
      <c r="B13203">
        <v>13202</v>
      </c>
      <c r="C13203" s="1">
        <v>43888</v>
      </c>
      <c r="D13203">
        <v>259000</v>
      </c>
    </row>
    <row r="13204" spans="1:4" x14ac:dyDescent="0.25">
      <c r="A13204">
        <v>13203</v>
      </c>
      <c r="B13204">
        <v>13203</v>
      </c>
      <c r="C13204" s="1">
        <v>43888</v>
      </c>
      <c r="D13204">
        <v>234000</v>
      </c>
    </row>
    <row r="13205" spans="1:4" x14ac:dyDescent="0.25">
      <c r="A13205">
        <v>13204</v>
      </c>
      <c r="B13205">
        <v>13204</v>
      </c>
      <c r="C13205" s="1">
        <v>43888</v>
      </c>
      <c r="D13205">
        <v>150000</v>
      </c>
    </row>
    <row r="13206" spans="1:4" x14ac:dyDescent="0.25">
      <c r="A13206">
        <v>13205</v>
      </c>
      <c r="B13206">
        <v>13205</v>
      </c>
      <c r="C13206" s="1">
        <v>43888</v>
      </c>
      <c r="D13206">
        <v>82000</v>
      </c>
    </row>
    <row r="13207" spans="1:4" x14ac:dyDescent="0.25">
      <c r="A13207">
        <v>13206</v>
      </c>
      <c r="B13207">
        <v>13206</v>
      </c>
      <c r="C13207" s="1">
        <v>43888</v>
      </c>
      <c r="D13207">
        <v>220000</v>
      </c>
    </row>
    <row r="13208" spans="1:4" x14ac:dyDescent="0.25">
      <c r="A13208">
        <v>13207</v>
      </c>
      <c r="B13208">
        <v>13207</v>
      </c>
      <c r="C13208" s="1">
        <v>43888</v>
      </c>
      <c r="D13208">
        <v>200000</v>
      </c>
    </row>
    <row r="13209" spans="1:4" x14ac:dyDescent="0.25">
      <c r="A13209">
        <v>13208</v>
      </c>
      <c r="B13209">
        <v>13208</v>
      </c>
      <c r="C13209" s="1">
        <v>43888</v>
      </c>
      <c r="D13209">
        <v>84000</v>
      </c>
    </row>
    <row r="13210" spans="1:4" x14ac:dyDescent="0.25">
      <c r="A13210">
        <v>13209</v>
      </c>
      <c r="B13210">
        <v>13209</v>
      </c>
      <c r="C13210" s="1">
        <v>43888</v>
      </c>
      <c r="D13210">
        <v>190000</v>
      </c>
    </row>
    <row r="13211" spans="1:4" x14ac:dyDescent="0.25">
      <c r="A13211">
        <v>13210</v>
      </c>
      <c r="B13211">
        <v>13210</v>
      </c>
      <c r="C13211" s="1">
        <v>43888</v>
      </c>
      <c r="D13211">
        <v>52500</v>
      </c>
    </row>
    <row r="13212" spans="1:4" x14ac:dyDescent="0.25">
      <c r="A13212">
        <v>13211</v>
      </c>
      <c r="B13212">
        <v>13211</v>
      </c>
      <c r="C13212" s="1">
        <v>43888</v>
      </c>
      <c r="D13212">
        <v>563600</v>
      </c>
    </row>
    <row r="13213" spans="1:4" x14ac:dyDescent="0.25">
      <c r="A13213">
        <v>13212</v>
      </c>
      <c r="B13213">
        <v>13212</v>
      </c>
      <c r="C13213" s="1">
        <v>43888</v>
      </c>
      <c r="D13213">
        <v>212000</v>
      </c>
    </row>
    <row r="13214" spans="1:4" x14ac:dyDescent="0.25">
      <c r="A13214">
        <v>13213</v>
      </c>
      <c r="B13214">
        <v>13213</v>
      </c>
      <c r="C13214" s="1">
        <v>43888</v>
      </c>
      <c r="D13214">
        <v>139000</v>
      </c>
    </row>
    <row r="13215" spans="1:4" x14ac:dyDescent="0.25">
      <c r="A13215">
        <v>13214</v>
      </c>
      <c r="B13215">
        <v>13214</v>
      </c>
      <c r="C13215" s="1">
        <v>43888</v>
      </c>
      <c r="D13215">
        <v>270000</v>
      </c>
    </row>
    <row r="13216" spans="1:4" x14ac:dyDescent="0.25">
      <c r="A13216">
        <v>13215</v>
      </c>
      <c r="B13216">
        <v>13215</v>
      </c>
      <c r="C13216" s="1">
        <v>43888</v>
      </c>
      <c r="D13216">
        <v>218000</v>
      </c>
    </row>
    <row r="13217" spans="1:4" x14ac:dyDescent="0.25">
      <c r="A13217">
        <v>13216</v>
      </c>
      <c r="B13217">
        <v>13216</v>
      </c>
      <c r="C13217" s="1">
        <v>43888</v>
      </c>
      <c r="D13217">
        <v>208589</v>
      </c>
    </row>
    <row r="13218" spans="1:4" x14ac:dyDescent="0.25">
      <c r="A13218">
        <v>13217</v>
      </c>
      <c r="B13218">
        <v>13217</v>
      </c>
      <c r="C13218" s="1">
        <v>43888</v>
      </c>
      <c r="D13218">
        <v>133000</v>
      </c>
    </row>
    <row r="13219" spans="1:4" x14ac:dyDescent="0.25">
      <c r="A13219">
        <v>13218</v>
      </c>
      <c r="B13219">
        <v>13218</v>
      </c>
      <c r="C13219" s="1">
        <v>43888</v>
      </c>
      <c r="D13219">
        <v>567000</v>
      </c>
    </row>
    <row r="13220" spans="1:4" x14ac:dyDescent="0.25">
      <c r="A13220">
        <v>13219</v>
      </c>
      <c r="B13220">
        <v>13219</v>
      </c>
      <c r="C13220" s="1">
        <v>43888</v>
      </c>
      <c r="D13220">
        <v>142000</v>
      </c>
    </row>
    <row r="13221" spans="1:4" x14ac:dyDescent="0.25">
      <c r="A13221">
        <v>13220</v>
      </c>
      <c r="B13221">
        <v>13220</v>
      </c>
      <c r="C13221" s="1">
        <v>43888</v>
      </c>
      <c r="D13221">
        <v>130500</v>
      </c>
    </row>
    <row r="13222" spans="1:4" x14ac:dyDescent="0.25">
      <c r="A13222">
        <v>13221</v>
      </c>
      <c r="B13222">
        <v>13221</v>
      </c>
      <c r="C13222" s="1">
        <v>43888</v>
      </c>
      <c r="D13222">
        <v>115000</v>
      </c>
    </row>
    <row r="13223" spans="1:4" x14ac:dyDescent="0.25">
      <c r="A13223">
        <v>13222</v>
      </c>
      <c r="B13223">
        <v>13222</v>
      </c>
      <c r="C13223" s="1">
        <v>43888</v>
      </c>
      <c r="D13223">
        <v>146000</v>
      </c>
    </row>
    <row r="13224" spans="1:4" x14ac:dyDescent="0.25">
      <c r="A13224">
        <v>13223</v>
      </c>
      <c r="B13224">
        <v>13223</v>
      </c>
      <c r="C13224" s="1">
        <v>43888</v>
      </c>
      <c r="D13224">
        <v>91094</v>
      </c>
    </row>
    <row r="13225" spans="1:4" x14ac:dyDescent="0.25">
      <c r="A13225">
        <v>13224</v>
      </c>
      <c r="B13225">
        <v>13224</v>
      </c>
      <c r="C13225" s="1">
        <v>43888</v>
      </c>
      <c r="D13225">
        <v>192000</v>
      </c>
    </row>
    <row r="13226" spans="1:4" x14ac:dyDescent="0.25">
      <c r="A13226">
        <v>13225</v>
      </c>
      <c r="B13226">
        <v>13225</v>
      </c>
      <c r="C13226" s="1">
        <v>43930</v>
      </c>
      <c r="D13226">
        <v>239000</v>
      </c>
    </row>
    <row r="13227" spans="1:4" x14ac:dyDescent="0.25">
      <c r="A13227">
        <v>13226</v>
      </c>
      <c r="B13227">
        <v>13226</v>
      </c>
      <c r="C13227" s="1">
        <v>43888</v>
      </c>
      <c r="D13227">
        <v>265000</v>
      </c>
    </row>
    <row r="13228" spans="1:4" x14ac:dyDescent="0.25">
      <c r="A13228">
        <v>13227</v>
      </c>
      <c r="B13228">
        <v>13227</v>
      </c>
      <c r="C13228" s="1">
        <v>43888</v>
      </c>
      <c r="D13228">
        <v>315000</v>
      </c>
    </row>
    <row r="13229" spans="1:4" x14ac:dyDescent="0.25">
      <c r="A13229">
        <v>13228</v>
      </c>
      <c r="B13229">
        <v>13228</v>
      </c>
      <c r="C13229" s="1">
        <v>43888</v>
      </c>
      <c r="D13229">
        <v>305000</v>
      </c>
    </row>
    <row r="13230" spans="1:4" x14ac:dyDescent="0.25">
      <c r="A13230">
        <v>13229</v>
      </c>
      <c r="B13230">
        <v>13229</v>
      </c>
      <c r="C13230" s="1">
        <v>43888</v>
      </c>
      <c r="D13230">
        <v>185000</v>
      </c>
    </row>
    <row r="13231" spans="1:4" x14ac:dyDescent="0.25">
      <c r="A13231">
        <v>13230</v>
      </c>
      <c r="B13231">
        <v>13230</v>
      </c>
      <c r="C13231" s="1">
        <v>43888</v>
      </c>
      <c r="D13231">
        <v>158000</v>
      </c>
    </row>
    <row r="13232" spans="1:4" x14ac:dyDescent="0.25">
      <c r="A13232">
        <v>13231</v>
      </c>
      <c r="B13232">
        <v>13231</v>
      </c>
      <c r="C13232" s="1">
        <v>43888</v>
      </c>
      <c r="D13232">
        <v>175000</v>
      </c>
    </row>
    <row r="13233" spans="1:4" x14ac:dyDescent="0.25">
      <c r="A13233">
        <v>13232</v>
      </c>
      <c r="B13233">
        <v>13232</v>
      </c>
      <c r="C13233" s="1">
        <v>43888</v>
      </c>
      <c r="D13233">
        <v>88000</v>
      </c>
    </row>
    <row r="13234" spans="1:4" x14ac:dyDescent="0.25">
      <c r="A13234">
        <v>13233</v>
      </c>
      <c r="B13234">
        <v>13233</v>
      </c>
      <c r="C13234" s="1">
        <v>43888</v>
      </c>
      <c r="D13234">
        <v>148257</v>
      </c>
    </row>
    <row r="13235" spans="1:4" x14ac:dyDescent="0.25">
      <c r="A13235">
        <v>13234</v>
      </c>
      <c r="B13235">
        <v>13234</v>
      </c>
      <c r="C13235" s="1">
        <v>43888</v>
      </c>
      <c r="D13235">
        <v>540000</v>
      </c>
    </row>
    <row r="13236" spans="1:4" x14ac:dyDescent="0.25">
      <c r="A13236">
        <v>13235</v>
      </c>
      <c r="B13236">
        <v>13235</v>
      </c>
      <c r="C13236" s="1">
        <v>43993</v>
      </c>
      <c r="D13236">
        <v>132370</v>
      </c>
    </row>
    <row r="13237" spans="1:4" x14ac:dyDescent="0.25">
      <c r="A13237">
        <v>13236</v>
      </c>
      <c r="B13237">
        <v>13236</v>
      </c>
      <c r="C13237" s="1">
        <v>43888</v>
      </c>
      <c r="D13237">
        <v>146000</v>
      </c>
    </row>
    <row r="13238" spans="1:4" x14ac:dyDescent="0.25">
      <c r="A13238">
        <v>13237</v>
      </c>
      <c r="B13238">
        <v>13237</v>
      </c>
      <c r="C13238" s="1">
        <v>43888</v>
      </c>
      <c r="D13238">
        <v>190775</v>
      </c>
    </row>
    <row r="13239" spans="1:4" x14ac:dyDescent="0.25">
      <c r="A13239">
        <v>13238</v>
      </c>
      <c r="B13239">
        <v>13238</v>
      </c>
      <c r="C13239" s="1">
        <v>43888</v>
      </c>
      <c r="D13239">
        <v>47500</v>
      </c>
    </row>
    <row r="13240" spans="1:4" x14ac:dyDescent="0.25">
      <c r="A13240">
        <v>13239</v>
      </c>
      <c r="B13240">
        <v>13239</v>
      </c>
      <c r="C13240" s="1">
        <v>43888</v>
      </c>
      <c r="D13240">
        <v>100943</v>
      </c>
    </row>
    <row r="13241" spans="1:4" x14ac:dyDescent="0.25">
      <c r="A13241">
        <v>13240</v>
      </c>
      <c r="B13241">
        <v>13240</v>
      </c>
      <c r="C13241" s="1">
        <v>43888</v>
      </c>
      <c r="D13241">
        <v>70000</v>
      </c>
    </row>
    <row r="13242" spans="1:4" x14ac:dyDescent="0.25">
      <c r="A13242">
        <v>13241</v>
      </c>
      <c r="B13242">
        <v>13241</v>
      </c>
      <c r="C13242" s="1">
        <v>43888</v>
      </c>
      <c r="D13242">
        <v>218000</v>
      </c>
    </row>
    <row r="13243" spans="1:4" x14ac:dyDescent="0.25">
      <c r="A13243">
        <v>13242</v>
      </c>
      <c r="B13243">
        <v>13242</v>
      </c>
      <c r="C13243" s="1">
        <v>43888</v>
      </c>
      <c r="D13243">
        <v>149000</v>
      </c>
    </row>
    <row r="13244" spans="1:4" x14ac:dyDescent="0.25">
      <c r="A13244">
        <v>13243</v>
      </c>
      <c r="B13244">
        <v>13243</v>
      </c>
      <c r="C13244" s="1">
        <v>43888</v>
      </c>
      <c r="D13244">
        <v>121359</v>
      </c>
    </row>
    <row r="13245" spans="1:4" x14ac:dyDescent="0.25">
      <c r="A13245">
        <v>13244</v>
      </c>
      <c r="B13245">
        <v>13244</v>
      </c>
      <c r="C13245" s="1">
        <v>43888</v>
      </c>
      <c r="D13245">
        <v>171000</v>
      </c>
    </row>
    <row r="13246" spans="1:4" x14ac:dyDescent="0.25">
      <c r="A13246">
        <v>13245</v>
      </c>
      <c r="B13246">
        <v>13245</v>
      </c>
      <c r="C13246" s="1">
        <v>43931</v>
      </c>
      <c r="D13246">
        <v>172000</v>
      </c>
    </row>
    <row r="13247" spans="1:4" x14ac:dyDescent="0.25">
      <c r="A13247">
        <v>13246</v>
      </c>
      <c r="B13247">
        <v>13246</v>
      </c>
      <c r="C13247" s="1">
        <v>43888</v>
      </c>
      <c r="D13247">
        <v>398000</v>
      </c>
    </row>
    <row r="13248" spans="1:4" x14ac:dyDescent="0.25">
      <c r="A13248">
        <v>13247</v>
      </c>
      <c r="B13248">
        <v>13247</v>
      </c>
      <c r="C13248" s="1">
        <v>43888</v>
      </c>
      <c r="D13248">
        <v>277000</v>
      </c>
    </row>
    <row r="13249" spans="1:4" x14ac:dyDescent="0.25">
      <c r="A13249">
        <v>13248</v>
      </c>
      <c r="B13249">
        <v>13248</v>
      </c>
      <c r="C13249" s="1">
        <v>43888</v>
      </c>
      <c r="D13249">
        <v>150319</v>
      </c>
    </row>
    <row r="13250" spans="1:4" x14ac:dyDescent="0.25">
      <c r="A13250">
        <v>13249</v>
      </c>
      <c r="B13250">
        <v>13249</v>
      </c>
      <c r="C13250" s="1">
        <v>43888</v>
      </c>
      <c r="D13250">
        <v>180000</v>
      </c>
    </row>
    <row r="13251" spans="1:4" x14ac:dyDescent="0.25">
      <c r="A13251">
        <v>13250</v>
      </c>
      <c r="B13251">
        <v>13250</v>
      </c>
      <c r="C13251" s="1">
        <v>43888</v>
      </c>
      <c r="D13251">
        <v>147500</v>
      </c>
    </row>
    <row r="13252" spans="1:4" x14ac:dyDescent="0.25">
      <c r="A13252">
        <v>13251</v>
      </c>
      <c r="B13252">
        <v>13251</v>
      </c>
      <c r="C13252" s="1">
        <v>43888</v>
      </c>
      <c r="D13252">
        <v>187500</v>
      </c>
    </row>
    <row r="13253" spans="1:4" x14ac:dyDescent="0.25">
      <c r="A13253">
        <v>13252</v>
      </c>
      <c r="B13253">
        <v>13252</v>
      </c>
      <c r="C13253" s="1">
        <v>43889</v>
      </c>
      <c r="D13253">
        <v>74000</v>
      </c>
    </row>
    <row r="13254" spans="1:4" x14ac:dyDescent="0.25">
      <c r="A13254">
        <v>13253</v>
      </c>
      <c r="B13254">
        <v>13253</v>
      </c>
      <c r="C13254" s="1">
        <v>43889</v>
      </c>
      <c r="D13254">
        <v>210000</v>
      </c>
    </row>
    <row r="13255" spans="1:4" x14ac:dyDescent="0.25">
      <c r="A13255">
        <v>13254</v>
      </c>
      <c r="B13255">
        <v>13254</v>
      </c>
      <c r="C13255" s="1">
        <v>43889</v>
      </c>
      <c r="D13255">
        <v>167000</v>
      </c>
    </row>
    <row r="13256" spans="1:4" x14ac:dyDescent="0.25">
      <c r="A13256">
        <v>13255</v>
      </c>
      <c r="B13256">
        <v>13255</v>
      </c>
      <c r="C13256" s="1">
        <v>43889</v>
      </c>
      <c r="D13256">
        <v>139130</v>
      </c>
    </row>
    <row r="13257" spans="1:4" x14ac:dyDescent="0.25">
      <c r="A13257">
        <v>13256</v>
      </c>
      <c r="B13257">
        <v>13256</v>
      </c>
      <c r="C13257" s="1">
        <v>43889</v>
      </c>
      <c r="D13257">
        <v>59500</v>
      </c>
    </row>
    <row r="13258" spans="1:4" x14ac:dyDescent="0.25">
      <c r="A13258">
        <v>13257</v>
      </c>
      <c r="B13258">
        <v>13257</v>
      </c>
      <c r="C13258" s="1">
        <v>43889</v>
      </c>
      <c r="D13258">
        <v>77000</v>
      </c>
    </row>
    <row r="13259" spans="1:4" x14ac:dyDescent="0.25">
      <c r="A13259">
        <v>13258</v>
      </c>
      <c r="B13259">
        <v>13258</v>
      </c>
      <c r="C13259" s="1">
        <v>43889</v>
      </c>
      <c r="D13259">
        <v>140150</v>
      </c>
    </row>
    <row r="13260" spans="1:4" x14ac:dyDescent="0.25">
      <c r="A13260">
        <v>13259</v>
      </c>
      <c r="B13260">
        <v>13259</v>
      </c>
      <c r="C13260" s="1">
        <v>43889</v>
      </c>
      <c r="D13260">
        <v>212000</v>
      </c>
    </row>
    <row r="13261" spans="1:4" x14ac:dyDescent="0.25">
      <c r="A13261">
        <v>13260</v>
      </c>
      <c r="B13261">
        <v>13260</v>
      </c>
      <c r="C13261" s="1">
        <v>43889</v>
      </c>
      <c r="D13261">
        <v>236030</v>
      </c>
    </row>
    <row r="13262" spans="1:4" x14ac:dyDescent="0.25">
      <c r="A13262">
        <v>13261</v>
      </c>
      <c r="B13262">
        <v>13261</v>
      </c>
      <c r="C13262" s="1">
        <v>43889</v>
      </c>
      <c r="D13262">
        <v>175800</v>
      </c>
    </row>
    <row r="13263" spans="1:4" x14ac:dyDescent="0.25">
      <c r="A13263">
        <v>13262</v>
      </c>
      <c r="B13263">
        <v>13262</v>
      </c>
      <c r="C13263" s="1">
        <v>43951</v>
      </c>
      <c r="D13263">
        <v>185000</v>
      </c>
    </row>
    <row r="13264" spans="1:4" x14ac:dyDescent="0.25">
      <c r="A13264">
        <v>13263</v>
      </c>
      <c r="B13264">
        <v>13263</v>
      </c>
      <c r="C13264" s="1">
        <v>43889</v>
      </c>
      <c r="D13264">
        <v>370000</v>
      </c>
    </row>
    <row r="13265" spans="1:4" x14ac:dyDescent="0.25">
      <c r="A13265">
        <v>13264</v>
      </c>
      <c r="B13265">
        <v>13264</v>
      </c>
      <c r="C13265" s="1">
        <v>43889</v>
      </c>
      <c r="D13265">
        <v>215000</v>
      </c>
    </row>
    <row r="13266" spans="1:4" x14ac:dyDescent="0.25">
      <c r="A13266">
        <v>13265</v>
      </c>
      <c r="B13266">
        <v>13265</v>
      </c>
      <c r="C13266" s="1">
        <v>43889</v>
      </c>
      <c r="D13266">
        <v>64000</v>
      </c>
    </row>
    <row r="13267" spans="1:4" x14ac:dyDescent="0.25">
      <c r="A13267">
        <v>13266</v>
      </c>
      <c r="B13267">
        <v>13266</v>
      </c>
      <c r="C13267" s="1">
        <v>43889</v>
      </c>
      <c r="D13267">
        <v>430000</v>
      </c>
    </row>
    <row r="13268" spans="1:4" x14ac:dyDescent="0.25">
      <c r="A13268">
        <v>13267</v>
      </c>
      <c r="B13268">
        <v>13267</v>
      </c>
      <c r="C13268" s="1">
        <v>43889</v>
      </c>
      <c r="D13268">
        <v>124910</v>
      </c>
    </row>
    <row r="13269" spans="1:4" x14ac:dyDescent="0.25">
      <c r="A13269">
        <v>13268</v>
      </c>
      <c r="B13269">
        <v>13268</v>
      </c>
      <c r="C13269" s="1">
        <v>43889</v>
      </c>
      <c r="D13269">
        <v>461000</v>
      </c>
    </row>
    <row r="13270" spans="1:4" x14ac:dyDescent="0.25">
      <c r="A13270">
        <v>13269</v>
      </c>
      <c r="B13270">
        <v>13269</v>
      </c>
      <c r="C13270" s="1">
        <v>43889</v>
      </c>
      <c r="D13270">
        <v>149450</v>
      </c>
    </row>
    <row r="13271" spans="1:4" x14ac:dyDescent="0.25">
      <c r="A13271">
        <v>13270</v>
      </c>
      <c r="B13271">
        <v>13270</v>
      </c>
      <c r="C13271" s="1">
        <v>43966</v>
      </c>
      <c r="D13271">
        <v>121700</v>
      </c>
    </row>
    <row r="13272" spans="1:4" x14ac:dyDescent="0.25">
      <c r="A13272">
        <v>13271</v>
      </c>
      <c r="B13272">
        <v>13271</v>
      </c>
      <c r="C13272" s="1">
        <v>43889</v>
      </c>
      <c r="D13272">
        <v>36000</v>
      </c>
    </row>
    <row r="13273" spans="1:4" x14ac:dyDescent="0.25">
      <c r="A13273">
        <v>13272</v>
      </c>
      <c r="B13273">
        <v>13272</v>
      </c>
      <c r="C13273" s="1">
        <v>43889</v>
      </c>
      <c r="D13273">
        <v>202500</v>
      </c>
    </row>
    <row r="13274" spans="1:4" x14ac:dyDescent="0.25">
      <c r="A13274">
        <v>13273</v>
      </c>
      <c r="B13274">
        <v>13273</v>
      </c>
      <c r="C13274" s="1">
        <v>43889</v>
      </c>
      <c r="D13274">
        <v>302500</v>
      </c>
    </row>
    <row r="13275" spans="1:4" x14ac:dyDescent="0.25">
      <c r="A13275">
        <v>13274</v>
      </c>
      <c r="B13275">
        <v>13274</v>
      </c>
      <c r="C13275" s="1">
        <v>43889</v>
      </c>
      <c r="D13275">
        <v>611284</v>
      </c>
    </row>
    <row r="13276" spans="1:4" x14ac:dyDescent="0.25">
      <c r="A13276">
        <v>13275</v>
      </c>
      <c r="B13276">
        <v>13275</v>
      </c>
      <c r="C13276" s="1">
        <v>43889</v>
      </c>
      <c r="D13276">
        <v>245000</v>
      </c>
    </row>
    <row r="13277" spans="1:4" x14ac:dyDescent="0.25">
      <c r="A13277">
        <v>13276</v>
      </c>
      <c r="B13277">
        <v>13276</v>
      </c>
      <c r="C13277" s="1">
        <v>43889</v>
      </c>
      <c r="D13277">
        <v>55000</v>
      </c>
    </row>
    <row r="13278" spans="1:4" x14ac:dyDescent="0.25">
      <c r="A13278">
        <v>13277</v>
      </c>
      <c r="B13278">
        <v>13277</v>
      </c>
      <c r="C13278" s="1">
        <v>43889</v>
      </c>
      <c r="D13278">
        <v>14000</v>
      </c>
    </row>
    <row r="13279" spans="1:4" x14ac:dyDescent="0.25">
      <c r="A13279">
        <v>13278</v>
      </c>
      <c r="B13279">
        <v>13278</v>
      </c>
      <c r="C13279" s="1">
        <v>43889</v>
      </c>
      <c r="D13279">
        <v>102000</v>
      </c>
    </row>
    <row r="13280" spans="1:4" x14ac:dyDescent="0.25">
      <c r="A13280">
        <v>13279</v>
      </c>
      <c r="B13280">
        <v>13279</v>
      </c>
      <c r="C13280" s="1">
        <v>43889</v>
      </c>
      <c r="D13280">
        <v>43520</v>
      </c>
    </row>
    <row r="13281" spans="1:4" x14ac:dyDescent="0.25">
      <c r="A13281">
        <v>13280</v>
      </c>
      <c r="B13281">
        <v>13280</v>
      </c>
      <c r="C13281" s="1">
        <v>43889</v>
      </c>
      <c r="D13281">
        <v>34200</v>
      </c>
    </row>
    <row r="13282" spans="1:4" x14ac:dyDescent="0.25">
      <c r="A13282">
        <v>13281</v>
      </c>
      <c r="B13282">
        <v>13281</v>
      </c>
      <c r="C13282" s="1">
        <v>43889</v>
      </c>
      <c r="D13282">
        <v>111400</v>
      </c>
    </row>
    <row r="13283" spans="1:4" x14ac:dyDescent="0.25">
      <c r="A13283">
        <v>13282</v>
      </c>
      <c r="B13283">
        <v>13282</v>
      </c>
      <c r="C13283" s="1">
        <v>43889</v>
      </c>
      <c r="D13283">
        <v>113000</v>
      </c>
    </row>
    <row r="13284" spans="1:4" x14ac:dyDescent="0.25">
      <c r="A13284">
        <v>13283</v>
      </c>
      <c r="B13284">
        <v>13283</v>
      </c>
      <c r="C13284" s="1">
        <v>43910</v>
      </c>
      <c r="D13284">
        <v>114000</v>
      </c>
    </row>
    <row r="13285" spans="1:4" x14ac:dyDescent="0.25">
      <c r="A13285">
        <v>13284</v>
      </c>
      <c r="B13285">
        <v>13284</v>
      </c>
      <c r="C13285" s="1">
        <v>43997</v>
      </c>
      <c r="D13285">
        <v>106000</v>
      </c>
    </row>
    <row r="13286" spans="1:4" x14ac:dyDescent="0.25">
      <c r="A13286">
        <v>13285</v>
      </c>
      <c r="B13286">
        <v>13285</v>
      </c>
      <c r="C13286" s="1">
        <v>43889</v>
      </c>
      <c r="D13286">
        <v>102221</v>
      </c>
    </row>
    <row r="13287" spans="1:4" x14ac:dyDescent="0.25">
      <c r="A13287">
        <v>13286</v>
      </c>
      <c r="B13287">
        <v>13286</v>
      </c>
      <c r="C13287" s="1">
        <v>43889</v>
      </c>
      <c r="D13287">
        <v>76765</v>
      </c>
    </row>
    <row r="13288" spans="1:4" x14ac:dyDescent="0.25">
      <c r="A13288">
        <v>13287</v>
      </c>
      <c r="B13288">
        <v>13287</v>
      </c>
      <c r="C13288" s="1">
        <v>43889</v>
      </c>
      <c r="D13288">
        <v>230850</v>
      </c>
    </row>
    <row r="13289" spans="1:4" x14ac:dyDescent="0.25">
      <c r="A13289">
        <v>13288</v>
      </c>
      <c r="B13289">
        <v>13288</v>
      </c>
      <c r="C13289" s="1">
        <v>43889</v>
      </c>
      <c r="D13289">
        <v>60000</v>
      </c>
    </row>
    <row r="13290" spans="1:4" x14ac:dyDescent="0.25">
      <c r="A13290">
        <v>13289</v>
      </c>
      <c r="B13290">
        <v>13289</v>
      </c>
      <c r="C13290" s="1">
        <v>43889</v>
      </c>
      <c r="D13290">
        <v>299000</v>
      </c>
    </row>
    <row r="13291" spans="1:4" x14ac:dyDescent="0.25">
      <c r="A13291">
        <v>13290</v>
      </c>
      <c r="B13291">
        <v>13290</v>
      </c>
      <c r="C13291" s="1">
        <v>43889</v>
      </c>
      <c r="D13291">
        <v>362075</v>
      </c>
    </row>
    <row r="13292" spans="1:4" x14ac:dyDescent="0.25">
      <c r="A13292">
        <v>13291</v>
      </c>
      <c r="B13292">
        <v>13291</v>
      </c>
      <c r="C13292" s="1">
        <v>43889</v>
      </c>
      <c r="D13292">
        <v>169000</v>
      </c>
    </row>
    <row r="13293" spans="1:4" x14ac:dyDescent="0.25">
      <c r="A13293">
        <v>13292</v>
      </c>
      <c r="B13293">
        <v>13292</v>
      </c>
      <c r="C13293" s="1">
        <v>43889</v>
      </c>
      <c r="D13293">
        <v>182000</v>
      </c>
    </row>
    <row r="13294" spans="1:4" x14ac:dyDescent="0.25">
      <c r="A13294">
        <v>13293</v>
      </c>
      <c r="B13294">
        <v>13293</v>
      </c>
      <c r="C13294" s="1">
        <v>43889</v>
      </c>
      <c r="D13294">
        <v>111000</v>
      </c>
    </row>
    <row r="13295" spans="1:4" x14ac:dyDescent="0.25">
      <c r="A13295">
        <v>13294</v>
      </c>
      <c r="B13295">
        <v>13294</v>
      </c>
      <c r="C13295" s="1">
        <v>43889</v>
      </c>
      <c r="D13295">
        <v>6500</v>
      </c>
    </row>
    <row r="13296" spans="1:4" x14ac:dyDescent="0.25">
      <c r="A13296">
        <v>13295</v>
      </c>
      <c r="B13296">
        <v>13295</v>
      </c>
      <c r="C13296" s="1">
        <v>43906</v>
      </c>
      <c r="D13296">
        <v>29500</v>
      </c>
    </row>
    <row r="13297" spans="1:4" x14ac:dyDescent="0.25">
      <c r="A13297">
        <v>13296</v>
      </c>
      <c r="B13297">
        <v>13296</v>
      </c>
      <c r="C13297" s="1">
        <v>43889</v>
      </c>
      <c r="D13297">
        <v>43000</v>
      </c>
    </row>
    <row r="13298" spans="1:4" x14ac:dyDescent="0.25">
      <c r="A13298">
        <v>13297</v>
      </c>
      <c r="B13298">
        <v>13297</v>
      </c>
      <c r="C13298" s="1">
        <v>43889</v>
      </c>
      <c r="D13298">
        <v>115000</v>
      </c>
    </row>
    <row r="13299" spans="1:4" x14ac:dyDescent="0.25">
      <c r="A13299">
        <v>13298</v>
      </c>
      <c r="B13299">
        <v>13298</v>
      </c>
      <c r="C13299" s="1">
        <v>43903</v>
      </c>
      <c r="D13299">
        <v>137000</v>
      </c>
    </row>
    <row r="13300" spans="1:4" x14ac:dyDescent="0.25">
      <c r="A13300">
        <v>13299</v>
      </c>
      <c r="B13300">
        <v>13299</v>
      </c>
      <c r="C13300" s="1">
        <v>43923</v>
      </c>
      <c r="D13300">
        <v>130000</v>
      </c>
    </row>
    <row r="13301" spans="1:4" x14ac:dyDescent="0.25">
      <c r="A13301">
        <v>13300</v>
      </c>
      <c r="B13301">
        <v>13300</v>
      </c>
      <c r="C13301" s="1">
        <v>43889</v>
      </c>
      <c r="D13301">
        <v>89000</v>
      </c>
    </row>
    <row r="13302" spans="1:4" x14ac:dyDescent="0.25">
      <c r="A13302">
        <v>13301</v>
      </c>
      <c r="B13302">
        <v>13301</v>
      </c>
      <c r="C13302" s="1">
        <v>43889</v>
      </c>
      <c r="D13302">
        <v>290000</v>
      </c>
    </row>
    <row r="13303" spans="1:4" x14ac:dyDescent="0.25">
      <c r="A13303">
        <v>13302</v>
      </c>
      <c r="B13303">
        <v>13302</v>
      </c>
      <c r="C13303" s="1">
        <v>43889</v>
      </c>
      <c r="D13303">
        <v>263400</v>
      </c>
    </row>
    <row r="13304" spans="1:4" x14ac:dyDescent="0.25">
      <c r="A13304">
        <v>13303</v>
      </c>
      <c r="B13304">
        <v>13303</v>
      </c>
      <c r="C13304" s="1">
        <v>43889</v>
      </c>
      <c r="D13304">
        <v>130000</v>
      </c>
    </row>
    <row r="13305" spans="1:4" x14ac:dyDescent="0.25">
      <c r="A13305">
        <v>13304</v>
      </c>
      <c r="B13305">
        <v>13304</v>
      </c>
      <c r="C13305" s="1">
        <v>43889</v>
      </c>
      <c r="D13305">
        <v>129000</v>
      </c>
    </row>
    <row r="13306" spans="1:4" x14ac:dyDescent="0.25">
      <c r="A13306">
        <v>13305</v>
      </c>
      <c r="B13306">
        <v>13305</v>
      </c>
      <c r="C13306" s="1">
        <v>43889</v>
      </c>
      <c r="D13306">
        <v>155000</v>
      </c>
    </row>
    <row r="13307" spans="1:4" x14ac:dyDescent="0.25">
      <c r="A13307">
        <v>13306</v>
      </c>
      <c r="B13307">
        <v>13306</v>
      </c>
      <c r="C13307" s="1">
        <v>43889</v>
      </c>
      <c r="D13307">
        <v>65000</v>
      </c>
    </row>
    <row r="13308" spans="1:4" x14ac:dyDescent="0.25">
      <c r="A13308">
        <v>13307</v>
      </c>
      <c r="B13308">
        <v>13307</v>
      </c>
      <c r="C13308" s="1">
        <v>43949</v>
      </c>
      <c r="D13308">
        <v>87000</v>
      </c>
    </row>
    <row r="13309" spans="1:4" x14ac:dyDescent="0.25">
      <c r="A13309">
        <v>13308</v>
      </c>
      <c r="B13309">
        <v>13308</v>
      </c>
      <c r="C13309" s="1">
        <v>43889</v>
      </c>
      <c r="D13309">
        <v>170000</v>
      </c>
    </row>
    <row r="13310" spans="1:4" x14ac:dyDescent="0.25">
      <c r="A13310">
        <v>13309</v>
      </c>
      <c r="B13310">
        <v>13309</v>
      </c>
      <c r="C13310" s="1">
        <v>43889</v>
      </c>
      <c r="D13310">
        <v>86000</v>
      </c>
    </row>
    <row r="13311" spans="1:4" x14ac:dyDescent="0.25">
      <c r="A13311">
        <v>13310</v>
      </c>
      <c r="B13311">
        <v>13310</v>
      </c>
      <c r="C13311" s="1">
        <v>43889</v>
      </c>
      <c r="D13311">
        <v>55000</v>
      </c>
    </row>
    <row r="13312" spans="1:4" x14ac:dyDescent="0.25">
      <c r="A13312">
        <v>13311</v>
      </c>
      <c r="B13312">
        <v>13311</v>
      </c>
      <c r="C13312" s="1">
        <v>43889</v>
      </c>
      <c r="D13312">
        <v>121900</v>
      </c>
    </row>
    <row r="13313" spans="1:4" x14ac:dyDescent="0.25">
      <c r="A13313">
        <v>13312</v>
      </c>
      <c r="B13313">
        <v>13312</v>
      </c>
      <c r="C13313" s="1">
        <v>43889</v>
      </c>
      <c r="D13313">
        <v>350000</v>
      </c>
    </row>
    <row r="13314" spans="1:4" x14ac:dyDescent="0.25">
      <c r="A13314">
        <v>13313</v>
      </c>
      <c r="B13314">
        <v>13313</v>
      </c>
      <c r="C13314" s="1">
        <v>43889</v>
      </c>
      <c r="D13314">
        <v>135500</v>
      </c>
    </row>
    <row r="13315" spans="1:4" x14ac:dyDescent="0.25">
      <c r="A13315">
        <v>13314</v>
      </c>
      <c r="B13315">
        <v>13314</v>
      </c>
      <c r="C13315" s="1">
        <v>43889</v>
      </c>
      <c r="D13315">
        <v>382500</v>
      </c>
    </row>
    <row r="13316" spans="1:4" x14ac:dyDescent="0.25">
      <c r="A13316">
        <v>13315</v>
      </c>
      <c r="B13316">
        <v>13315</v>
      </c>
      <c r="C13316" s="1">
        <v>43889</v>
      </c>
      <c r="D13316">
        <v>138000</v>
      </c>
    </row>
    <row r="13317" spans="1:4" x14ac:dyDescent="0.25">
      <c r="A13317">
        <v>13316</v>
      </c>
      <c r="B13317">
        <v>13316</v>
      </c>
      <c r="C13317" s="1">
        <v>43889</v>
      </c>
      <c r="D13317">
        <v>125500</v>
      </c>
    </row>
    <row r="13318" spans="1:4" x14ac:dyDescent="0.25">
      <c r="A13318">
        <v>13317</v>
      </c>
      <c r="B13318">
        <v>13317</v>
      </c>
      <c r="C13318" s="1">
        <v>43889</v>
      </c>
      <c r="D13318">
        <v>68500</v>
      </c>
    </row>
    <row r="13319" spans="1:4" x14ac:dyDescent="0.25">
      <c r="A13319">
        <v>13318</v>
      </c>
      <c r="B13319">
        <v>13318</v>
      </c>
      <c r="C13319" s="1">
        <v>43889</v>
      </c>
      <c r="D13319">
        <v>46000</v>
      </c>
    </row>
    <row r="13320" spans="1:4" x14ac:dyDescent="0.25">
      <c r="A13320">
        <v>13319</v>
      </c>
      <c r="B13320">
        <v>13319</v>
      </c>
      <c r="C13320" s="1">
        <v>43889</v>
      </c>
      <c r="D13320">
        <v>115000</v>
      </c>
    </row>
    <row r="13321" spans="1:4" x14ac:dyDescent="0.25">
      <c r="A13321">
        <v>13320</v>
      </c>
      <c r="B13321">
        <v>13320</v>
      </c>
      <c r="C13321" s="1">
        <v>43889</v>
      </c>
      <c r="D13321">
        <v>28000</v>
      </c>
    </row>
    <row r="13322" spans="1:4" x14ac:dyDescent="0.25">
      <c r="A13322">
        <v>13321</v>
      </c>
      <c r="B13322">
        <v>13321</v>
      </c>
      <c r="C13322" s="1">
        <v>43889</v>
      </c>
      <c r="D13322">
        <v>54950</v>
      </c>
    </row>
    <row r="13323" spans="1:4" x14ac:dyDescent="0.25">
      <c r="A13323">
        <v>13322</v>
      </c>
      <c r="B13323">
        <v>13322</v>
      </c>
      <c r="C13323" s="1">
        <v>43889</v>
      </c>
      <c r="D13323">
        <v>109500</v>
      </c>
    </row>
    <row r="13324" spans="1:4" x14ac:dyDescent="0.25">
      <c r="A13324">
        <v>13323</v>
      </c>
      <c r="B13324">
        <v>13323</v>
      </c>
      <c r="C13324" s="1">
        <v>43889</v>
      </c>
      <c r="D13324">
        <v>71500</v>
      </c>
    </row>
    <row r="13325" spans="1:4" x14ac:dyDescent="0.25">
      <c r="A13325">
        <v>13324</v>
      </c>
      <c r="B13325">
        <v>13324</v>
      </c>
      <c r="C13325" s="1">
        <v>43889</v>
      </c>
      <c r="D13325">
        <v>85900</v>
      </c>
    </row>
    <row r="13326" spans="1:4" x14ac:dyDescent="0.25">
      <c r="A13326">
        <v>13325</v>
      </c>
      <c r="B13326">
        <v>13325</v>
      </c>
      <c r="C13326" s="1">
        <v>43889</v>
      </c>
      <c r="D13326">
        <v>235700</v>
      </c>
    </row>
    <row r="13327" spans="1:4" x14ac:dyDescent="0.25">
      <c r="A13327">
        <v>13326</v>
      </c>
      <c r="B13327">
        <v>13326</v>
      </c>
      <c r="C13327" s="1">
        <v>43889</v>
      </c>
      <c r="D13327">
        <v>231500</v>
      </c>
    </row>
    <row r="13328" spans="1:4" x14ac:dyDescent="0.25">
      <c r="A13328">
        <v>13327</v>
      </c>
      <c r="B13328">
        <v>13327</v>
      </c>
      <c r="C13328" s="1">
        <v>43889</v>
      </c>
      <c r="D13328">
        <v>37000</v>
      </c>
    </row>
    <row r="13329" spans="1:4" x14ac:dyDescent="0.25">
      <c r="A13329">
        <v>13328</v>
      </c>
      <c r="B13329">
        <v>13328</v>
      </c>
      <c r="C13329" s="1">
        <v>43889</v>
      </c>
      <c r="D13329">
        <v>73000</v>
      </c>
    </row>
    <row r="13330" spans="1:4" x14ac:dyDescent="0.25">
      <c r="A13330">
        <v>13329</v>
      </c>
      <c r="B13330">
        <v>13329</v>
      </c>
      <c r="C13330" s="1">
        <v>43889</v>
      </c>
      <c r="D13330">
        <v>77580</v>
      </c>
    </row>
    <row r="13331" spans="1:4" x14ac:dyDescent="0.25">
      <c r="A13331">
        <v>13330</v>
      </c>
      <c r="B13331">
        <v>13330</v>
      </c>
      <c r="C13331" s="1">
        <v>43889</v>
      </c>
      <c r="D13331">
        <v>50830</v>
      </c>
    </row>
    <row r="13332" spans="1:4" x14ac:dyDescent="0.25">
      <c r="A13332">
        <v>13331</v>
      </c>
      <c r="B13332">
        <v>13331</v>
      </c>
      <c r="C13332" s="1">
        <v>43889</v>
      </c>
      <c r="D13332">
        <v>73000</v>
      </c>
    </row>
    <row r="13333" spans="1:4" x14ac:dyDescent="0.25">
      <c r="A13333">
        <v>13332</v>
      </c>
      <c r="B13333">
        <v>13332</v>
      </c>
      <c r="C13333" s="1">
        <v>43889</v>
      </c>
      <c r="D13333">
        <v>131500</v>
      </c>
    </row>
    <row r="13334" spans="1:4" x14ac:dyDescent="0.25">
      <c r="A13334">
        <v>13333</v>
      </c>
      <c r="B13334">
        <v>13333</v>
      </c>
      <c r="C13334" s="1">
        <v>43889</v>
      </c>
      <c r="D13334">
        <v>212250</v>
      </c>
    </row>
    <row r="13335" spans="1:4" x14ac:dyDescent="0.25">
      <c r="A13335">
        <v>13334</v>
      </c>
      <c r="B13335">
        <v>13334</v>
      </c>
      <c r="C13335" s="1">
        <v>43889</v>
      </c>
      <c r="D13335">
        <v>338880</v>
      </c>
    </row>
    <row r="13336" spans="1:4" x14ac:dyDescent="0.25">
      <c r="A13336">
        <v>13335</v>
      </c>
      <c r="B13336">
        <v>13335</v>
      </c>
      <c r="C13336" s="1">
        <v>43889</v>
      </c>
      <c r="D13336">
        <v>8000</v>
      </c>
    </row>
    <row r="13337" spans="1:4" x14ac:dyDescent="0.25">
      <c r="A13337">
        <v>13336</v>
      </c>
      <c r="B13337">
        <v>13336</v>
      </c>
      <c r="C13337" s="1">
        <v>43889</v>
      </c>
      <c r="D13337">
        <v>234650</v>
      </c>
    </row>
    <row r="13338" spans="1:4" x14ac:dyDescent="0.25">
      <c r="A13338">
        <v>13337</v>
      </c>
      <c r="B13338">
        <v>13337</v>
      </c>
      <c r="C13338" s="1">
        <v>43889</v>
      </c>
      <c r="D13338">
        <v>145655</v>
      </c>
    </row>
    <row r="13339" spans="1:4" x14ac:dyDescent="0.25">
      <c r="A13339">
        <v>13338</v>
      </c>
      <c r="B13339">
        <v>13338</v>
      </c>
      <c r="C13339" s="1">
        <v>43889</v>
      </c>
      <c r="D13339">
        <v>105500</v>
      </c>
    </row>
    <row r="13340" spans="1:4" x14ac:dyDescent="0.25">
      <c r="A13340">
        <v>13339</v>
      </c>
      <c r="B13340">
        <v>13339</v>
      </c>
      <c r="C13340" s="1">
        <v>43889</v>
      </c>
      <c r="D13340">
        <v>288500</v>
      </c>
    </row>
    <row r="13341" spans="1:4" x14ac:dyDescent="0.25">
      <c r="A13341">
        <v>13340</v>
      </c>
      <c r="B13341">
        <v>13340</v>
      </c>
      <c r="C13341" s="1">
        <v>43889</v>
      </c>
      <c r="D13341">
        <v>79800</v>
      </c>
    </row>
    <row r="13342" spans="1:4" x14ac:dyDescent="0.25">
      <c r="A13342">
        <v>13341</v>
      </c>
      <c r="B13342">
        <v>13341</v>
      </c>
      <c r="C13342" s="1">
        <v>43889</v>
      </c>
      <c r="D13342">
        <v>118000</v>
      </c>
    </row>
    <row r="13343" spans="1:4" x14ac:dyDescent="0.25">
      <c r="A13343">
        <v>13342</v>
      </c>
      <c r="B13343">
        <v>13342</v>
      </c>
      <c r="C13343" s="1">
        <v>43889</v>
      </c>
      <c r="D13343">
        <v>174700</v>
      </c>
    </row>
    <row r="13344" spans="1:4" x14ac:dyDescent="0.25">
      <c r="A13344">
        <v>13343</v>
      </c>
      <c r="B13344">
        <v>13343</v>
      </c>
      <c r="C13344" s="1">
        <v>43889</v>
      </c>
      <c r="D13344">
        <v>159000</v>
      </c>
    </row>
    <row r="13345" spans="1:4" x14ac:dyDescent="0.25">
      <c r="A13345">
        <v>13344</v>
      </c>
      <c r="B13345">
        <v>13344</v>
      </c>
      <c r="C13345" s="1">
        <v>43889</v>
      </c>
      <c r="D13345">
        <v>322247</v>
      </c>
    </row>
    <row r="13346" spans="1:4" x14ac:dyDescent="0.25">
      <c r="A13346">
        <v>13345</v>
      </c>
      <c r="B13346">
        <v>13345</v>
      </c>
      <c r="C13346" s="1">
        <v>43889</v>
      </c>
      <c r="D13346">
        <v>178500</v>
      </c>
    </row>
    <row r="13347" spans="1:4" x14ac:dyDescent="0.25">
      <c r="A13347">
        <v>13346</v>
      </c>
      <c r="B13347">
        <v>13346</v>
      </c>
      <c r="C13347" s="1">
        <v>43889</v>
      </c>
      <c r="D13347">
        <v>454000</v>
      </c>
    </row>
    <row r="13348" spans="1:4" x14ac:dyDescent="0.25">
      <c r="A13348">
        <v>13347</v>
      </c>
      <c r="B13348">
        <v>13347</v>
      </c>
      <c r="C13348" s="1">
        <v>43889</v>
      </c>
      <c r="D13348">
        <v>498000</v>
      </c>
    </row>
    <row r="13349" spans="1:4" x14ac:dyDescent="0.25">
      <c r="A13349">
        <v>13348</v>
      </c>
      <c r="B13349">
        <v>13348</v>
      </c>
      <c r="C13349" s="1">
        <v>43889</v>
      </c>
      <c r="D13349">
        <v>787000</v>
      </c>
    </row>
    <row r="13350" spans="1:4" x14ac:dyDescent="0.25">
      <c r="A13350">
        <v>13349</v>
      </c>
      <c r="B13350">
        <v>13349</v>
      </c>
      <c r="C13350" s="1">
        <v>43889</v>
      </c>
      <c r="D13350">
        <v>229500</v>
      </c>
    </row>
    <row r="13351" spans="1:4" x14ac:dyDescent="0.25">
      <c r="A13351">
        <v>13350</v>
      </c>
      <c r="B13351">
        <v>13350</v>
      </c>
      <c r="C13351" s="1">
        <v>43889</v>
      </c>
      <c r="D13351">
        <v>129000</v>
      </c>
    </row>
    <row r="13352" spans="1:4" x14ac:dyDescent="0.25">
      <c r="A13352">
        <v>13351</v>
      </c>
      <c r="B13352">
        <v>13351</v>
      </c>
      <c r="C13352" s="1">
        <v>43889</v>
      </c>
      <c r="D13352">
        <v>54459</v>
      </c>
    </row>
    <row r="13353" spans="1:4" x14ac:dyDescent="0.25">
      <c r="A13353">
        <v>13352</v>
      </c>
      <c r="B13353">
        <v>13352</v>
      </c>
      <c r="C13353" s="1">
        <v>43889</v>
      </c>
      <c r="D13353">
        <v>102151</v>
      </c>
    </row>
    <row r="13354" spans="1:4" x14ac:dyDescent="0.25">
      <c r="A13354">
        <v>13353</v>
      </c>
      <c r="B13354">
        <v>13353</v>
      </c>
      <c r="C13354" s="1">
        <v>43900</v>
      </c>
      <c r="D13354">
        <v>102200</v>
      </c>
    </row>
    <row r="13355" spans="1:4" x14ac:dyDescent="0.25">
      <c r="A13355">
        <v>13354</v>
      </c>
      <c r="B13355">
        <v>13354</v>
      </c>
      <c r="C13355" s="1">
        <v>43889</v>
      </c>
      <c r="D13355">
        <v>135000</v>
      </c>
    </row>
    <row r="13356" spans="1:4" x14ac:dyDescent="0.25">
      <c r="A13356">
        <v>13355</v>
      </c>
      <c r="B13356">
        <v>13355</v>
      </c>
      <c r="C13356" s="1">
        <v>43889</v>
      </c>
      <c r="D13356">
        <v>102600</v>
      </c>
    </row>
    <row r="13357" spans="1:4" x14ac:dyDescent="0.25">
      <c r="A13357">
        <v>13356</v>
      </c>
      <c r="B13357">
        <v>13356</v>
      </c>
      <c r="C13357" s="1">
        <v>43889</v>
      </c>
      <c r="D13357">
        <v>153500</v>
      </c>
    </row>
    <row r="13358" spans="1:4" x14ac:dyDescent="0.25">
      <c r="A13358">
        <v>13357</v>
      </c>
      <c r="B13358">
        <v>13357</v>
      </c>
      <c r="C13358" s="1">
        <v>43889</v>
      </c>
      <c r="D13358">
        <v>100000</v>
      </c>
    </row>
    <row r="13359" spans="1:4" x14ac:dyDescent="0.25">
      <c r="A13359">
        <v>13358</v>
      </c>
      <c r="B13359">
        <v>13358</v>
      </c>
      <c r="C13359" s="1">
        <v>43889</v>
      </c>
      <c r="D13359">
        <v>154800</v>
      </c>
    </row>
    <row r="13360" spans="1:4" x14ac:dyDescent="0.25">
      <c r="A13360">
        <v>13359</v>
      </c>
      <c r="B13360">
        <v>13359</v>
      </c>
      <c r="C13360" s="1">
        <v>43889</v>
      </c>
      <c r="D13360">
        <v>222850</v>
      </c>
    </row>
    <row r="13361" spans="1:4" x14ac:dyDescent="0.25">
      <c r="A13361">
        <v>13360</v>
      </c>
      <c r="B13361">
        <v>13360</v>
      </c>
      <c r="C13361" s="1">
        <v>43944</v>
      </c>
      <c r="D13361">
        <v>302500</v>
      </c>
    </row>
    <row r="13362" spans="1:4" x14ac:dyDescent="0.25">
      <c r="A13362">
        <v>13361</v>
      </c>
      <c r="B13362">
        <v>13361</v>
      </c>
      <c r="C13362" s="1">
        <v>43889</v>
      </c>
      <c r="D13362">
        <v>165000</v>
      </c>
    </row>
    <row r="13363" spans="1:4" x14ac:dyDescent="0.25">
      <c r="A13363">
        <v>13362</v>
      </c>
      <c r="B13363">
        <v>13362</v>
      </c>
      <c r="C13363" s="1">
        <v>43889</v>
      </c>
      <c r="D13363">
        <v>249850</v>
      </c>
    </row>
    <row r="13364" spans="1:4" x14ac:dyDescent="0.25">
      <c r="A13364">
        <v>13363</v>
      </c>
      <c r="B13364">
        <v>13363</v>
      </c>
      <c r="C13364" s="1">
        <v>43889</v>
      </c>
      <c r="D13364">
        <v>85940</v>
      </c>
    </row>
    <row r="13365" spans="1:4" x14ac:dyDescent="0.25">
      <c r="A13365">
        <v>13364</v>
      </c>
      <c r="B13365">
        <v>13364</v>
      </c>
      <c r="C13365" s="1">
        <v>43889</v>
      </c>
      <c r="D13365">
        <v>71400</v>
      </c>
    </row>
    <row r="13366" spans="1:4" x14ac:dyDescent="0.25">
      <c r="A13366">
        <v>13365</v>
      </c>
      <c r="B13366">
        <v>13365</v>
      </c>
      <c r="C13366" s="1">
        <v>43889</v>
      </c>
      <c r="D13366">
        <v>25800</v>
      </c>
    </row>
    <row r="13367" spans="1:4" x14ac:dyDescent="0.25">
      <c r="A13367">
        <v>13366</v>
      </c>
      <c r="B13367">
        <v>13366</v>
      </c>
      <c r="C13367" s="1">
        <v>43889</v>
      </c>
      <c r="D13367">
        <v>130000</v>
      </c>
    </row>
    <row r="13368" spans="1:4" x14ac:dyDescent="0.25">
      <c r="A13368">
        <v>13367</v>
      </c>
      <c r="B13368">
        <v>13367</v>
      </c>
      <c r="C13368" s="1">
        <v>43889</v>
      </c>
      <c r="D13368">
        <v>136000</v>
      </c>
    </row>
    <row r="13369" spans="1:4" x14ac:dyDescent="0.25">
      <c r="A13369">
        <v>13368</v>
      </c>
      <c r="B13369">
        <v>13368</v>
      </c>
      <c r="C13369" s="1">
        <v>43889</v>
      </c>
      <c r="D13369">
        <v>162800</v>
      </c>
    </row>
    <row r="13370" spans="1:4" x14ac:dyDescent="0.25">
      <c r="A13370">
        <v>13369</v>
      </c>
      <c r="B13370">
        <v>13369</v>
      </c>
      <c r="C13370" s="1">
        <v>43889</v>
      </c>
      <c r="D13370">
        <v>129500</v>
      </c>
    </row>
    <row r="13371" spans="1:4" x14ac:dyDescent="0.25">
      <c r="A13371">
        <v>13370</v>
      </c>
      <c r="B13371">
        <v>13370</v>
      </c>
      <c r="C13371" s="1">
        <v>43889</v>
      </c>
      <c r="D13371">
        <v>111900</v>
      </c>
    </row>
    <row r="13372" spans="1:4" x14ac:dyDescent="0.25">
      <c r="A13372">
        <v>13371</v>
      </c>
      <c r="B13372">
        <v>13371</v>
      </c>
      <c r="C13372" s="1">
        <v>43889</v>
      </c>
      <c r="D13372">
        <v>50000</v>
      </c>
    </row>
    <row r="13373" spans="1:4" x14ac:dyDescent="0.25">
      <c r="A13373">
        <v>13372</v>
      </c>
      <c r="B13373">
        <v>13372</v>
      </c>
      <c r="C13373" s="1">
        <v>43889</v>
      </c>
      <c r="D13373">
        <v>462000</v>
      </c>
    </row>
    <row r="13374" spans="1:4" x14ac:dyDescent="0.25">
      <c r="A13374">
        <v>13373</v>
      </c>
      <c r="B13374">
        <v>13373</v>
      </c>
      <c r="C13374" s="1">
        <v>43889</v>
      </c>
      <c r="D13374">
        <v>76375</v>
      </c>
    </row>
    <row r="13375" spans="1:4" x14ac:dyDescent="0.25">
      <c r="A13375">
        <v>13374</v>
      </c>
      <c r="B13375">
        <v>13374</v>
      </c>
      <c r="C13375" s="1">
        <v>43889</v>
      </c>
      <c r="D13375">
        <v>149000</v>
      </c>
    </row>
    <row r="13376" spans="1:4" x14ac:dyDescent="0.25">
      <c r="A13376">
        <v>13375</v>
      </c>
      <c r="B13376">
        <v>13375</v>
      </c>
      <c r="C13376" s="1">
        <v>43889</v>
      </c>
      <c r="D13376">
        <v>28095</v>
      </c>
    </row>
    <row r="13377" spans="1:4" x14ac:dyDescent="0.25">
      <c r="A13377">
        <v>13376</v>
      </c>
      <c r="B13377">
        <v>13376</v>
      </c>
      <c r="C13377" s="1">
        <v>43889</v>
      </c>
      <c r="D13377">
        <v>257000</v>
      </c>
    </row>
    <row r="13378" spans="1:4" x14ac:dyDescent="0.25">
      <c r="A13378">
        <v>13377</v>
      </c>
      <c r="B13378">
        <v>13377</v>
      </c>
      <c r="C13378" s="1">
        <v>43889</v>
      </c>
      <c r="D13378">
        <v>368000</v>
      </c>
    </row>
    <row r="13379" spans="1:4" x14ac:dyDescent="0.25">
      <c r="A13379">
        <v>13378</v>
      </c>
      <c r="B13379">
        <v>13378</v>
      </c>
      <c r="C13379" s="1">
        <v>43889</v>
      </c>
      <c r="D13379">
        <v>205900</v>
      </c>
    </row>
    <row r="13380" spans="1:4" x14ac:dyDescent="0.25">
      <c r="A13380">
        <v>13379</v>
      </c>
      <c r="B13380">
        <v>13379</v>
      </c>
      <c r="C13380" s="1">
        <v>43889</v>
      </c>
      <c r="D13380">
        <v>129750</v>
      </c>
    </row>
    <row r="13381" spans="1:4" x14ac:dyDescent="0.25">
      <c r="A13381">
        <v>13380</v>
      </c>
      <c r="B13381">
        <v>13380</v>
      </c>
      <c r="C13381" s="1">
        <v>43889</v>
      </c>
      <c r="D13381">
        <v>325000</v>
      </c>
    </row>
    <row r="13382" spans="1:4" x14ac:dyDescent="0.25">
      <c r="A13382">
        <v>13381</v>
      </c>
      <c r="B13382">
        <v>13381</v>
      </c>
      <c r="C13382" s="1">
        <v>43889</v>
      </c>
      <c r="D13382">
        <v>146000</v>
      </c>
    </row>
    <row r="13383" spans="1:4" x14ac:dyDescent="0.25">
      <c r="A13383">
        <v>13382</v>
      </c>
      <c r="B13383">
        <v>13382</v>
      </c>
      <c r="C13383" s="1">
        <v>43987</v>
      </c>
      <c r="D13383">
        <v>132050</v>
      </c>
    </row>
    <row r="13384" spans="1:4" x14ac:dyDescent="0.25">
      <c r="A13384">
        <v>13383</v>
      </c>
      <c r="B13384">
        <v>13383</v>
      </c>
      <c r="C13384" s="1">
        <v>43889</v>
      </c>
      <c r="D13384">
        <v>36000</v>
      </c>
    </row>
    <row r="13385" spans="1:4" x14ac:dyDescent="0.25">
      <c r="A13385">
        <v>13384</v>
      </c>
      <c r="B13385">
        <v>13384</v>
      </c>
      <c r="C13385" s="1">
        <v>43969</v>
      </c>
      <c r="D13385">
        <v>52000</v>
      </c>
    </row>
    <row r="13386" spans="1:4" x14ac:dyDescent="0.25">
      <c r="A13386">
        <v>13385</v>
      </c>
      <c r="B13386">
        <v>13385</v>
      </c>
      <c r="C13386" s="1">
        <v>43977</v>
      </c>
      <c r="D13386">
        <v>50000</v>
      </c>
    </row>
    <row r="13387" spans="1:4" x14ac:dyDescent="0.25">
      <c r="A13387">
        <v>13386</v>
      </c>
      <c r="B13387">
        <v>13386</v>
      </c>
      <c r="C13387" s="1">
        <v>43889</v>
      </c>
      <c r="D13387">
        <v>83000</v>
      </c>
    </row>
    <row r="13388" spans="1:4" x14ac:dyDescent="0.25">
      <c r="A13388">
        <v>13387</v>
      </c>
      <c r="B13388">
        <v>13387</v>
      </c>
      <c r="C13388" s="1">
        <v>43889</v>
      </c>
      <c r="D13388">
        <v>285000</v>
      </c>
    </row>
    <row r="13389" spans="1:4" x14ac:dyDescent="0.25">
      <c r="A13389">
        <v>13388</v>
      </c>
      <c r="B13389">
        <v>13388</v>
      </c>
      <c r="C13389" s="1">
        <v>43889</v>
      </c>
      <c r="D13389">
        <v>65000</v>
      </c>
    </row>
    <row r="13390" spans="1:4" x14ac:dyDescent="0.25">
      <c r="A13390">
        <v>13389</v>
      </c>
      <c r="B13390">
        <v>13389</v>
      </c>
      <c r="C13390" s="1">
        <v>43889</v>
      </c>
      <c r="D13390">
        <v>68000</v>
      </c>
    </row>
    <row r="13391" spans="1:4" x14ac:dyDescent="0.25">
      <c r="A13391">
        <v>13390</v>
      </c>
      <c r="B13391">
        <v>13390</v>
      </c>
      <c r="C13391" s="1">
        <v>43889</v>
      </c>
      <c r="D13391">
        <v>79000</v>
      </c>
    </row>
    <row r="13392" spans="1:4" x14ac:dyDescent="0.25">
      <c r="A13392">
        <v>13391</v>
      </c>
      <c r="B13392">
        <v>13391</v>
      </c>
      <c r="C13392" s="1">
        <v>43889</v>
      </c>
      <c r="D13392">
        <v>151000</v>
      </c>
    </row>
    <row r="13393" spans="1:4" x14ac:dyDescent="0.25">
      <c r="A13393">
        <v>13392</v>
      </c>
      <c r="B13393">
        <v>13392</v>
      </c>
      <c r="C13393" s="1">
        <v>43889</v>
      </c>
      <c r="D13393">
        <v>190000</v>
      </c>
    </row>
    <row r="13394" spans="1:4" x14ac:dyDescent="0.25">
      <c r="A13394">
        <v>13393</v>
      </c>
      <c r="B13394">
        <v>13393</v>
      </c>
      <c r="C13394" s="1">
        <v>43889</v>
      </c>
      <c r="D13394">
        <v>97000</v>
      </c>
    </row>
    <row r="13395" spans="1:4" x14ac:dyDescent="0.25">
      <c r="A13395">
        <v>13394</v>
      </c>
      <c r="B13395">
        <v>13394</v>
      </c>
      <c r="C13395" s="1">
        <v>43889</v>
      </c>
      <c r="D13395">
        <v>67340</v>
      </c>
    </row>
    <row r="13396" spans="1:4" x14ac:dyDescent="0.25">
      <c r="A13396">
        <v>13395</v>
      </c>
      <c r="B13396">
        <v>13395</v>
      </c>
      <c r="C13396" s="1">
        <v>43889</v>
      </c>
      <c r="D13396">
        <v>102000</v>
      </c>
    </row>
    <row r="13397" spans="1:4" x14ac:dyDescent="0.25">
      <c r="A13397">
        <v>13396</v>
      </c>
      <c r="B13397">
        <v>13396</v>
      </c>
      <c r="C13397" s="1">
        <v>43889</v>
      </c>
      <c r="D13397">
        <v>58000</v>
      </c>
    </row>
    <row r="13398" spans="1:4" x14ac:dyDescent="0.25">
      <c r="A13398">
        <v>13397</v>
      </c>
      <c r="B13398">
        <v>13397</v>
      </c>
      <c r="C13398" s="1">
        <v>43889</v>
      </c>
      <c r="D13398">
        <v>180000</v>
      </c>
    </row>
    <row r="13399" spans="1:4" x14ac:dyDescent="0.25">
      <c r="A13399">
        <v>13398</v>
      </c>
      <c r="B13399">
        <v>13398</v>
      </c>
      <c r="C13399" s="1">
        <v>43889</v>
      </c>
      <c r="D13399">
        <v>120000</v>
      </c>
    </row>
    <row r="13400" spans="1:4" x14ac:dyDescent="0.25">
      <c r="A13400">
        <v>13399</v>
      </c>
      <c r="B13400">
        <v>13399</v>
      </c>
      <c r="C13400" s="1">
        <v>43889</v>
      </c>
      <c r="D13400">
        <v>252120</v>
      </c>
    </row>
    <row r="13401" spans="1:4" x14ac:dyDescent="0.25">
      <c r="A13401">
        <v>13400</v>
      </c>
      <c r="B13401">
        <v>13400</v>
      </c>
      <c r="C13401" s="1">
        <v>43889</v>
      </c>
      <c r="D13401">
        <v>53500</v>
      </c>
    </row>
    <row r="13402" spans="1:4" x14ac:dyDescent="0.25">
      <c r="A13402">
        <v>13401</v>
      </c>
      <c r="B13402">
        <v>13401</v>
      </c>
      <c r="C13402" s="1">
        <v>43889</v>
      </c>
      <c r="D13402">
        <v>55000</v>
      </c>
    </row>
    <row r="13403" spans="1:4" x14ac:dyDescent="0.25">
      <c r="A13403">
        <v>13402</v>
      </c>
      <c r="B13403">
        <v>13402</v>
      </c>
      <c r="C13403" s="1">
        <v>43889</v>
      </c>
      <c r="D13403">
        <v>161500</v>
      </c>
    </row>
    <row r="13404" spans="1:4" x14ac:dyDescent="0.25">
      <c r="A13404">
        <v>13403</v>
      </c>
      <c r="B13404">
        <v>13403</v>
      </c>
      <c r="C13404" s="1">
        <v>43889</v>
      </c>
      <c r="D13404">
        <v>128700</v>
      </c>
    </row>
    <row r="13405" spans="1:4" x14ac:dyDescent="0.25">
      <c r="A13405">
        <v>13404</v>
      </c>
      <c r="B13405">
        <v>13404</v>
      </c>
      <c r="C13405" s="1">
        <v>43889</v>
      </c>
      <c r="D13405">
        <v>55300</v>
      </c>
    </row>
    <row r="13406" spans="1:4" x14ac:dyDescent="0.25">
      <c r="A13406">
        <v>13405</v>
      </c>
      <c r="B13406">
        <v>13405</v>
      </c>
      <c r="C13406" s="1">
        <v>43889</v>
      </c>
      <c r="D13406">
        <v>222600</v>
      </c>
    </row>
    <row r="13407" spans="1:4" x14ac:dyDescent="0.25">
      <c r="A13407">
        <v>13406</v>
      </c>
      <c r="B13407">
        <v>13406</v>
      </c>
      <c r="C13407" s="1">
        <v>43889</v>
      </c>
      <c r="D13407">
        <v>68125</v>
      </c>
    </row>
    <row r="13408" spans="1:4" x14ac:dyDescent="0.25">
      <c r="A13408">
        <v>13407</v>
      </c>
      <c r="B13408">
        <v>13407</v>
      </c>
      <c r="C13408" s="1">
        <v>43931</v>
      </c>
      <c r="D13408">
        <v>89000</v>
      </c>
    </row>
    <row r="13409" spans="1:4" x14ac:dyDescent="0.25">
      <c r="A13409">
        <v>13408</v>
      </c>
      <c r="B13409">
        <v>13408</v>
      </c>
      <c r="C13409" s="1">
        <v>43931</v>
      </c>
      <c r="D13409">
        <v>91750</v>
      </c>
    </row>
    <row r="13410" spans="1:4" x14ac:dyDescent="0.25">
      <c r="A13410">
        <v>13409</v>
      </c>
      <c r="B13410">
        <v>13409</v>
      </c>
      <c r="C13410" s="1">
        <v>43889</v>
      </c>
      <c r="D13410">
        <v>83000</v>
      </c>
    </row>
    <row r="13411" spans="1:4" x14ac:dyDescent="0.25">
      <c r="A13411">
        <v>13410</v>
      </c>
      <c r="B13411">
        <v>13410</v>
      </c>
      <c r="C13411" s="1">
        <v>43889</v>
      </c>
      <c r="D13411">
        <v>110133</v>
      </c>
    </row>
    <row r="13412" spans="1:4" x14ac:dyDescent="0.25">
      <c r="A13412">
        <v>13411</v>
      </c>
      <c r="B13412">
        <v>13411</v>
      </c>
      <c r="C13412" s="1">
        <v>43889</v>
      </c>
      <c r="D13412">
        <v>149500</v>
      </c>
    </row>
    <row r="13413" spans="1:4" x14ac:dyDescent="0.25">
      <c r="A13413">
        <v>13412</v>
      </c>
      <c r="B13413">
        <v>13412</v>
      </c>
      <c r="C13413" s="1">
        <v>43889</v>
      </c>
      <c r="D13413">
        <v>267000</v>
      </c>
    </row>
    <row r="13414" spans="1:4" x14ac:dyDescent="0.25">
      <c r="A13414">
        <v>13413</v>
      </c>
      <c r="B13414">
        <v>13413</v>
      </c>
      <c r="C13414" s="1">
        <v>43889</v>
      </c>
      <c r="D13414">
        <v>78000</v>
      </c>
    </row>
    <row r="13415" spans="1:4" x14ac:dyDescent="0.25">
      <c r="A13415">
        <v>13414</v>
      </c>
      <c r="B13415">
        <v>13414</v>
      </c>
      <c r="C13415" s="1">
        <v>43889</v>
      </c>
      <c r="D13415">
        <v>135000</v>
      </c>
    </row>
    <row r="13416" spans="1:4" x14ac:dyDescent="0.25">
      <c r="A13416">
        <v>13415</v>
      </c>
      <c r="B13416">
        <v>13415</v>
      </c>
      <c r="C13416" s="1">
        <v>43889</v>
      </c>
      <c r="D13416">
        <v>115000</v>
      </c>
    </row>
    <row r="13417" spans="1:4" x14ac:dyDescent="0.25">
      <c r="A13417">
        <v>13416</v>
      </c>
      <c r="B13417">
        <v>13416</v>
      </c>
      <c r="C13417" s="1">
        <v>43889</v>
      </c>
      <c r="D13417">
        <v>107430</v>
      </c>
    </row>
    <row r="13418" spans="1:4" x14ac:dyDescent="0.25">
      <c r="A13418">
        <v>13417</v>
      </c>
      <c r="B13418">
        <v>13417</v>
      </c>
      <c r="C13418" s="1">
        <v>43889</v>
      </c>
      <c r="D13418">
        <v>149900</v>
      </c>
    </row>
    <row r="13419" spans="1:4" x14ac:dyDescent="0.25">
      <c r="A13419">
        <v>13418</v>
      </c>
      <c r="B13419">
        <v>13418</v>
      </c>
      <c r="C13419" s="1">
        <v>43889</v>
      </c>
      <c r="D13419">
        <v>121000</v>
      </c>
    </row>
    <row r="13420" spans="1:4" x14ac:dyDescent="0.25">
      <c r="A13420">
        <v>13419</v>
      </c>
      <c r="B13420">
        <v>13419</v>
      </c>
      <c r="C13420" s="1">
        <v>43889</v>
      </c>
      <c r="D13420">
        <v>57500</v>
      </c>
    </row>
    <row r="13421" spans="1:4" x14ac:dyDescent="0.25">
      <c r="A13421">
        <v>13420</v>
      </c>
      <c r="B13421">
        <v>13420</v>
      </c>
      <c r="C13421" s="1">
        <v>43889</v>
      </c>
      <c r="D13421">
        <v>56280</v>
      </c>
    </row>
    <row r="13422" spans="1:4" x14ac:dyDescent="0.25">
      <c r="A13422">
        <v>13421</v>
      </c>
      <c r="B13422">
        <v>13421</v>
      </c>
      <c r="C13422" s="1">
        <v>43889</v>
      </c>
      <c r="D13422">
        <v>128000</v>
      </c>
    </row>
    <row r="13423" spans="1:4" x14ac:dyDescent="0.25">
      <c r="A13423">
        <v>13422</v>
      </c>
      <c r="B13423">
        <v>13422</v>
      </c>
      <c r="C13423" s="1">
        <v>43889</v>
      </c>
      <c r="D13423">
        <v>74310</v>
      </c>
    </row>
    <row r="13424" spans="1:4" x14ac:dyDescent="0.25">
      <c r="A13424">
        <v>13423</v>
      </c>
      <c r="B13424">
        <v>13423</v>
      </c>
      <c r="C13424" s="1">
        <v>43889</v>
      </c>
      <c r="D13424">
        <v>30000</v>
      </c>
    </row>
    <row r="13425" spans="1:4" x14ac:dyDescent="0.25">
      <c r="A13425">
        <v>13424</v>
      </c>
      <c r="B13425">
        <v>13424</v>
      </c>
      <c r="C13425" s="1">
        <v>43889</v>
      </c>
      <c r="D13425">
        <v>67000</v>
      </c>
    </row>
    <row r="13426" spans="1:4" x14ac:dyDescent="0.25">
      <c r="A13426">
        <v>13425</v>
      </c>
      <c r="B13426">
        <v>13425</v>
      </c>
      <c r="C13426" s="1">
        <v>43889</v>
      </c>
      <c r="D13426">
        <v>108900</v>
      </c>
    </row>
    <row r="13427" spans="1:4" x14ac:dyDescent="0.25">
      <c r="A13427">
        <v>13426</v>
      </c>
      <c r="B13427">
        <v>13426</v>
      </c>
      <c r="C13427" s="1">
        <v>43921</v>
      </c>
      <c r="D13427">
        <v>97000</v>
      </c>
    </row>
    <row r="13428" spans="1:4" x14ac:dyDescent="0.25">
      <c r="A13428">
        <v>13427</v>
      </c>
      <c r="B13428">
        <v>13427</v>
      </c>
      <c r="C13428" s="1">
        <v>43889</v>
      </c>
      <c r="D13428">
        <v>70000</v>
      </c>
    </row>
    <row r="13429" spans="1:4" x14ac:dyDescent="0.25">
      <c r="A13429">
        <v>13428</v>
      </c>
      <c r="B13429">
        <v>13428</v>
      </c>
      <c r="C13429" s="1">
        <v>43889</v>
      </c>
      <c r="D13429">
        <v>32500</v>
      </c>
    </row>
    <row r="13430" spans="1:4" x14ac:dyDescent="0.25">
      <c r="A13430">
        <v>13429</v>
      </c>
      <c r="B13430">
        <v>13429</v>
      </c>
      <c r="C13430" s="1">
        <v>43889</v>
      </c>
      <c r="D13430">
        <v>88000</v>
      </c>
    </row>
    <row r="13431" spans="1:4" x14ac:dyDescent="0.25">
      <c r="A13431">
        <v>13430</v>
      </c>
      <c r="B13431">
        <v>13430</v>
      </c>
      <c r="C13431" s="1">
        <v>43889</v>
      </c>
      <c r="D13431">
        <v>71000</v>
      </c>
    </row>
    <row r="13432" spans="1:4" x14ac:dyDescent="0.25">
      <c r="A13432">
        <v>13431</v>
      </c>
      <c r="B13432">
        <v>13431</v>
      </c>
      <c r="C13432" s="1">
        <v>43889</v>
      </c>
      <c r="D13432">
        <v>183000</v>
      </c>
    </row>
    <row r="13433" spans="1:4" x14ac:dyDescent="0.25">
      <c r="A13433">
        <v>13432</v>
      </c>
      <c r="B13433">
        <v>13432</v>
      </c>
      <c r="C13433" s="1">
        <v>43938</v>
      </c>
      <c r="D13433">
        <v>184100</v>
      </c>
    </row>
    <row r="13434" spans="1:4" x14ac:dyDescent="0.25">
      <c r="A13434">
        <v>13433</v>
      </c>
      <c r="B13434">
        <v>13433</v>
      </c>
      <c r="C13434" s="1">
        <v>43889</v>
      </c>
      <c r="D13434">
        <v>74000</v>
      </c>
    </row>
    <row r="13435" spans="1:4" x14ac:dyDescent="0.25">
      <c r="A13435">
        <v>13434</v>
      </c>
      <c r="B13435">
        <v>13434</v>
      </c>
      <c r="C13435" s="1">
        <v>43970</v>
      </c>
      <c r="D13435">
        <v>70300</v>
      </c>
    </row>
    <row r="13436" spans="1:4" x14ac:dyDescent="0.25">
      <c r="A13436">
        <v>13435</v>
      </c>
      <c r="B13436">
        <v>13435</v>
      </c>
      <c r="C13436" s="1">
        <v>43889</v>
      </c>
      <c r="D13436">
        <v>76640</v>
      </c>
    </row>
    <row r="13437" spans="1:4" x14ac:dyDescent="0.25">
      <c r="A13437">
        <v>13436</v>
      </c>
      <c r="B13437">
        <v>13436</v>
      </c>
      <c r="C13437" s="1">
        <v>43889</v>
      </c>
      <c r="D13437">
        <v>66000</v>
      </c>
    </row>
    <row r="13438" spans="1:4" x14ac:dyDescent="0.25">
      <c r="A13438">
        <v>13437</v>
      </c>
      <c r="B13438">
        <v>13437</v>
      </c>
      <c r="C13438" s="1">
        <v>43889</v>
      </c>
      <c r="D13438">
        <v>118900</v>
      </c>
    </row>
    <row r="13439" spans="1:4" x14ac:dyDescent="0.25">
      <c r="A13439">
        <v>13438</v>
      </c>
      <c r="B13439">
        <v>13438</v>
      </c>
      <c r="C13439" s="1">
        <v>43889</v>
      </c>
      <c r="D13439">
        <v>110700</v>
      </c>
    </row>
    <row r="13440" spans="1:4" x14ac:dyDescent="0.25">
      <c r="A13440">
        <v>13439</v>
      </c>
      <c r="B13440">
        <v>13439</v>
      </c>
      <c r="C13440" s="1">
        <v>43889</v>
      </c>
      <c r="D13440">
        <v>50510</v>
      </c>
    </row>
    <row r="13441" spans="1:4" x14ac:dyDescent="0.25">
      <c r="A13441">
        <v>13440</v>
      </c>
      <c r="B13441">
        <v>13440</v>
      </c>
      <c r="C13441" s="1">
        <v>43896</v>
      </c>
      <c r="D13441">
        <v>40000</v>
      </c>
    </row>
    <row r="13442" spans="1:4" x14ac:dyDescent="0.25">
      <c r="A13442">
        <v>13441</v>
      </c>
      <c r="B13442">
        <v>13441</v>
      </c>
      <c r="C13442" s="1">
        <v>43889</v>
      </c>
      <c r="D13442">
        <v>95000</v>
      </c>
    </row>
    <row r="13443" spans="1:4" x14ac:dyDescent="0.25">
      <c r="A13443">
        <v>13442</v>
      </c>
      <c r="B13443">
        <v>13442</v>
      </c>
      <c r="C13443" s="1">
        <v>43889</v>
      </c>
      <c r="D13443">
        <v>72300</v>
      </c>
    </row>
    <row r="13444" spans="1:4" x14ac:dyDescent="0.25">
      <c r="A13444">
        <v>13443</v>
      </c>
      <c r="B13444">
        <v>13443</v>
      </c>
      <c r="C13444" s="1">
        <v>43889</v>
      </c>
      <c r="D13444">
        <v>300038</v>
      </c>
    </row>
    <row r="13445" spans="1:4" x14ac:dyDescent="0.25">
      <c r="A13445">
        <v>13444</v>
      </c>
      <c r="B13445">
        <v>13444</v>
      </c>
      <c r="C13445" s="1">
        <v>43977</v>
      </c>
      <c r="D13445">
        <v>250000</v>
      </c>
    </row>
    <row r="13446" spans="1:4" x14ac:dyDescent="0.25">
      <c r="A13446">
        <v>13445</v>
      </c>
      <c r="B13446">
        <v>13445</v>
      </c>
      <c r="C13446" s="1">
        <v>43889</v>
      </c>
      <c r="D13446">
        <v>157500</v>
      </c>
    </row>
    <row r="13447" spans="1:4" x14ac:dyDescent="0.25">
      <c r="A13447">
        <v>13446</v>
      </c>
      <c r="B13447">
        <v>13446</v>
      </c>
      <c r="C13447" s="1">
        <v>43889</v>
      </c>
      <c r="D13447">
        <v>970000</v>
      </c>
    </row>
    <row r="13448" spans="1:4" x14ac:dyDescent="0.25">
      <c r="A13448">
        <v>13447</v>
      </c>
      <c r="B13448">
        <v>13447</v>
      </c>
      <c r="C13448" s="1">
        <v>43889</v>
      </c>
      <c r="D13448">
        <v>131000</v>
      </c>
    </row>
    <row r="13449" spans="1:4" x14ac:dyDescent="0.25">
      <c r="A13449">
        <v>13448</v>
      </c>
      <c r="B13449">
        <v>13448</v>
      </c>
      <c r="C13449" s="1">
        <v>43889</v>
      </c>
      <c r="D13449">
        <v>173400</v>
      </c>
    </row>
    <row r="13450" spans="1:4" x14ac:dyDescent="0.25">
      <c r="A13450">
        <v>13449</v>
      </c>
      <c r="B13450">
        <v>13449</v>
      </c>
      <c r="C13450" s="1">
        <v>43889</v>
      </c>
      <c r="D13450">
        <v>116000</v>
      </c>
    </row>
    <row r="13451" spans="1:4" x14ac:dyDescent="0.25">
      <c r="A13451">
        <v>13450</v>
      </c>
      <c r="B13451">
        <v>13450</v>
      </c>
      <c r="C13451" s="1">
        <v>43889</v>
      </c>
      <c r="D13451">
        <v>152000</v>
      </c>
    </row>
    <row r="13452" spans="1:4" x14ac:dyDescent="0.25">
      <c r="A13452">
        <v>13451</v>
      </c>
      <c r="B13452">
        <v>13451</v>
      </c>
      <c r="C13452" s="1">
        <v>43889</v>
      </c>
      <c r="D13452">
        <v>115200</v>
      </c>
    </row>
    <row r="13453" spans="1:4" x14ac:dyDescent="0.25">
      <c r="A13453">
        <v>13452</v>
      </c>
      <c r="B13453">
        <v>13452</v>
      </c>
      <c r="C13453" s="1">
        <v>43889</v>
      </c>
      <c r="D13453">
        <v>182655</v>
      </c>
    </row>
    <row r="13454" spans="1:4" x14ac:dyDescent="0.25">
      <c r="A13454">
        <v>13453</v>
      </c>
      <c r="B13454">
        <v>13453</v>
      </c>
      <c r="C13454" s="1">
        <v>43889</v>
      </c>
      <c r="D13454">
        <v>18000</v>
      </c>
    </row>
    <row r="13455" spans="1:4" x14ac:dyDescent="0.25">
      <c r="A13455">
        <v>13454</v>
      </c>
      <c r="B13455">
        <v>13454</v>
      </c>
      <c r="C13455" s="1">
        <v>43889</v>
      </c>
      <c r="D13455">
        <v>160000</v>
      </c>
    </row>
    <row r="13456" spans="1:4" x14ac:dyDescent="0.25">
      <c r="A13456">
        <v>13455</v>
      </c>
      <c r="B13456">
        <v>13455</v>
      </c>
      <c r="C13456" s="1">
        <v>43889</v>
      </c>
      <c r="D13456">
        <v>38500</v>
      </c>
    </row>
    <row r="13457" spans="1:4" x14ac:dyDescent="0.25">
      <c r="A13457">
        <v>13456</v>
      </c>
      <c r="B13457">
        <v>13456</v>
      </c>
      <c r="C13457" s="1">
        <v>43889</v>
      </c>
      <c r="D13457">
        <v>63000</v>
      </c>
    </row>
    <row r="13458" spans="1:4" x14ac:dyDescent="0.25">
      <c r="A13458">
        <v>13457</v>
      </c>
      <c r="B13458">
        <v>13457</v>
      </c>
      <c r="C13458" s="1">
        <v>43889</v>
      </c>
      <c r="D13458">
        <v>366300</v>
      </c>
    </row>
    <row r="13459" spans="1:4" x14ac:dyDescent="0.25">
      <c r="A13459">
        <v>13458</v>
      </c>
      <c r="B13459">
        <v>13458</v>
      </c>
      <c r="C13459" s="1">
        <v>43889</v>
      </c>
      <c r="D13459">
        <v>407750</v>
      </c>
    </row>
    <row r="13460" spans="1:4" x14ac:dyDescent="0.25">
      <c r="A13460">
        <v>13459</v>
      </c>
      <c r="B13460">
        <v>13459</v>
      </c>
      <c r="C13460" s="1">
        <v>43889</v>
      </c>
      <c r="D13460">
        <v>90000</v>
      </c>
    </row>
    <row r="13461" spans="1:4" x14ac:dyDescent="0.25">
      <c r="A13461">
        <v>13460</v>
      </c>
      <c r="B13461">
        <v>13460</v>
      </c>
      <c r="C13461" s="1">
        <v>43889</v>
      </c>
      <c r="D13461">
        <v>264500</v>
      </c>
    </row>
    <row r="13462" spans="1:4" x14ac:dyDescent="0.25">
      <c r="A13462">
        <v>13461</v>
      </c>
      <c r="B13462">
        <v>13461</v>
      </c>
      <c r="C13462" s="1">
        <v>43889</v>
      </c>
      <c r="D13462">
        <v>124000</v>
      </c>
    </row>
    <row r="13463" spans="1:4" x14ac:dyDescent="0.25">
      <c r="A13463">
        <v>13462</v>
      </c>
      <c r="B13463">
        <v>13462</v>
      </c>
      <c r="C13463" s="1">
        <v>43980</v>
      </c>
      <c r="D13463">
        <v>314900</v>
      </c>
    </row>
    <row r="13464" spans="1:4" x14ac:dyDescent="0.25">
      <c r="A13464">
        <v>13463</v>
      </c>
      <c r="B13464">
        <v>13463</v>
      </c>
      <c r="C13464" s="1">
        <v>43889</v>
      </c>
      <c r="D13464">
        <v>105500</v>
      </c>
    </row>
    <row r="13465" spans="1:4" x14ac:dyDescent="0.25">
      <c r="A13465">
        <v>13464</v>
      </c>
      <c r="B13465">
        <v>13464</v>
      </c>
      <c r="C13465" s="1">
        <v>43889</v>
      </c>
      <c r="D13465">
        <v>127000</v>
      </c>
    </row>
    <row r="13466" spans="1:4" x14ac:dyDescent="0.25">
      <c r="A13466">
        <v>13465</v>
      </c>
      <c r="B13466">
        <v>13465</v>
      </c>
      <c r="C13466" s="1">
        <v>43889</v>
      </c>
      <c r="D13466">
        <v>167050</v>
      </c>
    </row>
    <row r="13467" spans="1:4" x14ac:dyDescent="0.25">
      <c r="A13467">
        <v>13466</v>
      </c>
      <c r="B13467">
        <v>13466</v>
      </c>
      <c r="C13467" s="1">
        <v>43889</v>
      </c>
      <c r="D13467">
        <v>177000</v>
      </c>
    </row>
    <row r="13468" spans="1:4" x14ac:dyDescent="0.25">
      <c r="A13468">
        <v>13467</v>
      </c>
      <c r="B13468">
        <v>13467</v>
      </c>
      <c r="C13468" s="1">
        <v>43889</v>
      </c>
      <c r="D13468">
        <v>257300</v>
      </c>
    </row>
    <row r="13469" spans="1:4" x14ac:dyDescent="0.25">
      <c r="A13469">
        <v>13468</v>
      </c>
      <c r="B13469">
        <v>13468</v>
      </c>
      <c r="C13469" s="1">
        <v>43889</v>
      </c>
      <c r="D13469">
        <v>225000</v>
      </c>
    </row>
    <row r="13470" spans="1:4" x14ac:dyDescent="0.25">
      <c r="A13470">
        <v>13469</v>
      </c>
      <c r="B13470">
        <v>13469</v>
      </c>
      <c r="C13470" s="1">
        <v>43889</v>
      </c>
      <c r="D13470">
        <v>344600</v>
      </c>
    </row>
    <row r="13471" spans="1:4" x14ac:dyDescent="0.25">
      <c r="A13471">
        <v>13470</v>
      </c>
      <c r="B13471">
        <v>13470</v>
      </c>
      <c r="C13471" s="1">
        <v>43889</v>
      </c>
      <c r="D13471">
        <v>299000</v>
      </c>
    </row>
    <row r="13472" spans="1:4" x14ac:dyDescent="0.25">
      <c r="A13472">
        <v>13471</v>
      </c>
      <c r="B13472">
        <v>13471</v>
      </c>
      <c r="C13472" s="1">
        <v>43889</v>
      </c>
      <c r="D13472">
        <v>114010</v>
      </c>
    </row>
    <row r="13473" spans="1:4" x14ac:dyDescent="0.25">
      <c r="A13473">
        <v>13472</v>
      </c>
      <c r="B13473">
        <v>13472</v>
      </c>
      <c r="C13473" s="1">
        <v>43889</v>
      </c>
      <c r="D13473">
        <v>240295</v>
      </c>
    </row>
    <row r="13474" spans="1:4" x14ac:dyDescent="0.25">
      <c r="A13474">
        <v>13473</v>
      </c>
      <c r="B13474">
        <v>13473</v>
      </c>
      <c r="C13474" s="1">
        <v>43889</v>
      </c>
      <c r="D13474">
        <v>582500</v>
      </c>
    </row>
    <row r="13475" spans="1:4" x14ac:dyDescent="0.25">
      <c r="A13475">
        <v>13474</v>
      </c>
      <c r="B13475">
        <v>13474</v>
      </c>
      <c r="C13475" s="1">
        <v>43976</v>
      </c>
      <c r="D13475">
        <v>398000</v>
      </c>
    </row>
    <row r="13476" spans="1:4" x14ac:dyDescent="0.25">
      <c r="A13476">
        <v>13475</v>
      </c>
      <c r="B13476">
        <v>13475</v>
      </c>
      <c r="C13476" s="1">
        <v>43889</v>
      </c>
      <c r="D13476">
        <v>747200</v>
      </c>
    </row>
    <row r="13477" spans="1:4" x14ac:dyDescent="0.25">
      <c r="A13477">
        <v>13476</v>
      </c>
      <c r="B13477">
        <v>13476</v>
      </c>
      <c r="C13477" s="1">
        <v>43889</v>
      </c>
      <c r="D13477">
        <v>28000</v>
      </c>
    </row>
    <row r="13478" spans="1:4" x14ac:dyDescent="0.25">
      <c r="A13478">
        <v>13477</v>
      </c>
      <c r="B13478">
        <v>13477</v>
      </c>
      <c r="C13478" s="1">
        <v>43889</v>
      </c>
      <c r="D13478">
        <v>24500</v>
      </c>
    </row>
    <row r="13479" spans="1:4" x14ac:dyDescent="0.25">
      <c r="A13479">
        <v>13478</v>
      </c>
      <c r="B13479">
        <v>13478</v>
      </c>
      <c r="C13479" s="1">
        <v>43889</v>
      </c>
      <c r="D13479">
        <v>238700</v>
      </c>
    </row>
    <row r="13480" spans="1:4" x14ac:dyDescent="0.25">
      <c r="A13480">
        <v>13479</v>
      </c>
      <c r="B13480">
        <v>13479</v>
      </c>
      <c r="C13480" s="1">
        <v>43889</v>
      </c>
      <c r="D13480">
        <v>75000</v>
      </c>
    </row>
    <row r="13481" spans="1:4" x14ac:dyDescent="0.25">
      <c r="A13481">
        <v>13480</v>
      </c>
      <c r="B13481">
        <v>13480</v>
      </c>
      <c r="C13481" s="1">
        <v>43889</v>
      </c>
      <c r="D13481">
        <v>458100</v>
      </c>
    </row>
    <row r="13482" spans="1:4" x14ac:dyDescent="0.25">
      <c r="A13482">
        <v>13481</v>
      </c>
      <c r="B13482">
        <v>13481</v>
      </c>
      <c r="C13482" s="1">
        <v>43889</v>
      </c>
      <c r="D13482">
        <v>5600000</v>
      </c>
    </row>
    <row r="13483" spans="1:4" x14ac:dyDescent="0.25">
      <c r="A13483">
        <v>13482</v>
      </c>
      <c r="B13483">
        <v>13482</v>
      </c>
      <c r="C13483" s="1">
        <v>43889</v>
      </c>
      <c r="D13483">
        <v>528430</v>
      </c>
    </row>
    <row r="13484" spans="1:4" x14ac:dyDescent="0.25">
      <c r="A13484">
        <v>13483</v>
      </c>
      <c r="B13484">
        <v>13483</v>
      </c>
      <c r="C13484" s="1">
        <v>43909</v>
      </c>
      <c r="D13484">
        <v>415097</v>
      </c>
    </row>
    <row r="13485" spans="1:4" x14ac:dyDescent="0.25">
      <c r="A13485">
        <v>13484</v>
      </c>
      <c r="B13485">
        <v>13484</v>
      </c>
      <c r="C13485" s="1">
        <v>43889</v>
      </c>
      <c r="D13485">
        <v>289100</v>
      </c>
    </row>
    <row r="13486" spans="1:4" x14ac:dyDescent="0.25">
      <c r="A13486">
        <v>13485</v>
      </c>
      <c r="B13486">
        <v>13485</v>
      </c>
      <c r="C13486" s="1">
        <v>43889</v>
      </c>
      <c r="D13486">
        <v>185000</v>
      </c>
    </row>
    <row r="13487" spans="1:4" x14ac:dyDescent="0.25">
      <c r="A13487">
        <v>13486</v>
      </c>
      <c r="B13487">
        <v>13486</v>
      </c>
      <c r="C13487" s="1">
        <v>43980</v>
      </c>
      <c r="D13487">
        <v>199000</v>
      </c>
    </row>
    <row r="13488" spans="1:4" x14ac:dyDescent="0.25">
      <c r="A13488">
        <v>13487</v>
      </c>
      <c r="B13488">
        <v>13487</v>
      </c>
      <c r="C13488" s="1">
        <v>43889</v>
      </c>
      <c r="D13488">
        <v>359000</v>
      </c>
    </row>
    <row r="13489" spans="1:4" x14ac:dyDescent="0.25">
      <c r="A13489">
        <v>13488</v>
      </c>
      <c r="B13489">
        <v>13488</v>
      </c>
      <c r="C13489" s="1">
        <v>43889</v>
      </c>
      <c r="D13489">
        <v>210000</v>
      </c>
    </row>
    <row r="13490" spans="1:4" x14ac:dyDescent="0.25">
      <c r="A13490">
        <v>13489</v>
      </c>
      <c r="B13490">
        <v>13489</v>
      </c>
      <c r="C13490" s="1">
        <v>43889</v>
      </c>
      <c r="D13490">
        <v>950000</v>
      </c>
    </row>
    <row r="13491" spans="1:4" x14ac:dyDescent="0.25">
      <c r="A13491">
        <v>13490</v>
      </c>
      <c r="B13491">
        <v>13490</v>
      </c>
      <c r="C13491" s="1">
        <v>43889</v>
      </c>
      <c r="D13491">
        <v>493800</v>
      </c>
    </row>
    <row r="13492" spans="1:4" x14ac:dyDescent="0.25">
      <c r="A13492">
        <v>13491</v>
      </c>
      <c r="B13492">
        <v>13491</v>
      </c>
      <c r="C13492" s="1">
        <v>43889</v>
      </c>
      <c r="D13492">
        <v>3400000</v>
      </c>
    </row>
    <row r="13493" spans="1:4" x14ac:dyDescent="0.25">
      <c r="A13493">
        <v>13492</v>
      </c>
      <c r="B13493">
        <v>13492</v>
      </c>
      <c r="C13493" s="1">
        <v>43889</v>
      </c>
      <c r="D13493">
        <v>770000</v>
      </c>
    </row>
    <row r="13494" spans="1:4" x14ac:dyDescent="0.25">
      <c r="A13494">
        <v>13493</v>
      </c>
      <c r="B13494">
        <v>13493</v>
      </c>
      <c r="C13494" s="1">
        <v>43889</v>
      </c>
      <c r="D13494">
        <v>324900</v>
      </c>
    </row>
    <row r="13495" spans="1:4" x14ac:dyDescent="0.25">
      <c r="A13495">
        <v>13494</v>
      </c>
      <c r="B13495">
        <v>13494</v>
      </c>
      <c r="C13495" s="1">
        <v>43889</v>
      </c>
      <c r="D13495">
        <v>2520000</v>
      </c>
    </row>
    <row r="13496" spans="1:4" x14ac:dyDescent="0.25">
      <c r="A13496">
        <v>13495</v>
      </c>
      <c r="B13496">
        <v>13495</v>
      </c>
      <c r="C13496" s="1">
        <v>43889</v>
      </c>
      <c r="D13496">
        <v>432700</v>
      </c>
    </row>
    <row r="13497" spans="1:4" x14ac:dyDescent="0.25">
      <c r="A13497">
        <v>13496</v>
      </c>
      <c r="B13497">
        <v>13496</v>
      </c>
      <c r="C13497" s="1">
        <v>43889</v>
      </c>
      <c r="D13497">
        <v>352000</v>
      </c>
    </row>
    <row r="13498" spans="1:4" x14ac:dyDescent="0.25">
      <c r="A13498">
        <v>13497</v>
      </c>
      <c r="B13498">
        <v>13497</v>
      </c>
      <c r="C13498" s="1">
        <v>43949</v>
      </c>
      <c r="D13498">
        <v>354000</v>
      </c>
    </row>
    <row r="13499" spans="1:4" x14ac:dyDescent="0.25">
      <c r="A13499">
        <v>13498</v>
      </c>
      <c r="B13499">
        <v>13498</v>
      </c>
      <c r="C13499" s="1">
        <v>43889</v>
      </c>
      <c r="D13499">
        <v>275000</v>
      </c>
    </row>
    <row r="13500" spans="1:4" x14ac:dyDescent="0.25">
      <c r="A13500">
        <v>13499</v>
      </c>
      <c r="B13500">
        <v>13499</v>
      </c>
      <c r="C13500" s="1">
        <v>43889</v>
      </c>
      <c r="D13500">
        <v>428300</v>
      </c>
    </row>
    <row r="13501" spans="1:4" x14ac:dyDescent="0.25">
      <c r="A13501">
        <v>13500</v>
      </c>
      <c r="B13501">
        <v>13500</v>
      </c>
      <c r="C13501" s="1">
        <v>43902</v>
      </c>
      <c r="D13501">
        <v>163000</v>
      </c>
    </row>
    <row r="13502" spans="1:4" x14ac:dyDescent="0.25">
      <c r="A13502">
        <v>13501</v>
      </c>
      <c r="B13502">
        <v>13501</v>
      </c>
      <c r="C13502" s="1">
        <v>43889</v>
      </c>
      <c r="D13502">
        <v>2686000</v>
      </c>
    </row>
    <row r="13503" spans="1:4" x14ac:dyDescent="0.25">
      <c r="A13503">
        <v>13502</v>
      </c>
      <c r="B13503">
        <v>13502</v>
      </c>
      <c r="C13503" s="1">
        <v>43889</v>
      </c>
      <c r="D13503">
        <v>675000</v>
      </c>
    </row>
    <row r="13504" spans="1:4" x14ac:dyDescent="0.25">
      <c r="A13504">
        <v>13503</v>
      </c>
      <c r="B13504">
        <v>13503</v>
      </c>
      <c r="C13504" s="1">
        <v>43889</v>
      </c>
      <c r="D13504">
        <v>544000</v>
      </c>
    </row>
    <row r="13505" spans="1:4" x14ac:dyDescent="0.25">
      <c r="A13505">
        <v>13504</v>
      </c>
      <c r="B13505">
        <v>13504</v>
      </c>
      <c r="C13505" s="1">
        <v>43889</v>
      </c>
      <c r="D13505">
        <v>847500</v>
      </c>
    </row>
    <row r="13506" spans="1:4" x14ac:dyDescent="0.25">
      <c r="A13506">
        <v>13505</v>
      </c>
      <c r="B13506">
        <v>13505</v>
      </c>
      <c r="C13506" s="1">
        <v>43889</v>
      </c>
      <c r="D13506">
        <v>482500</v>
      </c>
    </row>
    <row r="13507" spans="1:4" x14ac:dyDescent="0.25">
      <c r="A13507">
        <v>13506</v>
      </c>
      <c r="B13507">
        <v>13506</v>
      </c>
      <c r="C13507" s="1">
        <v>43889</v>
      </c>
      <c r="D13507">
        <v>616869</v>
      </c>
    </row>
    <row r="13508" spans="1:4" x14ac:dyDescent="0.25">
      <c r="A13508">
        <v>13507</v>
      </c>
      <c r="B13508">
        <v>13507</v>
      </c>
      <c r="C13508" s="1">
        <v>43889</v>
      </c>
      <c r="D13508">
        <v>531700</v>
      </c>
    </row>
    <row r="13509" spans="1:4" x14ac:dyDescent="0.25">
      <c r="A13509">
        <v>13508</v>
      </c>
      <c r="B13509">
        <v>13508</v>
      </c>
      <c r="C13509" s="1">
        <v>43889</v>
      </c>
      <c r="D13509">
        <v>504000</v>
      </c>
    </row>
    <row r="13510" spans="1:4" x14ac:dyDescent="0.25">
      <c r="A13510">
        <v>13509</v>
      </c>
      <c r="B13510">
        <v>13509</v>
      </c>
      <c r="C13510" s="1">
        <v>43889</v>
      </c>
      <c r="D13510">
        <v>524800</v>
      </c>
    </row>
    <row r="13511" spans="1:4" x14ac:dyDescent="0.25">
      <c r="A13511">
        <v>13510</v>
      </c>
      <c r="B13511">
        <v>13510</v>
      </c>
      <c r="C13511" s="1">
        <v>43889</v>
      </c>
      <c r="D13511">
        <v>610700</v>
      </c>
    </row>
    <row r="13512" spans="1:4" x14ac:dyDescent="0.25">
      <c r="A13512">
        <v>13511</v>
      </c>
      <c r="B13512">
        <v>13511</v>
      </c>
      <c r="C13512" s="1">
        <v>43971</v>
      </c>
      <c r="D13512">
        <v>576923</v>
      </c>
    </row>
    <row r="13513" spans="1:4" x14ac:dyDescent="0.25">
      <c r="A13513">
        <v>13512</v>
      </c>
      <c r="B13513">
        <v>13512</v>
      </c>
      <c r="C13513" s="1">
        <v>43889</v>
      </c>
      <c r="D13513">
        <v>383000</v>
      </c>
    </row>
    <row r="13514" spans="1:4" x14ac:dyDescent="0.25">
      <c r="A13514">
        <v>13513</v>
      </c>
      <c r="B13514">
        <v>13513</v>
      </c>
      <c r="C13514" s="1">
        <v>43889</v>
      </c>
      <c r="D13514">
        <v>425000</v>
      </c>
    </row>
    <row r="13515" spans="1:4" x14ac:dyDescent="0.25">
      <c r="A13515">
        <v>13514</v>
      </c>
      <c r="B13515">
        <v>13514</v>
      </c>
      <c r="C13515" s="1">
        <v>43889</v>
      </c>
      <c r="D13515">
        <v>165000</v>
      </c>
    </row>
    <row r="13516" spans="1:4" x14ac:dyDescent="0.25">
      <c r="A13516">
        <v>13515</v>
      </c>
      <c r="B13516">
        <v>13515</v>
      </c>
      <c r="C13516" s="1">
        <v>43889</v>
      </c>
      <c r="D13516">
        <v>1407450</v>
      </c>
    </row>
    <row r="13517" spans="1:4" x14ac:dyDescent="0.25">
      <c r="A13517">
        <v>13516</v>
      </c>
      <c r="B13517">
        <v>13516</v>
      </c>
      <c r="C13517" s="1">
        <v>43889</v>
      </c>
      <c r="D13517">
        <v>272000</v>
      </c>
    </row>
    <row r="13518" spans="1:4" x14ac:dyDescent="0.25">
      <c r="A13518">
        <v>13517</v>
      </c>
      <c r="B13518">
        <v>13517</v>
      </c>
      <c r="C13518" s="1">
        <v>43889</v>
      </c>
      <c r="D13518">
        <v>1210000</v>
      </c>
    </row>
    <row r="13519" spans="1:4" x14ac:dyDescent="0.25">
      <c r="A13519">
        <v>13518</v>
      </c>
      <c r="B13519">
        <v>13518</v>
      </c>
      <c r="C13519" s="1">
        <v>43889</v>
      </c>
      <c r="D13519">
        <v>676000</v>
      </c>
    </row>
    <row r="13520" spans="1:4" x14ac:dyDescent="0.25">
      <c r="A13520">
        <v>13519</v>
      </c>
      <c r="B13520">
        <v>13519</v>
      </c>
      <c r="C13520" s="1">
        <v>43889</v>
      </c>
      <c r="D13520">
        <v>295000</v>
      </c>
    </row>
    <row r="13521" spans="1:4" x14ac:dyDescent="0.25">
      <c r="A13521">
        <v>13520</v>
      </c>
      <c r="B13521">
        <v>13520</v>
      </c>
      <c r="C13521" s="1">
        <v>43889</v>
      </c>
      <c r="D13521">
        <v>207000</v>
      </c>
    </row>
    <row r="13522" spans="1:4" x14ac:dyDescent="0.25">
      <c r="A13522">
        <v>13521</v>
      </c>
      <c r="B13522">
        <v>13521</v>
      </c>
      <c r="C13522" s="1">
        <v>43889</v>
      </c>
      <c r="D13522">
        <v>425960</v>
      </c>
    </row>
    <row r="13523" spans="1:4" x14ac:dyDescent="0.25">
      <c r="A13523">
        <v>13522</v>
      </c>
      <c r="B13523">
        <v>13522</v>
      </c>
      <c r="C13523" s="1">
        <v>43889</v>
      </c>
      <c r="D13523">
        <v>1326300</v>
      </c>
    </row>
    <row r="13524" spans="1:4" x14ac:dyDescent="0.25">
      <c r="A13524">
        <v>13523</v>
      </c>
      <c r="B13524">
        <v>13523</v>
      </c>
      <c r="C13524" s="1">
        <v>43889</v>
      </c>
      <c r="D13524">
        <v>194300</v>
      </c>
    </row>
    <row r="13525" spans="1:4" x14ac:dyDescent="0.25">
      <c r="A13525">
        <v>13524</v>
      </c>
      <c r="B13525">
        <v>13524</v>
      </c>
      <c r="C13525" s="1">
        <v>43889</v>
      </c>
      <c r="D13525">
        <v>222600</v>
      </c>
    </row>
    <row r="13526" spans="1:4" x14ac:dyDescent="0.25">
      <c r="A13526">
        <v>13525</v>
      </c>
      <c r="B13526">
        <v>13525</v>
      </c>
      <c r="C13526" s="1">
        <v>43889</v>
      </c>
      <c r="D13526">
        <v>1224000</v>
      </c>
    </row>
    <row r="13527" spans="1:4" x14ac:dyDescent="0.25">
      <c r="A13527">
        <v>13526</v>
      </c>
      <c r="B13527">
        <v>13526</v>
      </c>
      <c r="C13527" s="1">
        <v>43889</v>
      </c>
      <c r="D13527">
        <v>420500</v>
      </c>
    </row>
    <row r="13528" spans="1:4" x14ac:dyDescent="0.25">
      <c r="A13528">
        <v>13527</v>
      </c>
      <c r="B13528">
        <v>13527</v>
      </c>
      <c r="C13528" s="1">
        <v>43889</v>
      </c>
      <c r="D13528">
        <v>371850</v>
      </c>
    </row>
    <row r="13529" spans="1:4" x14ac:dyDescent="0.25">
      <c r="A13529">
        <v>13528</v>
      </c>
      <c r="B13529">
        <v>13528</v>
      </c>
      <c r="C13529" s="1">
        <v>43889</v>
      </c>
      <c r="D13529">
        <v>429000</v>
      </c>
    </row>
    <row r="13530" spans="1:4" x14ac:dyDescent="0.25">
      <c r="A13530">
        <v>13529</v>
      </c>
      <c r="B13530">
        <v>13529</v>
      </c>
      <c r="C13530" s="1">
        <v>43985</v>
      </c>
      <c r="D13530">
        <v>527500</v>
      </c>
    </row>
    <row r="13531" spans="1:4" x14ac:dyDescent="0.25">
      <c r="A13531">
        <v>13530</v>
      </c>
      <c r="B13531">
        <v>13530</v>
      </c>
      <c r="C13531" s="1">
        <v>43889</v>
      </c>
      <c r="D13531">
        <v>431000</v>
      </c>
    </row>
    <row r="13532" spans="1:4" x14ac:dyDescent="0.25">
      <c r="A13532">
        <v>13531</v>
      </c>
      <c r="B13532">
        <v>13531</v>
      </c>
      <c r="C13532" s="1">
        <v>43889</v>
      </c>
      <c r="D13532">
        <v>610050</v>
      </c>
    </row>
    <row r="13533" spans="1:4" x14ac:dyDescent="0.25">
      <c r="A13533">
        <v>13532</v>
      </c>
      <c r="B13533">
        <v>13532</v>
      </c>
      <c r="C13533" s="1">
        <v>43889</v>
      </c>
      <c r="D13533">
        <v>110000</v>
      </c>
    </row>
    <row r="13534" spans="1:4" x14ac:dyDescent="0.25">
      <c r="A13534">
        <v>13533</v>
      </c>
      <c r="B13534">
        <v>13533</v>
      </c>
      <c r="C13534" s="1">
        <v>43889</v>
      </c>
      <c r="D13534">
        <v>440216</v>
      </c>
    </row>
    <row r="13535" spans="1:4" x14ac:dyDescent="0.25">
      <c r="A13535">
        <v>13534</v>
      </c>
      <c r="B13535">
        <v>13534</v>
      </c>
      <c r="C13535" s="1">
        <v>43942</v>
      </c>
      <c r="D13535">
        <v>292000</v>
      </c>
    </row>
    <row r="13536" spans="1:4" x14ac:dyDescent="0.25">
      <c r="A13536">
        <v>13535</v>
      </c>
      <c r="B13536">
        <v>13535</v>
      </c>
      <c r="C13536" s="1">
        <v>43889</v>
      </c>
      <c r="D13536">
        <v>755000</v>
      </c>
    </row>
    <row r="13537" spans="1:4" x14ac:dyDescent="0.25">
      <c r="A13537">
        <v>13536</v>
      </c>
      <c r="B13537">
        <v>13536</v>
      </c>
      <c r="C13537" s="1">
        <v>43889</v>
      </c>
      <c r="D13537">
        <v>400300</v>
      </c>
    </row>
    <row r="13538" spans="1:4" x14ac:dyDescent="0.25">
      <c r="A13538">
        <v>13537</v>
      </c>
      <c r="B13538">
        <v>13537</v>
      </c>
      <c r="C13538" s="1">
        <v>43889</v>
      </c>
      <c r="D13538">
        <v>162000</v>
      </c>
    </row>
    <row r="13539" spans="1:4" x14ac:dyDescent="0.25">
      <c r="A13539">
        <v>13538</v>
      </c>
      <c r="B13539">
        <v>13538</v>
      </c>
      <c r="C13539" s="1">
        <v>43889</v>
      </c>
      <c r="D13539">
        <v>173000</v>
      </c>
    </row>
    <row r="13540" spans="1:4" x14ac:dyDescent="0.25">
      <c r="A13540">
        <v>13539</v>
      </c>
      <c r="B13540">
        <v>13539</v>
      </c>
      <c r="C13540" s="1">
        <v>43889</v>
      </c>
      <c r="D13540">
        <v>433000</v>
      </c>
    </row>
    <row r="13541" spans="1:4" x14ac:dyDescent="0.25">
      <c r="A13541">
        <v>13540</v>
      </c>
      <c r="B13541">
        <v>13540</v>
      </c>
      <c r="C13541" s="1">
        <v>43889</v>
      </c>
      <c r="D13541">
        <v>809500</v>
      </c>
    </row>
    <row r="13542" spans="1:4" x14ac:dyDescent="0.25">
      <c r="A13542">
        <v>13541</v>
      </c>
      <c r="B13542">
        <v>13541</v>
      </c>
      <c r="C13542" s="1">
        <v>43889</v>
      </c>
      <c r="D13542">
        <v>1189000</v>
      </c>
    </row>
    <row r="13543" spans="1:4" x14ac:dyDescent="0.25">
      <c r="A13543">
        <v>13542</v>
      </c>
      <c r="B13543">
        <v>13542</v>
      </c>
      <c r="C13543" s="1">
        <v>43889</v>
      </c>
      <c r="D13543">
        <v>454820</v>
      </c>
    </row>
    <row r="13544" spans="1:4" x14ac:dyDescent="0.25">
      <c r="A13544">
        <v>13543</v>
      </c>
      <c r="B13544">
        <v>13543</v>
      </c>
      <c r="C13544" s="1">
        <v>43889</v>
      </c>
      <c r="D13544">
        <v>133900</v>
      </c>
    </row>
    <row r="13545" spans="1:4" x14ac:dyDescent="0.25">
      <c r="A13545">
        <v>13544</v>
      </c>
      <c r="B13545">
        <v>13544</v>
      </c>
      <c r="C13545" s="1">
        <v>43889</v>
      </c>
      <c r="D13545">
        <v>97000</v>
      </c>
    </row>
    <row r="13546" spans="1:4" x14ac:dyDescent="0.25">
      <c r="A13546">
        <v>13545</v>
      </c>
      <c r="B13546">
        <v>13545</v>
      </c>
      <c r="C13546" s="1">
        <v>43889</v>
      </c>
      <c r="D13546">
        <v>332800</v>
      </c>
    </row>
    <row r="13547" spans="1:4" x14ac:dyDescent="0.25">
      <c r="A13547">
        <v>13546</v>
      </c>
      <c r="B13547">
        <v>13546</v>
      </c>
      <c r="C13547" s="1">
        <v>43889</v>
      </c>
      <c r="D13547">
        <v>430000</v>
      </c>
    </row>
    <row r="13548" spans="1:4" x14ac:dyDescent="0.25">
      <c r="A13548">
        <v>13547</v>
      </c>
      <c r="B13548">
        <v>13547</v>
      </c>
      <c r="C13548" s="1">
        <v>43889</v>
      </c>
      <c r="D13548">
        <v>52500</v>
      </c>
    </row>
    <row r="13549" spans="1:4" x14ac:dyDescent="0.25">
      <c r="A13549">
        <v>13548</v>
      </c>
      <c r="B13549">
        <v>13548</v>
      </c>
      <c r="C13549" s="1">
        <v>43889</v>
      </c>
      <c r="D13549">
        <v>102850</v>
      </c>
    </row>
    <row r="13550" spans="1:4" x14ac:dyDescent="0.25">
      <c r="A13550">
        <v>13549</v>
      </c>
      <c r="B13550">
        <v>13549</v>
      </c>
      <c r="C13550" s="1">
        <v>43889</v>
      </c>
      <c r="D13550">
        <v>175000</v>
      </c>
    </row>
    <row r="13551" spans="1:4" x14ac:dyDescent="0.25">
      <c r="A13551">
        <v>13550</v>
      </c>
      <c r="B13551">
        <v>13550</v>
      </c>
      <c r="C13551" s="1">
        <v>43889</v>
      </c>
      <c r="D13551">
        <v>132000</v>
      </c>
    </row>
    <row r="13552" spans="1:4" x14ac:dyDescent="0.25">
      <c r="A13552">
        <v>13551</v>
      </c>
      <c r="B13552">
        <v>13551</v>
      </c>
      <c r="C13552" s="1">
        <v>43889</v>
      </c>
      <c r="D13552">
        <v>194000</v>
      </c>
    </row>
    <row r="13553" spans="1:4" x14ac:dyDescent="0.25">
      <c r="A13553">
        <v>13552</v>
      </c>
      <c r="B13553">
        <v>13552</v>
      </c>
      <c r="C13553" s="1">
        <v>43889</v>
      </c>
      <c r="D13553">
        <v>215000</v>
      </c>
    </row>
    <row r="13554" spans="1:4" x14ac:dyDescent="0.25">
      <c r="A13554">
        <v>13553</v>
      </c>
      <c r="B13554">
        <v>13553</v>
      </c>
      <c r="C13554" s="1">
        <v>43889</v>
      </c>
      <c r="D13554">
        <v>142500</v>
      </c>
    </row>
    <row r="13555" spans="1:4" x14ac:dyDescent="0.25">
      <c r="A13555">
        <v>13554</v>
      </c>
      <c r="B13555">
        <v>13554</v>
      </c>
      <c r="C13555" s="1">
        <v>43889</v>
      </c>
      <c r="D13555">
        <v>190000</v>
      </c>
    </row>
    <row r="13556" spans="1:4" x14ac:dyDescent="0.25">
      <c r="A13556">
        <v>13555</v>
      </c>
      <c r="B13556">
        <v>13555</v>
      </c>
      <c r="C13556" s="1">
        <v>43980</v>
      </c>
      <c r="D13556">
        <v>225000</v>
      </c>
    </row>
    <row r="13557" spans="1:4" x14ac:dyDescent="0.25">
      <c r="A13557">
        <v>13556</v>
      </c>
      <c r="B13557">
        <v>13556</v>
      </c>
      <c r="C13557" s="1">
        <v>43889</v>
      </c>
      <c r="D13557">
        <v>97000</v>
      </c>
    </row>
    <row r="13558" spans="1:4" x14ac:dyDescent="0.25">
      <c r="A13558">
        <v>13557</v>
      </c>
      <c r="B13558">
        <v>13557</v>
      </c>
      <c r="C13558" s="1">
        <v>43889</v>
      </c>
      <c r="D13558">
        <v>112904</v>
      </c>
    </row>
    <row r="13559" spans="1:4" x14ac:dyDescent="0.25">
      <c r="A13559">
        <v>13558</v>
      </c>
      <c r="B13559">
        <v>13558</v>
      </c>
      <c r="C13559" s="1">
        <v>43889</v>
      </c>
      <c r="D13559">
        <v>206000</v>
      </c>
    </row>
    <row r="13560" spans="1:4" x14ac:dyDescent="0.25">
      <c r="A13560">
        <v>13559</v>
      </c>
      <c r="B13560">
        <v>13559</v>
      </c>
      <c r="C13560" s="1">
        <v>43889</v>
      </c>
      <c r="D13560">
        <v>275000</v>
      </c>
    </row>
    <row r="13561" spans="1:4" x14ac:dyDescent="0.25">
      <c r="A13561">
        <v>13560</v>
      </c>
      <c r="B13561">
        <v>13560</v>
      </c>
      <c r="C13561" s="1">
        <v>43889</v>
      </c>
      <c r="D13561">
        <v>45000</v>
      </c>
    </row>
    <row r="13562" spans="1:4" x14ac:dyDescent="0.25">
      <c r="A13562">
        <v>13561</v>
      </c>
      <c r="B13562">
        <v>13561</v>
      </c>
      <c r="C13562" s="1">
        <v>43889</v>
      </c>
      <c r="D13562">
        <v>220000</v>
      </c>
    </row>
    <row r="13563" spans="1:4" x14ac:dyDescent="0.25">
      <c r="A13563">
        <v>13562</v>
      </c>
      <c r="B13563">
        <v>13562</v>
      </c>
      <c r="C13563" s="1">
        <v>43986</v>
      </c>
      <c r="D13563">
        <v>291000</v>
      </c>
    </row>
    <row r="13564" spans="1:4" x14ac:dyDescent="0.25">
      <c r="A13564">
        <v>13563</v>
      </c>
      <c r="B13564">
        <v>13563</v>
      </c>
      <c r="C13564" s="1">
        <v>43889</v>
      </c>
      <c r="D13564">
        <v>202000</v>
      </c>
    </row>
    <row r="13565" spans="1:4" x14ac:dyDescent="0.25">
      <c r="A13565">
        <v>13564</v>
      </c>
      <c r="B13565">
        <v>13564</v>
      </c>
      <c r="C13565" s="1">
        <v>43889</v>
      </c>
      <c r="D13565">
        <v>259000</v>
      </c>
    </row>
    <row r="13566" spans="1:4" x14ac:dyDescent="0.25">
      <c r="A13566">
        <v>13565</v>
      </c>
      <c r="B13566">
        <v>13565</v>
      </c>
      <c r="C13566" s="1">
        <v>43889</v>
      </c>
      <c r="D13566">
        <v>179420</v>
      </c>
    </row>
    <row r="13567" spans="1:4" x14ac:dyDescent="0.25">
      <c r="A13567">
        <v>13566</v>
      </c>
      <c r="B13567">
        <v>13566</v>
      </c>
      <c r="C13567" s="1">
        <v>43984</v>
      </c>
      <c r="D13567">
        <v>167400</v>
      </c>
    </row>
    <row r="13568" spans="1:4" x14ac:dyDescent="0.25">
      <c r="A13568">
        <v>13567</v>
      </c>
      <c r="B13568">
        <v>13567</v>
      </c>
      <c r="C13568" s="1">
        <v>43889</v>
      </c>
      <c r="D13568">
        <v>258235</v>
      </c>
    </row>
    <row r="13569" spans="1:4" x14ac:dyDescent="0.25">
      <c r="A13569">
        <v>13568</v>
      </c>
      <c r="B13569">
        <v>13568</v>
      </c>
      <c r="C13569" s="1">
        <v>43889</v>
      </c>
      <c r="D13569">
        <v>243491</v>
      </c>
    </row>
    <row r="13570" spans="1:4" x14ac:dyDescent="0.25">
      <c r="A13570">
        <v>13569</v>
      </c>
      <c r="B13570">
        <v>13569</v>
      </c>
      <c r="C13570" s="1">
        <v>43889</v>
      </c>
      <c r="D13570">
        <v>331075</v>
      </c>
    </row>
    <row r="13571" spans="1:4" x14ac:dyDescent="0.25">
      <c r="A13571">
        <v>13570</v>
      </c>
      <c r="B13571">
        <v>13570</v>
      </c>
      <c r="C13571" s="1">
        <v>43889</v>
      </c>
      <c r="D13571">
        <v>146000</v>
      </c>
    </row>
    <row r="13572" spans="1:4" x14ac:dyDescent="0.25">
      <c r="A13572">
        <v>13571</v>
      </c>
      <c r="B13572">
        <v>13571</v>
      </c>
      <c r="C13572" s="1">
        <v>43889</v>
      </c>
      <c r="D13572">
        <v>313500</v>
      </c>
    </row>
    <row r="13573" spans="1:4" x14ac:dyDescent="0.25">
      <c r="A13573">
        <v>13572</v>
      </c>
      <c r="B13573">
        <v>13572</v>
      </c>
      <c r="C13573" s="1">
        <v>43889</v>
      </c>
      <c r="D13573">
        <v>458400</v>
      </c>
    </row>
    <row r="13574" spans="1:4" x14ac:dyDescent="0.25">
      <c r="A13574">
        <v>13573</v>
      </c>
      <c r="B13574">
        <v>13573</v>
      </c>
      <c r="C13574" s="1">
        <v>43889</v>
      </c>
      <c r="D13574">
        <v>226120</v>
      </c>
    </row>
    <row r="13575" spans="1:4" x14ac:dyDescent="0.25">
      <c r="A13575">
        <v>13574</v>
      </c>
      <c r="B13575">
        <v>13574</v>
      </c>
      <c r="C13575" s="1">
        <v>43889</v>
      </c>
      <c r="D13575">
        <v>170050</v>
      </c>
    </row>
    <row r="13576" spans="1:4" x14ac:dyDescent="0.25">
      <c r="A13576">
        <v>13575</v>
      </c>
      <c r="B13576">
        <v>13575</v>
      </c>
      <c r="C13576" s="1">
        <v>43889</v>
      </c>
      <c r="D13576">
        <v>252700</v>
      </c>
    </row>
    <row r="13577" spans="1:4" x14ac:dyDescent="0.25">
      <c r="A13577">
        <v>13576</v>
      </c>
      <c r="B13577">
        <v>13576</v>
      </c>
      <c r="C13577" s="1">
        <v>43889</v>
      </c>
      <c r="D13577">
        <v>323200</v>
      </c>
    </row>
    <row r="13578" spans="1:4" x14ac:dyDescent="0.25">
      <c r="A13578">
        <v>13577</v>
      </c>
      <c r="B13578">
        <v>13577</v>
      </c>
      <c r="C13578" s="1">
        <v>43889</v>
      </c>
      <c r="D13578">
        <v>240000</v>
      </c>
    </row>
    <row r="13579" spans="1:4" x14ac:dyDescent="0.25">
      <c r="A13579">
        <v>13578</v>
      </c>
      <c r="B13579">
        <v>13578</v>
      </c>
      <c r="C13579" s="1">
        <v>43889</v>
      </c>
      <c r="D13579">
        <v>209350</v>
      </c>
    </row>
    <row r="13580" spans="1:4" x14ac:dyDescent="0.25">
      <c r="A13580">
        <v>13579</v>
      </c>
      <c r="B13580">
        <v>13579</v>
      </c>
      <c r="C13580" s="1">
        <v>43889</v>
      </c>
      <c r="D13580">
        <v>225000</v>
      </c>
    </row>
    <row r="13581" spans="1:4" x14ac:dyDescent="0.25">
      <c r="A13581">
        <v>13580</v>
      </c>
      <c r="B13581">
        <v>13580</v>
      </c>
      <c r="C13581" s="1">
        <v>43949</v>
      </c>
      <c r="D13581">
        <v>177600</v>
      </c>
    </row>
    <row r="13582" spans="1:4" x14ac:dyDescent="0.25">
      <c r="A13582">
        <v>13581</v>
      </c>
      <c r="B13582">
        <v>13581</v>
      </c>
      <c r="C13582" s="1">
        <v>43889</v>
      </c>
      <c r="D13582">
        <v>160000</v>
      </c>
    </row>
    <row r="13583" spans="1:4" x14ac:dyDescent="0.25">
      <c r="A13583">
        <v>13582</v>
      </c>
      <c r="B13583">
        <v>13582</v>
      </c>
      <c r="C13583" s="1">
        <v>43889</v>
      </c>
      <c r="D13583">
        <v>443000</v>
      </c>
    </row>
    <row r="13584" spans="1:4" x14ac:dyDescent="0.25">
      <c r="A13584">
        <v>13583</v>
      </c>
      <c r="B13584">
        <v>13583</v>
      </c>
      <c r="C13584" s="1">
        <v>43889</v>
      </c>
      <c r="D13584">
        <v>118509</v>
      </c>
    </row>
    <row r="13585" spans="1:4" x14ac:dyDescent="0.25">
      <c r="A13585">
        <v>13584</v>
      </c>
      <c r="B13585">
        <v>13584</v>
      </c>
      <c r="C13585" s="1">
        <v>43889</v>
      </c>
      <c r="D13585">
        <v>134000</v>
      </c>
    </row>
    <row r="13586" spans="1:4" x14ac:dyDescent="0.25">
      <c r="A13586">
        <v>13585</v>
      </c>
      <c r="B13586">
        <v>13585</v>
      </c>
      <c r="C13586" s="1">
        <v>43907</v>
      </c>
      <c r="D13586">
        <v>127500</v>
      </c>
    </row>
    <row r="13587" spans="1:4" x14ac:dyDescent="0.25">
      <c r="A13587">
        <v>13586</v>
      </c>
      <c r="B13587">
        <v>13586</v>
      </c>
      <c r="C13587" s="1">
        <v>43889</v>
      </c>
      <c r="D13587">
        <v>128000</v>
      </c>
    </row>
    <row r="13588" spans="1:4" x14ac:dyDescent="0.25">
      <c r="A13588">
        <v>13587</v>
      </c>
      <c r="B13588">
        <v>13587</v>
      </c>
      <c r="C13588" s="1">
        <v>43966</v>
      </c>
      <c r="D13588">
        <v>127900</v>
      </c>
    </row>
    <row r="13589" spans="1:4" x14ac:dyDescent="0.25">
      <c r="A13589">
        <v>13588</v>
      </c>
      <c r="B13589">
        <v>13588</v>
      </c>
      <c r="C13589" s="1">
        <v>43889</v>
      </c>
      <c r="D13589">
        <v>86000</v>
      </c>
    </row>
    <row r="13590" spans="1:4" x14ac:dyDescent="0.25">
      <c r="A13590">
        <v>13589</v>
      </c>
      <c r="B13590">
        <v>13589</v>
      </c>
      <c r="C13590" s="1">
        <v>43889</v>
      </c>
      <c r="D13590">
        <v>465000</v>
      </c>
    </row>
    <row r="13591" spans="1:4" x14ac:dyDescent="0.25">
      <c r="A13591">
        <v>13590</v>
      </c>
      <c r="B13591">
        <v>13590</v>
      </c>
      <c r="C13591" s="1">
        <v>43889</v>
      </c>
      <c r="D13591">
        <v>840000</v>
      </c>
    </row>
    <row r="13592" spans="1:4" x14ac:dyDescent="0.25">
      <c r="A13592">
        <v>13591</v>
      </c>
      <c r="B13592">
        <v>13591</v>
      </c>
      <c r="C13592" s="1">
        <v>43889</v>
      </c>
      <c r="D13592">
        <v>158000</v>
      </c>
    </row>
    <row r="13593" spans="1:4" x14ac:dyDescent="0.25">
      <c r="A13593">
        <v>13592</v>
      </c>
      <c r="B13593">
        <v>13592</v>
      </c>
      <c r="C13593" s="1">
        <v>43889</v>
      </c>
      <c r="D13593">
        <v>440000</v>
      </c>
    </row>
    <row r="13594" spans="1:4" x14ac:dyDescent="0.25">
      <c r="A13594">
        <v>13593</v>
      </c>
      <c r="B13594">
        <v>13593</v>
      </c>
      <c r="C13594" s="1">
        <v>43889</v>
      </c>
      <c r="D13594">
        <v>355000</v>
      </c>
    </row>
    <row r="13595" spans="1:4" x14ac:dyDescent="0.25">
      <c r="A13595">
        <v>13594</v>
      </c>
      <c r="B13595">
        <v>13594</v>
      </c>
      <c r="C13595" s="1">
        <v>43889</v>
      </c>
      <c r="D13595">
        <v>240000</v>
      </c>
    </row>
    <row r="13596" spans="1:4" x14ac:dyDescent="0.25">
      <c r="A13596">
        <v>13595</v>
      </c>
      <c r="B13596">
        <v>13595</v>
      </c>
      <c r="C13596" s="1">
        <v>43889</v>
      </c>
      <c r="D13596">
        <v>606000</v>
      </c>
    </row>
    <row r="13597" spans="1:4" x14ac:dyDescent="0.25">
      <c r="A13597">
        <v>13596</v>
      </c>
      <c r="B13597">
        <v>13596</v>
      </c>
      <c r="C13597" s="1">
        <v>43889</v>
      </c>
      <c r="D13597">
        <v>860400</v>
      </c>
    </row>
    <row r="13598" spans="1:4" x14ac:dyDescent="0.25">
      <c r="A13598">
        <v>13597</v>
      </c>
      <c r="B13598">
        <v>13597</v>
      </c>
      <c r="C13598" s="1">
        <v>43889</v>
      </c>
      <c r="D13598">
        <v>2121150</v>
      </c>
    </row>
    <row r="13599" spans="1:4" x14ac:dyDescent="0.25">
      <c r="A13599">
        <v>13598</v>
      </c>
      <c r="B13599">
        <v>13598</v>
      </c>
      <c r="C13599" s="1">
        <v>43889</v>
      </c>
      <c r="D13599">
        <v>295000</v>
      </c>
    </row>
    <row r="13600" spans="1:4" x14ac:dyDescent="0.25">
      <c r="A13600">
        <v>13599</v>
      </c>
      <c r="B13600">
        <v>13599</v>
      </c>
      <c r="C13600" s="1">
        <v>43889</v>
      </c>
      <c r="D13600">
        <v>169845</v>
      </c>
    </row>
    <row r="13601" spans="1:4" x14ac:dyDescent="0.25">
      <c r="A13601">
        <v>13600</v>
      </c>
      <c r="B13601">
        <v>13600</v>
      </c>
      <c r="C13601" s="1">
        <v>43889</v>
      </c>
      <c r="D13601">
        <v>220000</v>
      </c>
    </row>
    <row r="13602" spans="1:4" x14ac:dyDescent="0.25">
      <c r="A13602">
        <v>13601</v>
      </c>
      <c r="B13602">
        <v>13601</v>
      </c>
      <c r="C13602" s="1">
        <v>43889</v>
      </c>
      <c r="D13602">
        <v>99110</v>
      </c>
    </row>
    <row r="13603" spans="1:4" x14ac:dyDescent="0.25">
      <c r="A13603">
        <v>13602</v>
      </c>
      <c r="B13603">
        <v>13602</v>
      </c>
      <c r="C13603" s="1">
        <v>43889</v>
      </c>
      <c r="D13603">
        <v>69000</v>
      </c>
    </row>
    <row r="13604" spans="1:4" x14ac:dyDescent="0.25">
      <c r="A13604">
        <v>13603</v>
      </c>
      <c r="B13604">
        <v>13603</v>
      </c>
      <c r="C13604" s="1">
        <v>43889</v>
      </c>
      <c r="D13604">
        <v>111000</v>
      </c>
    </row>
    <row r="13605" spans="1:4" x14ac:dyDescent="0.25">
      <c r="A13605">
        <v>13604</v>
      </c>
      <c r="B13605">
        <v>13604</v>
      </c>
      <c r="C13605" s="1">
        <v>43889</v>
      </c>
      <c r="D13605">
        <v>255000</v>
      </c>
    </row>
    <row r="13606" spans="1:4" x14ac:dyDescent="0.25">
      <c r="A13606">
        <v>13605</v>
      </c>
      <c r="B13606">
        <v>13605</v>
      </c>
      <c r="C13606" s="1">
        <v>43889</v>
      </c>
      <c r="D13606">
        <v>218000</v>
      </c>
    </row>
    <row r="13607" spans="1:4" x14ac:dyDescent="0.25">
      <c r="A13607">
        <v>13606</v>
      </c>
      <c r="B13607">
        <v>13606</v>
      </c>
      <c r="C13607" s="1">
        <v>43889</v>
      </c>
      <c r="D13607">
        <v>274000</v>
      </c>
    </row>
    <row r="13608" spans="1:4" x14ac:dyDescent="0.25">
      <c r="A13608">
        <v>13607</v>
      </c>
      <c r="B13608">
        <v>13607</v>
      </c>
      <c r="C13608" s="1">
        <v>43889</v>
      </c>
      <c r="D13608">
        <v>178500</v>
      </c>
    </row>
    <row r="13609" spans="1:4" x14ac:dyDescent="0.25">
      <c r="A13609">
        <v>13608</v>
      </c>
      <c r="B13609">
        <v>13608</v>
      </c>
      <c r="C13609" s="1">
        <v>43889</v>
      </c>
      <c r="D13609">
        <v>380419</v>
      </c>
    </row>
    <row r="13610" spans="1:4" x14ac:dyDescent="0.25">
      <c r="A13610">
        <v>13609</v>
      </c>
      <c r="B13610">
        <v>13609</v>
      </c>
      <c r="C13610" s="1">
        <v>43889</v>
      </c>
      <c r="D13610">
        <v>197390</v>
      </c>
    </row>
    <row r="13611" spans="1:4" x14ac:dyDescent="0.25">
      <c r="A13611">
        <v>13610</v>
      </c>
      <c r="B13611">
        <v>13610</v>
      </c>
      <c r="C13611" s="1">
        <v>43994</v>
      </c>
      <c r="D13611">
        <v>408100</v>
      </c>
    </row>
    <row r="13612" spans="1:4" x14ac:dyDescent="0.25">
      <c r="A13612">
        <v>13611</v>
      </c>
      <c r="B13612">
        <v>13611</v>
      </c>
      <c r="C13612" s="1">
        <v>43889</v>
      </c>
      <c r="D13612">
        <v>282400</v>
      </c>
    </row>
    <row r="13613" spans="1:4" x14ac:dyDescent="0.25">
      <c r="A13613">
        <v>13612</v>
      </c>
      <c r="B13613">
        <v>13612</v>
      </c>
      <c r="C13613" s="1">
        <v>43889</v>
      </c>
      <c r="D13613">
        <v>403900</v>
      </c>
    </row>
    <row r="13614" spans="1:4" x14ac:dyDescent="0.25">
      <c r="A13614">
        <v>13613</v>
      </c>
      <c r="B13614">
        <v>13613</v>
      </c>
      <c r="C13614" s="1">
        <v>43889</v>
      </c>
      <c r="D13614">
        <v>448000</v>
      </c>
    </row>
    <row r="13615" spans="1:4" x14ac:dyDescent="0.25">
      <c r="A13615">
        <v>13614</v>
      </c>
      <c r="B13615">
        <v>13614</v>
      </c>
      <c r="C13615" s="1">
        <v>43889</v>
      </c>
      <c r="D13615">
        <v>272070</v>
      </c>
    </row>
    <row r="13616" spans="1:4" x14ac:dyDescent="0.25">
      <c r="A13616">
        <v>13615</v>
      </c>
      <c r="B13616">
        <v>13615</v>
      </c>
      <c r="C13616" s="1">
        <v>43889</v>
      </c>
      <c r="D13616">
        <v>208550</v>
      </c>
    </row>
    <row r="13617" spans="1:4" x14ac:dyDescent="0.25">
      <c r="A13617">
        <v>13616</v>
      </c>
      <c r="B13617">
        <v>13616</v>
      </c>
      <c r="C13617" s="1">
        <v>43889</v>
      </c>
      <c r="D13617">
        <v>257000</v>
      </c>
    </row>
    <row r="13618" spans="1:4" x14ac:dyDescent="0.25">
      <c r="A13618">
        <v>13617</v>
      </c>
      <c r="B13618">
        <v>13617</v>
      </c>
      <c r="C13618" s="1">
        <v>43889</v>
      </c>
      <c r="D13618">
        <v>306580</v>
      </c>
    </row>
    <row r="13619" spans="1:4" x14ac:dyDescent="0.25">
      <c r="A13619">
        <v>13618</v>
      </c>
      <c r="B13619">
        <v>13618</v>
      </c>
      <c r="C13619" s="1">
        <v>43889</v>
      </c>
      <c r="D13619">
        <v>246480</v>
      </c>
    </row>
    <row r="13620" spans="1:4" x14ac:dyDescent="0.25">
      <c r="A13620">
        <v>13619</v>
      </c>
      <c r="B13620">
        <v>13619</v>
      </c>
      <c r="C13620" s="1">
        <v>43889</v>
      </c>
      <c r="D13620">
        <v>125500</v>
      </c>
    </row>
    <row r="13621" spans="1:4" x14ac:dyDescent="0.25">
      <c r="A13621">
        <v>13620</v>
      </c>
      <c r="B13621">
        <v>13620</v>
      </c>
      <c r="C13621" s="1">
        <v>43889</v>
      </c>
      <c r="D13621">
        <v>505700</v>
      </c>
    </row>
    <row r="13622" spans="1:4" x14ac:dyDescent="0.25">
      <c r="A13622">
        <v>13621</v>
      </c>
      <c r="B13622">
        <v>13621</v>
      </c>
      <c r="C13622" s="1">
        <v>43889</v>
      </c>
      <c r="D13622">
        <v>176000</v>
      </c>
    </row>
    <row r="13623" spans="1:4" x14ac:dyDescent="0.25">
      <c r="A13623">
        <v>13622</v>
      </c>
      <c r="B13623">
        <v>13622</v>
      </c>
      <c r="C13623" s="1">
        <v>43889</v>
      </c>
      <c r="D13623">
        <v>86400</v>
      </c>
    </row>
    <row r="13624" spans="1:4" x14ac:dyDescent="0.25">
      <c r="A13624">
        <v>13623</v>
      </c>
      <c r="B13624">
        <v>13623</v>
      </c>
      <c r="C13624" s="1">
        <v>43889</v>
      </c>
      <c r="D13624">
        <v>88350</v>
      </c>
    </row>
    <row r="13625" spans="1:4" x14ac:dyDescent="0.25">
      <c r="A13625">
        <v>13624</v>
      </c>
      <c r="B13625">
        <v>13624</v>
      </c>
      <c r="C13625" s="1">
        <v>43889</v>
      </c>
      <c r="D13625">
        <v>66000</v>
      </c>
    </row>
    <row r="13626" spans="1:4" x14ac:dyDescent="0.25">
      <c r="A13626">
        <v>13625</v>
      </c>
      <c r="B13626">
        <v>13625</v>
      </c>
      <c r="C13626" s="1">
        <v>43889</v>
      </c>
      <c r="D13626">
        <v>71400</v>
      </c>
    </row>
    <row r="13627" spans="1:4" x14ac:dyDescent="0.25">
      <c r="A13627">
        <v>13626</v>
      </c>
      <c r="B13627">
        <v>13626</v>
      </c>
      <c r="C13627" s="1">
        <v>43889</v>
      </c>
      <c r="D13627">
        <v>108000</v>
      </c>
    </row>
    <row r="13628" spans="1:4" x14ac:dyDescent="0.25">
      <c r="A13628">
        <v>13627</v>
      </c>
      <c r="B13628">
        <v>13627</v>
      </c>
      <c r="C13628" s="1">
        <v>43889</v>
      </c>
      <c r="D13628">
        <v>136265</v>
      </c>
    </row>
    <row r="13629" spans="1:4" x14ac:dyDescent="0.25">
      <c r="A13629">
        <v>13628</v>
      </c>
      <c r="B13629">
        <v>13628</v>
      </c>
      <c r="C13629" s="1">
        <v>43889</v>
      </c>
      <c r="D13629">
        <v>174000</v>
      </c>
    </row>
    <row r="13630" spans="1:4" x14ac:dyDescent="0.25">
      <c r="A13630">
        <v>13629</v>
      </c>
      <c r="B13630">
        <v>13629</v>
      </c>
      <c r="C13630" s="1">
        <v>43889</v>
      </c>
      <c r="D13630">
        <v>159000</v>
      </c>
    </row>
    <row r="13631" spans="1:4" x14ac:dyDescent="0.25">
      <c r="A13631">
        <v>13630</v>
      </c>
      <c r="B13631">
        <v>13630</v>
      </c>
      <c r="C13631" s="1">
        <v>43889</v>
      </c>
      <c r="D13631">
        <v>260000</v>
      </c>
    </row>
    <row r="13632" spans="1:4" x14ac:dyDescent="0.25">
      <c r="A13632">
        <v>13631</v>
      </c>
      <c r="B13632">
        <v>13631</v>
      </c>
      <c r="C13632" s="1">
        <v>43889</v>
      </c>
      <c r="D13632">
        <v>250000</v>
      </c>
    </row>
    <row r="13633" spans="1:4" x14ac:dyDescent="0.25">
      <c r="A13633">
        <v>13632</v>
      </c>
      <c r="B13633">
        <v>13632</v>
      </c>
      <c r="C13633" s="1">
        <v>43889</v>
      </c>
      <c r="D13633">
        <v>107500</v>
      </c>
    </row>
    <row r="13634" spans="1:4" x14ac:dyDescent="0.25">
      <c r="A13634">
        <v>13633</v>
      </c>
      <c r="B13634">
        <v>13633</v>
      </c>
      <c r="C13634" s="1">
        <v>43889</v>
      </c>
      <c r="D13634">
        <v>139000</v>
      </c>
    </row>
    <row r="13635" spans="1:4" x14ac:dyDescent="0.25">
      <c r="A13635">
        <v>13634</v>
      </c>
      <c r="B13635">
        <v>13634</v>
      </c>
      <c r="C13635" s="1">
        <v>43889</v>
      </c>
      <c r="D13635">
        <v>65000</v>
      </c>
    </row>
    <row r="13636" spans="1:4" x14ac:dyDescent="0.25">
      <c r="A13636">
        <v>13635</v>
      </c>
      <c r="B13636">
        <v>13635</v>
      </c>
      <c r="C13636" s="1">
        <v>43889</v>
      </c>
      <c r="D13636">
        <v>129000</v>
      </c>
    </row>
    <row r="13637" spans="1:4" x14ac:dyDescent="0.25">
      <c r="A13637">
        <v>13636</v>
      </c>
      <c r="B13637">
        <v>13636</v>
      </c>
      <c r="C13637" s="1">
        <v>43889</v>
      </c>
      <c r="D13637">
        <v>132250</v>
      </c>
    </row>
    <row r="13638" spans="1:4" x14ac:dyDescent="0.25">
      <c r="A13638">
        <v>13637</v>
      </c>
      <c r="B13638">
        <v>13637</v>
      </c>
      <c r="C13638" s="1">
        <v>43889</v>
      </c>
      <c r="D13638">
        <v>279500</v>
      </c>
    </row>
    <row r="13639" spans="1:4" x14ac:dyDescent="0.25">
      <c r="A13639">
        <v>13638</v>
      </c>
      <c r="B13639">
        <v>13638</v>
      </c>
      <c r="C13639" s="1">
        <v>43889</v>
      </c>
      <c r="D13639">
        <v>155000</v>
      </c>
    </row>
    <row r="13640" spans="1:4" x14ac:dyDescent="0.25">
      <c r="A13640">
        <v>13639</v>
      </c>
      <c r="B13640">
        <v>13639</v>
      </c>
      <c r="C13640" s="1">
        <v>43889</v>
      </c>
      <c r="D13640">
        <v>110000</v>
      </c>
    </row>
    <row r="13641" spans="1:4" x14ac:dyDescent="0.25">
      <c r="A13641">
        <v>13640</v>
      </c>
      <c r="B13641">
        <v>13640</v>
      </c>
      <c r="C13641" s="1">
        <v>43889</v>
      </c>
      <c r="D13641">
        <v>254000</v>
      </c>
    </row>
    <row r="13642" spans="1:4" x14ac:dyDescent="0.25">
      <c r="A13642">
        <v>13641</v>
      </c>
      <c r="B13642">
        <v>13641</v>
      </c>
      <c r="C13642" s="1">
        <v>43889</v>
      </c>
      <c r="D13642">
        <v>140000</v>
      </c>
    </row>
    <row r="13643" spans="1:4" x14ac:dyDescent="0.25">
      <c r="A13643">
        <v>13642</v>
      </c>
      <c r="B13643">
        <v>13642</v>
      </c>
      <c r="C13643" s="1">
        <v>43889</v>
      </c>
      <c r="D13643">
        <v>310000</v>
      </c>
    </row>
    <row r="13644" spans="1:4" x14ac:dyDescent="0.25">
      <c r="A13644">
        <v>13643</v>
      </c>
      <c r="B13644">
        <v>13643</v>
      </c>
      <c r="C13644" s="1">
        <v>43889</v>
      </c>
      <c r="D13644">
        <v>371000</v>
      </c>
    </row>
    <row r="13645" spans="1:4" x14ac:dyDescent="0.25">
      <c r="A13645">
        <v>13644</v>
      </c>
      <c r="B13645">
        <v>13644</v>
      </c>
      <c r="C13645" s="1">
        <v>43889</v>
      </c>
      <c r="D13645">
        <v>71000</v>
      </c>
    </row>
    <row r="13646" spans="1:4" x14ac:dyDescent="0.25">
      <c r="A13646">
        <v>13645</v>
      </c>
      <c r="B13646">
        <v>13645</v>
      </c>
      <c r="C13646" s="1">
        <v>43889</v>
      </c>
      <c r="D13646">
        <v>80000</v>
      </c>
    </row>
    <row r="13647" spans="1:4" x14ac:dyDescent="0.25">
      <c r="A13647">
        <v>13646</v>
      </c>
      <c r="B13647">
        <v>13646</v>
      </c>
      <c r="C13647" s="1">
        <v>43889</v>
      </c>
      <c r="D13647">
        <v>154894</v>
      </c>
    </row>
    <row r="13648" spans="1:4" x14ac:dyDescent="0.25">
      <c r="A13648">
        <v>13647</v>
      </c>
      <c r="B13648">
        <v>13647</v>
      </c>
      <c r="C13648" s="1">
        <v>43889</v>
      </c>
      <c r="D13648">
        <v>324630</v>
      </c>
    </row>
    <row r="13649" spans="1:4" x14ac:dyDescent="0.25">
      <c r="A13649">
        <v>13648</v>
      </c>
      <c r="B13649">
        <v>13648</v>
      </c>
      <c r="C13649" s="1">
        <v>43889</v>
      </c>
      <c r="D13649">
        <v>398000</v>
      </c>
    </row>
    <row r="13650" spans="1:4" x14ac:dyDescent="0.25">
      <c r="A13650">
        <v>13649</v>
      </c>
      <c r="B13650">
        <v>13649</v>
      </c>
      <c r="C13650" s="1">
        <v>43889</v>
      </c>
      <c r="D13650">
        <v>358000</v>
      </c>
    </row>
    <row r="13651" spans="1:4" x14ac:dyDescent="0.25">
      <c r="A13651">
        <v>13650</v>
      </c>
      <c r="B13651">
        <v>13650</v>
      </c>
      <c r="C13651" s="1">
        <v>43889</v>
      </c>
      <c r="D13651">
        <v>208000</v>
      </c>
    </row>
    <row r="13652" spans="1:4" x14ac:dyDescent="0.25">
      <c r="A13652">
        <v>13651</v>
      </c>
      <c r="B13652">
        <v>13651</v>
      </c>
      <c r="C13652" s="1">
        <v>43984</v>
      </c>
      <c r="D13652">
        <v>279000</v>
      </c>
    </row>
    <row r="13653" spans="1:4" x14ac:dyDescent="0.25">
      <c r="A13653">
        <v>13652</v>
      </c>
      <c r="B13653">
        <v>13652</v>
      </c>
      <c r="C13653" s="1">
        <v>43889</v>
      </c>
      <c r="D13653">
        <v>270000</v>
      </c>
    </row>
    <row r="13654" spans="1:4" x14ac:dyDescent="0.25">
      <c r="A13654">
        <v>13653</v>
      </c>
      <c r="B13654">
        <v>13653</v>
      </c>
      <c r="C13654" s="1">
        <v>43889</v>
      </c>
      <c r="D13654">
        <v>208051</v>
      </c>
    </row>
    <row r="13655" spans="1:4" x14ac:dyDescent="0.25">
      <c r="A13655">
        <v>13654</v>
      </c>
      <c r="B13655">
        <v>13654</v>
      </c>
      <c r="C13655" s="1">
        <v>43917</v>
      </c>
      <c r="D13655">
        <v>170000</v>
      </c>
    </row>
    <row r="13656" spans="1:4" x14ac:dyDescent="0.25">
      <c r="A13656">
        <v>13655</v>
      </c>
      <c r="B13656">
        <v>13655</v>
      </c>
      <c r="C13656" s="1">
        <v>43889</v>
      </c>
      <c r="D13656">
        <v>402000</v>
      </c>
    </row>
    <row r="13657" spans="1:4" x14ac:dyDescent="0.25">
      <c r="A13657">
        <v>13656</v>
      </c>
      <c r="B13657">
        <v>13656</v>
      </c>
      <c r="C13657" s="1">
        <v>43889</v>
      </c>
      <c r="D13657">
        <v>352657</v>
      </c>
    </row>
    <row r="13658" spans="1:4" x14ac:dyDescent="0.25">
      <c r="A13658">
        <v>13657</v>
      </c>
      <c r="B13658">
        <v>13657</v>
      </c>
      <c r="C13658" s="1">
        <v>43889</v>
      </c>
      <c r="D13658">
        <v>381000</v>
      </c>
    </row>
    <row r="13659" spans="1:4" x14ac:dyDescent="0.25">
      <c r="A13659">
        <v>13658</v>
      </c>
      <c r="B13659">
        <v>13658</v>
      </c>
      <c r="C13659" s="1">
        <v>43889</v>
      </c>
      <c r="D13659">
        <v>319300</v>
      </c>
    </row>
    <row r="13660" spans="1:4" x14ac:dyDescent="0.25">
      <c r="A13660">
        <v>13659</v>
      </c>
      <c r="B13660">
        <v>13659</v>
      </c>
      <c r="C13660" s="1">
        <v>43889</v>
      </c>
      <c r="D13660">
        <v>477000</v>
      </c>
    </row>
    <row r="13661" spans="1:4" x14ac:dyDescent="0.25">
      <c r="A13661">
        <v>13660</v>
      </c>
      <c r="B13661">
        <v>13660</v>
      </c>
      <c r="C13661" s="1">
        <v>43951</v>
      </c>
      <c r="D13661">
        <v>322000</v>
      </c>
    </row>
    <row r="13662" spans="1:4" x14ac:dyDescent="0.25">
      <c r="A13662">
        <v>13661</v>
      </c>
      <c r="B13662">
        <v>13661</v>
      </c>
      <c r="C13662" s="1">
        <v>43889</v>
      </c>
      <c r="D13662">
        <v>493000</v>
      </c>
    </row>
    <row r="13663" spans="1:4" x14ac:dyDescent="0.25">
      <c r="A13663">
        <v>13662</v>
      </c>
      <c r="B13663">
        <v>13662</v>
      </c>
      <c r="C13663" s="1">
        <v>43889</v>
      </c>
      <c r="D13663">
        <v>745000</v>
      </c>
    </row>
    <row r="13664" spans="1:4" x14ac:dyDescent="0.25">
      <c r="A13664">
        <v>13663</v>
      </c>
      <c r="B13664">
        <v>13663</v>
      </c>
      <c r="C13664" s="1">
        <v>43889</v>
      </c>
      <c r="D13664">
        <v>476600</v>
      </c>
    </row>
    <row r="13665" spans="1:4" x14ac:dyDescent="0.25">
      <c r="A13665">
        <v>13664</v>
      </c>
      <c r="B13665">
        <v>13664</v>
      </c>
      <c r="C13665" s="1">
        <v>43889</v>
      </c>
      <c r="D13665">
        <v>145000</v>
      </c>
    </row>
    <row r="13666" spans="1:4" x14ac:dyDescent="0.25">
      <c r="A13666">
        <v>13665</v>
      </c>
      <c r="B13666">
        <v>13665</v>
      </c>
      <c r="C13666" s="1">
        <v>43889</v>
      </c>
      <c r="D13666">
        <v>431000</v>
      </c>
    </row>
    <row r="13667" spans="1:4" x14ac:dyDescent="0.25">
      <c r="A13667">
        <v>13666</v>
      </c>
      <c r="B13667">
        <v>13666</v>
      </c>
      <c r="C13667" s="1">
        <v>43889</v>
      </c>
      <c r="D13667">
        <v>461000</v>
      </c>
    </row>
    <row r="13668" spans="1:4" x14ac:dyDescent="0.25">
      <c r="A13668">
        <v>13667</v>
      </c>
      <c r="B13668">
        <v>13667</v>
      </c>
      <c r="C13668" s="1">
        <v>43990</v>
      </c>
      <c r="D13668">
        <v>534000</v>
      </c>
    </row>
    <row r="13669" spans="1:4" x14ac:dyDescent="0.25">
      <c r="A13669">
        <v>13668</v>
      </c>
      <c r="B13669">
        <v>13668</v>
      </c>
      <c r="C13669" s="1">
        <v>43889</v>
      </c>
      <c r="D13669">
        <v>503300</v>
      </c>
    </row>
    <row r="13670" spans="1:4" x14ac:dyDescent="0.25">
      <c r="A13670">
        <v>13669</v>
      </c>
      <c r="B13670">
        <v>13669</v>
      </c>
      <c r="C13670" s="1">
        <v>43889</v>
      </c>
      <c r="D13670">
        <v>447525</v>
      </c>
    </row>
    <row r="13671" spans="1:4" x14ac:dyDescent="0.25">
      <c r="A13671">
        <v>13670</v>
      </c>
      <c r="B13671">
        <v>13670</v>
      </c>
      <c r="C13671" s="1">
        <v>43889</v>
      </c>
      <c r="D13671">
        <v>253520</v>
      </c>
    </row>
    <row r="13672" spans="1:4" x14ac:dyDescent="0.25">
      <c r="A13672">
        <v>13671</v>
      </c>
      <c r="B13672">
        <v>13671</v>
      </c>
      <c r="C13672" s="1">
        <v>43889</v>
      </c>
      <c r="D13672">
        <v>348800</v>
      </c>
    </row>
    <row r="13673" spans="1:4" x14ac:dyDescent="0.25">
      <c r="A13673">
        <v>13672</v>
      </c>
      <c r="B13673">
        <v>13672</v>
      </c>
      <c r="C13673" s="1">
        <v>43978</v>
      </c>
      <c r="D13673">
        <v>311500</v>
      </c>
    </row>
    <row r="13674" spans="1:4" x14ac:dyDescent="0.25">
      <c r="A13674">
        <v>13673</v>
      </c>
      <c r="B13674">
        <v>13673</v>
      </c>
      <c r="C13674" s="1">
        <v>43889</v>
      </c>
      <c r="D13674">
        <v>515000</v>
      </c>
    </row>
    <row r="13675" spans="1:4" x14ac:dyDescent="0.25">
      <c r="A13675">
        <v>13674</v>
      </c>
      <c r="B13675">
        <v>13674</v>
      </c>
      <c r="C13675" s="1">
        <v>43889</v>
      </c>
      <c r="D13675">
        <v>517700</v>
      </c>
    </row>
    <row r="13676" spans="1:4" x14ac:dyDescent="0.25">
      <c r="A13676">
        <v>13675</v>
      </c>
      <c r="B13676">
        <v>13675</v>
      </c>
      <c r="C13676" s="1">
        <v>43889</v>
      </c>
      <c r="D13676">
        <v>352005</v>
      </c>
    </row>
    <row r="13677" spans="1:4" x14ac:dyDescent="0.25">
      <c r="A13677">
        <v>13676</v>
      </c>
      <c r="B13677">
        <v>13676</v>
      </c>
      <c r="C13677" s="1">
        <v>43889</v>
      </c>
      <c r="D13677">
        <v>262000</v>
      </c>
    </row>
    <row r="13678" spans="1:4" x14ac:dyDescent="0.25">
      <c r="A13678">
        <v>13677</v>
      </c>
      <c r="B13678">
        <v>13677</v>
      </c>
      <c r="C13678" s="1">
        <v>43889</v>
      </c>
      <c r="D13678">
        <v>219000</v>
      </c>
    </row>
    <row r="13679" spans="1:4" x14ac:dyDescent="0.25">
      <c r="A13679">
        <v>13678</v>
      </c>
      <c r="B13679">
        <v>13678</v>
      </c>
      <c r="C13679" s="1">
        <v>43889</v>
      </c>
      <c r="D13679">
        <v>299000</v>
      </c>
    </row>
    <row r="13680" spans="1:4" x14ac:dyDescent="0.25">
      <c r="A13680">
        <v>13679</v>
      </c>
      <c r="B13680">
        <v>13679</v>
      </c>
      <c r="C13680" s="1">
        <v>43889</v>
      </c>
      <c r="D13680">
        <v>470000</v>
      </c>
    </row>
    <row r="13681" spans="1:4" x14ac:dyDescent="0.25">
      <c r="A13681">
        <v>13680</v>
      </c>
      <c r="B13681">
        <v>13680</v>
      </c>
      <c r="C13681" s="1">
        <v>43889</v>
      </c>
      <c r="D13681">
        <v>177500</v>
      </c>
    </row>
    <row r="13682" spans="1:4" x14ac:dyDescent="0.25">
      <c r="A13682">
        <v>13681</v>
      </c>
      <c r="B13682">
        <v>13681</v>
      </c>
      <c r="C13682" s="1">
        <v>43889</v>
      </c>
      <c r="D13682">
        <v>172593</v>
      </c>
    </row>
    <row r="13683" spans="1:4" x14ac:dyDescent="0.25">
      <c r="A13683">
        <v>13682</v>
      </c>
      <c r="B13683">
        <v>13682</v>
      </c>
      <c r="C13683" s="1">
        <v>43889</v>
      </c>
      <c r="D13683">
        <v>191500</v>
      </c>
    </row>
    <row r="13684" spans="1:4" x14ac:dyDescent="0.25">
      <c r="A13684">
        <v>13683</v>
      </c>
      <c r="B13684">
        <v>13683</v>
      </c>
      <c r="C13684" s="1">
        <v>43889</v>
      </c>
      <c r="D13684">
        <v>226000</v>
      </c>
    </row>
    <row r="13685" spans="1:4" x14ac:dyDescent="0.25">
      <c r="A13685">
        <v>13684</v>
      </c>
      <c r="B13685">
        <v>13684</v>
      </c>
      <c r="C13685" s="1">
        <v>43889</v>
      </c>
      <c r="D13685">
        <v>128244</v>
      </c>
    </row>
    <row r="13686" spans="1:4" x14ac:dyDescent="0.25">
      <c r="A13686">
        <v>13685</v>
      </c>
      <c r="B13686">
        <v>13685</v>
      </c>
      <c r="C13686" s="1">
        <v>43889</v>
      </c>
      <c r="D13686">
        <v>363000</v>
      </c>
    </row>
    <row r="13687" spans="1:4" x14ac:dyDescent="0.25">
      <c r="A13687">
        <v>13686</v>
      </c>
      <c r="B13687">
        <v>13686</v>
      </c>
      <c r="C13687" s="1">
        <v>43889</v>
      </c>
      <c r="D13687">
        <v>280000</v>
      </c>
    </row>
    <row r="13688" spans="1:4" x14ac:dyDescent="0.25">
      <c r="A13688">
        <v>13687</v>
      </c>
      <c r="B13688">
        <v>13687</v>
      </c>
      <c r="C13688" s="1">
        <v>43889</v>
      </c>
      <c r="D13688">
        <v>230000</v>
      </c>
    </row>
    <row r="13689" spans="1:4" x14ac:dyDescent="0.25">
      <c r="A13689">
        <v>13688</v>
      </c>
      <c r="B13689">
        <v>13688</v>
      </c>
      <c r="C13689" s="1">
        <v>43889</v>
      </c>
      <c r="D13689">
        <v>295000</v>
      </c>
    </row>
    <row r="13690" spans="1:4" x14ac:dyDescent="0.25">
      <c r="A13690">
        <v>13689</v>
      </c>
      <c r="B13690">
        <v>13689</v>
      </c>
      <c r="C13690" s="1">
        <v>43889</v>
      </c>
      <c r="D13690">
        <v>281000</v>
      </c>
    </row>
    <row r="13691" spans="1:4" x14ac:dyDescent="0.25">
      <c r="A13691">
        <v>13690</v>
      </c>
      <c r="B13691">
        <v>13690</v>
      </c>
      <c r="C13691" s="1">
        <v>43889</v>
      </c>
      <c r="D13691">
        <v>152500</v>
      </c>
    </row>
    <row r="13692" spans="1:4" x14ac:dyDescent="0.25">
      <c r="A13692">
        <v>13691</v>
      </c>
      <c r="B13692">
        <v>13691</v>
      </c>
      <c r="C13692" s="1">
        <v>43889</v>
      </c>
      <c r="D13692">
        <v>440800</v>
      </c>
    </row>
    <row r="13693" spans="1:4" x14ac:dyDescent="0.25">
      <c r="A13693">
        <v>13692</v>
      </c>
      <c r="B13693">
        <v>13692</v>
      </c>
      <c r="C13693" s="1">
        <v>43889</v>
      </c>
      <c r="D13693">
        <v>361000</v>
      </c>
    </row>
    <row r="13694" spans="1:4" x14ac:dyDescent="0.25">
      <c r="A13694">
        <v>13693</v>
      </c>
      <c r="B13694">
        <v>13693</v>
      </c>
      <c r="C13694" s="1">
        <v>43889</v>
      </c>
      <c r="D13694">
        <v>261060</v>
      </c>
    </row>
    <row r="13695" spans="1:4" x14ac:dyDescent="0.25">
      <c r="A13695">
        <v>13694</v>
      </c>
      <c r="B13695">
        <v>13694</v>
      </c>
      <c r="C13695" s="1">
        <v>43889</v>
      </c>
      <c r="D13695">
        <v>50000</v>
      </c>
    </row>
    <row r="13696" spans="1:4" x14ac:dyDescent="0.25">
      <c r="A13696">
        <v>13695</v>
      </c>
      <c r="B13696">
        <v>13695</v>
      </c>
      <c r="C13696" s="1">
        <v>43894</v>
      </c>
      <c r="D13696">
        <v>60000</v>
      </c>
    </row>
    <row r="13697" spans="1:4" x14ac:dyDescent="0.25">
      <c r="A13697">
        <v>13696</v>
      </c>
      <c r="B13697">
        <v>13696</v>
      </c>
      <c r="C13697" s="1">
        <v>43889</v>
      </c>
      <c r="D13697">
        <v>151500</v>
      </c>
    </row>
    <row r="13698" spans="1:4" x14ac:dyDescent="0.25">
      <c r="A13698">
        <v>13697</v>
      </c>
      <c r="B13698">
        <v>13697</v>
      </c>
      <c r="C13698" s="1">
        <v>43889</v>
      </c>
      <c r="D13698">
        <v>62000</v>
      </c>
    </row>
    <row r="13699" spans="1:4" x14ac:dyDescent="0.25">
      <c r="A13699">
        <v>13698</v>
      </c>
      <c r="B13699">
        <v>13698</v>
      </c>
      <c r="C13699" s="1">
        <v>43889</v>
      </c>
      <c r="D13699">
        <v>285380</v>
      </c>
    </row>
    <row r="13700" spans="1:4" x14ac:dyDescent="0.25">
      <c r="A13700">
        <v>13699</v>
      </c>
      <c r="B13700">
        <v>13699</v>
      </c>
      <c r="C13700" s="1">
        <v>43889</v>
      </c>
      <c r="D13700">
        <v>144900</v>
      </c>
    </row>
    <row r="13701" spans="1:4" x14ac:dyDescent="0.25">
      <c r="A13701">
        <v>13700</v>
      </c>
      <c r="B13701">
        <v>13700</v>
      </c>
      <c r="C13701" s="1">
        <v>43889</v>
      </c>
      <c r="D13701">
        <v>233000</v>
      </c>
    </row>
    <row r="13702" spans="1:4" x14ac:dyDescent="0.25">
      <c r="A13702">
        <v>13701</v>
      </c>
      <c r="B13702">
        <v>13701</v>
      </c>
      <c r="C13702" s="1">
        <v>43889</v>
      </c>
      <c r="D13702">
        <v>616200</v>
      </c>
    </row>
    <row r="13703" spans="1:4" x14ac:dyDescent="0.25">
      <c r="A13703">
        <v>13702</v>
      </c>
      <c r="B13703">
        <v>13702</v>
      </c>
      <c r="C13703" s="1">
        <v>43889</v>
      </c>
      <c r="D13703">
        <v>705000</v>
      </c>
    </row>
    <row r="13704" spans="1:4" x14ac:dyDescent="0.25">
      <c r="A13704">
        <v>13703</v>
      </c>
      <c r="B13704">
        <v>13703</v>
      </c>
      <c r="C13704" s="1">
        <v>43889</v>
      </c>
      <c r="D13704">
        <v>241300</v>
      </c>
    </row>
    <row r="13705" spans="1:4" x14ac:dyDescent="0.25">
      <c r="A13705">
        <v>13704</v>
      </c>
      <c r="B13705">
        <v>13704</v>
      </c>
      <c r="C13705" s="1">
        <v>43889</v>
      </c>
      <c r="D13705">
        <v>449000</v>
      </c>
    </row>
    <row r="13706" spans="1:4" x14ac:dyDescent="0.25">
      <c r="A13706">
        <v>13705</v>
      </c>
      <c r="B13706">
        <v>13705</v>
      </c>
      <c r="C13706" s="1">
        <v>43889</v>
      </c>
      <c r="D13706">
        <v>380000</v>
      </c>
    </row>
    <row r="13707" spans="1:4" x14ac:dyDescent="0.25">
      <c r="A13707">
        <v>13706</v>
      </c>
      <c r="B13707">
        <v>13706</v>
      </c>
      <c r="C13707" s="1">
        <v>43889</v>
      </c>
      <c r="D13707">
        <v>243000</v>
      </c>
    </row>
    <row r="13708" spans="1:4" x14ac:dyDescent="0.25">
      <c r="A13708">
        <v>13707</v>
      </c>
      <c r="B13708">
        <v>13707</v>
      </c>
      <c r="C13708" s="1">
        <v>43889</v>
      </c>
      <c r="D13708">
        <v>405000</v>
      </c>
    </row>
    <row r="13709" spans="1:4" x14ac:dyDescent="0.25">
      <c r="A13709">
        <v>13708</v>
      </c>
      <c r="B13709">
        <v>13708</v>
      </c>
      <c r="C13709" s="1">
        <v>43889</v>
      </c>
      <c r="D13709">
        <v>390970</v>
      </c>
    </row>
    <row r="13710" spans="1:4" x14ac:dyDescent="0.25">
      <c r="A13710">
        <v>13709</v>
      </c>
      <c r="B13710">
        <v>13709</v>
      </c>
      <c r="C13710" s="1">
        <v>43889</v>
      </c>
      <c r="D13710">
        <v>181000</v>
      </c>
    </row>
    <row r="13711" spans="1:4" x14ac:dyDescent="0.25">
      <c r="A13711">
        <v>13710</v>
      </c>
      <c r="B13711">
        <v>13710</v>
      </c>
      <c r="C13711" s="1">
        <v>43889</v>
      </c>
      <c r="D13711">
        <v>525000</v>
      </c>
    </row>
    <row r="13712" spans="1:4" x14ac:dyDescent="0.25">
      <c r="A13712">
        <v>13711</v>
      </c>
      <c r="B13712">
        <v>13711</v>
      </c>
      <c r="C13712" s="1">
        <v>43889</v>
      </c>
      <c r="D13712">
        <v>161147</v>
      </c>
    </row>
    <row r="13713" spans="1:4" x14ac:dyDescent="0.25">
      <c r="A13713">
        <v>13712</v>
      </c>
      <c r="B13713">
        <v>13712</v>
      </c>
      <c r="C13713" s="1">
        <v>43889</v>
      </c>
      <c r="D13713">
        <v>322000</v>
      </c>
    </row>
    <row r="13714" spans="1:4" x14ac:dyDescent="0.25">
      <c r="A13714">
        <v>13713</v>
      </c>
      <c r="B13714">
        <v>13713</v>
      </c>
      <c r="C13714" s="1">
        <v>43889</v>
      </c>
      <c r="D13714">
        <v>905000</v>
      </c>
    </row>
    <row r="13715" spans="1:4" x14ac:dyDescent="0.25">
      <c r="A13715">
        <v>13714</v>
      </c>
      <c r="B13715">
        <v>13714</v>
      </c>
      <c r="C13715" s="1">
        <v>43889</v>
      </c>
      <c r="D13715">
        <v>1622700</v>
      </c>
    </row>
    <row r="13716" spans="1:4" x14ac:dyDescent="0.25">
      <c r="A13716">
        <v>13715</v>
      </c>
      <c r="B13716">
        <v>13715</v>
      </c>
      <c r="C13716" s="1">
        <v>43889</v>
      </c>
      <c r="D13716">
        <v>500450</v>
      </c>
    </row>
    <row r="13717" spans="1:4" x14ac:dyDescent="0.25">
      <c r="A13717">
        <v>13716</v>
      </c>
      <c r="B13717">
        <v>13716</v>
      </c>
      <c r="C13717" s="1">
        <v>43889</v>
      </c>
      <c r="D13717">
        <v>268500</v>
      </c>
    </row>
    <row r="13718" spans="1:4" x14ac:dyDescent="0.25">
      <c r="A13718">
        <v>13717</v>
      </c>
      <c r="B13718">
        <v>13717</v>
      </c>
      <c r="C13718" s="1">
        <v>43889</v>
      </c>
      <c r="D13718">
        <v>195000</v>
      </c>
    </row>
    <row r="13719" spans="1:4" x14ac:dyDescent="0.25">
      <c r="A13719">
        <v>13718</v>
      </c>
      <c r="B13719">
        <v>13718</v>
      </c>
      <c r="C13719" s="1">
        <v>43889</v>
      </c>
      <c r="D13719">
        <v>510000</v>
      </c>
    </row>
    <row r="13720" spans="1:4" x14ac:dyDescent="0.25">
      <c r="A13720">
        <v>13719</v>
      </c>
      <c r="B13720">
        <v>13719</v>
      </c>
      <c r="C13720" s="1">
        <v>43889</v>
      </c>
      <c r="D13720">
        <v>165000</v>
      </c>
    </row>
    <row r="13721" spans="1:4" x14ac:dyDescent="0.25">
      <c r="A13721">
        <v>13720</v>
      </c>
      <c r="B13721">
        <v>13720</v>
      </c>
      <c r="C13721" s="1">
        <v>43889</v>
      </c>
      <c r="D13721">
        <v>222000</v>
      </c>
    </row>
    <row r="13722" spans="1:4" x14ac:dyDescent="0.25">
      <c r="A13722">
        <v>13721</v>
      </c>
      <c r="B13722">
        <v>13721</v>
      </c>
      <c r="C13722" s="1">
        <v>43889</v>
      </c>
      <c r="D13722">
        <v>123000</v>
      </c>
    </row>
    <row r="13723" spans="1:4" x14ac:dyDescent="0.25">
      <c r="A13723">
        <v>13722</v>
      </c>
      <c r="B13723">
        <v>13722</v>
      </c>
      <c r="C13723" s="1">
        <v>43889</v>
      </c>
      <c r="D13723">
        <v>227500</v>
      </c>
    </row>
    <row r="13724" spans="1:4" x14ac:dyDescent="0.25">
      <c r="A13724">
        <v>13723</v>
      </c>
      <c r="B13724">
        <v>13723</v>
      </c>
      <c r="C13724" s="1">
        <v>43889</v>
      </c>
      <c r="D13724">
        <v>222500</v>
      </c>
    </row>
    <row r="13725" spans="1:4" x14ac:dyDescent="0.25">
      <c r="A13725">
        <v>13724</v>
      </c>
      <c r="B13725">
        <v>13724</v>
      </c>
      <c r="C13725" s="1">
        <v>43889</v>
      </c>
      <c r="D13725">
        <v>210000</v>
      </c>
    </row>
    <row r="13726" spans="1:4" x14ac:dyDescent="0.25">
      <c r="A13726">
        <v>13725</v>
      </c>
      <c r="B13726">
        <v>13725</v>
      </c>
      <c r="C13726" s="1">
        <v>43889</v>
      </c>
      <c r="D13726">
        <v>193000</v>
      </c>
    </row>
    <row r="13727" spans="1:4" x14ac:dyDescent="0.25">
      <c r="A13727">
        <v>13726</v>
      </c>
      <c r="B13727">
        <v>13726</v>
      </c>
      <c r="C13727" s="1">
        <v>43889</v>
      </c>
      <c r="D13727">
        <v>99900</v>
      </c>
    </row>
    <row r="13728" spans="1:4" x14ac:dyDescent="0.25">
      <c r="A13728">
        <v>13727</v>
      </c>
      <c r="B13728">
        <v>13727</v>
      </c>
      <c r="C13728" s="1">
        <v>43889</v>
      </c>
      <c r="D13728">
        <v>337303</v>
      </c>
    </row>
    <row r="13729" spans="1:4" x14ac:dyDescent="0.25">
      <c r="A13729">
        <v>13728</v>
      </c>
      <c r="B13729">
        <v>13728</v>
      </c>
      <c r="C13729" s="1">
        <v>43889</v>
      </c>
      <c r="D13729">
        <v>278000</v>
      </c>
    </row>
    <row r="13730" spans="1:4" x14ac:dyDescent="0.25">
      <c r="A13730">
        <v>13729</v>
      </c>
      <c r="B13730">
        <v>13729</v>
      </c>
      <c r="C13730" s="1">
        <v>43889</v>
      </c>
      <c r="D13730">
        <v>135450</v>
      </c>
    </row>
    <row r="13731" spans="1:4" x14ac:dyDescent="0.25">
      <c r="A13731">
        <v>13730</v>
      </c>
      <c r="B13731">
        <v>13730</v>
      </c>
      <c r="C13731" s="1">
        <v>43889</v>
      </c>
      <c r="D13731">
        <v>177000</v>
      </c>
    </row>
    <row r="13732" spans="1:4" x14ac:dyDescent="0.25">
      <c r="A13732">
        <v>13731</v>
      </c>
      <c r="B13732">
        <v>13731</v>
      </c>
      <c r="C13732" s="1">
        <v>43889</v>
      </c>
      <c r="D13732">
        <v>181000</v>
      </c>
    </row>
    <row r="13733" spans="1:4" x14ac:dyDescent="0.25">
      <c r="A13733">
        <v>13732</v>
      </c>
      <c r="B13733">
        <v>13732</v>
      </c>
      <c r="C13733" s="1">
        <v>43889</v>
      </c>
      <c r="D13733">
        <v>379000</v>
      </c>
    </row>
    <row r="13734" spans="1:4" x14ac:dyDescent="0.25">
      <c r="A13734">
        <v>13733</v>
      </c>
      <c r="B13734">
        <v>13733</v>
      </c>
      <c r="C13734" s="1">
        <v>43889</v>
      </c>
      <c r="D13734">
        <v>269000</v>
      </c>
    </row>
    <row r="13735" spans="1:4" x14ac:dyDescent="0.25">
      <c r="A13735">
        <v>13734</v>
      </c>
      <c r="B13735">
        <v>13734</v>
      </c>
      <c r="C13735" s="1">
        <v>43889</v>
      </c>
      <c r="D13735">
        <v>135281</v>
      </c>
    </row>
    <row r="13736" spans="1:4" x14ac:dyDescent="0.25">
      <c r="A13736">
        <v>13735</v>
      </c>
      <c r="B13736">
        <v>13735</v>
      </c>
      <c r="C13736" s="1">
        <v>43889</v>
      </c>
      <c r="D13736">
        <v>164000</v>
      </c>
    </row>
    <row r="13737" spans="1:4" x14ac:dyDescent="0.25">
      <c r="A13737">
        <v>13736</v>
      </c>
      <c r="B13737">
        <v>13736</v>
      </c>
      <c r="C13737" s="1">
        <v>43889</v>
      </c>
      <c r="D13737">
        <v>331000</v>
      </c>
    </row>
    <row r="13738" spans="1:4" x14ac:dyDescent="0.25">
      <c r="A13738">
        <v>13737</v>
      </c>
      <c r="B13738">
        <v>13737</v>
      </c>
      <c r="C13738" s="1">
        <v>43889</v>
      </c>
      <c r="D13738">
        <v>159000</v>
      </c>
    </row>
    <row r="13739" spans="1:4" x14ac:dyDescent="0.25">
      <c r="A13739">
        <v>13738</v>
      </c>
      <c r="B13739">
        <v>13738</v>
      </c>
      <c r="C13739" s="1">
        <v>43889</v>
      </c>
      <c r="D13739">
        <v>176300</v>
      </c>
    </row>
    <row r="13740" spans="1:4" x14ac:dyDescent="0.25">
      <c r="A13740">
        <v>13739</v>
      </c>
      <c r="B13740">
        <v>13739</v>
      </c>
      <c r="C13740" s="1">
        <v>43889</v>
      </c>
      <c r="D13740">
        <v>165000</v>
      </c>
    </row>
    <row r="13741" spans="1:4" x14ac:dyDescent="0.25">
      <c r="A13741">
        <v>13740</v>
      </c>
      <c r="B13741">
        <v>13740</v>
      </c>
      <c r="C13741" s="1">
        <v>43889</v>
      </c>
      <c r="D13741">
        <v>122500</v>
      </c>
    </row>
    <row r="13742" spans="1:4" x14ac:dyDescent="0.25">
      <c r="A13742">
        <v>13741</v>
      </c>
      <c r="B13742">
        <v>13741</v>
      </c>
      <c r="C13742" s="1">
        <v>43889</v>
      </c>
      <c r="D13742">
        <v>150000</v>
      </c>
    </row>
    <row r="13743" spans="1:4" x14ac:dyDescent="0.25">
      <c r="A13743">
        <v>13742</v>
      </c>
      <c r="B13743">
        <v>13742</v>
      </c>
      <c r="C13743" s="1">
        <v>43889</v>
      </c>
      <c r="D13743">
        <v>241000</v>
      </c>
    </row>
    <row r="13744" spans="1:4" x14ac:dyDescent="0.25">
      <c r="A13744">
        <v>13743</v>
      </c>
      <c r="B13744">
        <v>13743</v>
      </c>
      <c r="C13744" s="1">
        <v>43889</v>
      </c>
      <c r="D13744">
        <v>65000</v>
      </c>
    </row>
    <row r="13745" spans="1:4" x14ac:dyDescent="0.25">
      <c r="A13745">
        <v>13744</v>
      </c>
      <c r="B13745">
        <v>13744</v>
      </c>
      <c r="C13745" s="1">
        <v>43889</v>
      </c>
      <c r="D13745">
        <v>70000</v>
      </c>
    </row>
    <row r="13746" spans="1:4" x14ac:dyDescent="0.25">
      <c r="A13746">
        <v>13745</v>
      </c>
      <c r="B13746">
        <v>13745</v>
      </c>
      <c r="C13746" s="1">
        <v>43890</v>
      </c>
      <c r="D13746">
        <v>302200</v>
      </c>
    </row>
    <row r="13747" spans="1:4" x14ac:dyDescent="0.25">
      <c r="A13747">
        <v>13746</v>
      </c>
      <c r="B13747">
        <v>13746</v>
      </c>
      <c r="C13747" s="1">
        <v>43890</v>
      </c>
      <c r="D13747">
        <v>88000</v>
      </c>
    </row>
    <row r="13748" spans="1:4" x14ac:dyDescent="0.25">
      <c r="A13748">
        <v>13747</v>
      </c>
      <c r="B13748">
        <v>13747</v>
      </c>
      <c r="C13748" s="1">
        <v>43890</v>
      </c>
      <c r="D13748">
        <v>82500</v>
      </c>
    </row>
    <row r="13749" spans="1:4" x14ac:dyDescent="0.25">
      <c r="A13749">
        <v>13748</v>
      </c>
      <c r="B13749">
        <v>13748</v>
      </c>
      <c r="C13749" s="1">
        <v>43890</v>
      </c>
      <c r="D13749">
        <v>230000</v>
      </c>
    </row>
    <row r="13750" spans="1:4" x14ac:dyDescent="0.25">
      <c r="A13750">
        <v>13749</v>
      </c>
      <c r="B13750">
        <v>13749</v>
      </c>
      <c r="C13750" s="1">
        <v>43890</v>
      </c>
      <c r="D13750">
        <v>93000</v>
      </c>
    </row>
    <row r="13751" spans="1:4" x14ac:dyDescent="0.25">
      <c r="A13751">
        <v>13750</v>
      </c>
      <c r="B13751">
        <v>13750</v>
      </c>
      <c r="C13751" s="1">
        <v>43890</v>
      </c>
      <c r="D13751">
        <v>71000</v>
      </c>
    </row>
    <row r="13752" spans="1:4" x14ac:dyDescent="0.25">
      <c r="A13752">
        <v>13751</v>
      </c>
      <c r="B13752">
        <v>13751</v>
      </c>
      <c r="C13752" s="1">
        <v>43890</v>
      </c>
      <c r="D13752">
        <v>57500</v>
      </c>
    </row>
    <row r="13753" spans="1:4" x14ac:dyDescent="0.25">
      <c r="A13753">
        <v>13752</v>
      </c>
      <c r="B13753">
        <v>13752</v>
      </c>
      <c r="C13753" s="1">
        <v>43890</v>
      </c>
      <c r="D13753">
        <v>179000</v>
      </c>
    </row>
    <row r="13754" spans="1:4" x14ac:dyDescent="0.25">
      <c r="A13754">
        <v>13753</v>
      </c>
      <c r="B13754">
        <v>13753</v>
      </c>
      <c r="C13754" s="1">
        <v>43890</v>
      </c>
      <c r="D13754">
        <v>91058</v>
      </c>
    </row>
    <row r="13755" spans="1:4" x14ac:dyDescent="0.25">
      <c r="A13755">
        <v>13754</v>
      </c>
      <c r="B13755">
        <v>13754</v>
      </c>
      <c r="C13755" s="1">
        <v>43890</v>
      </c>
      <c r="D13755">
        <v>50000</v>
      </c>
    </row>
    <row r="13756" spans="1:4" x14ac:dyDescent="0.25">
      <c r="A13756">
        <v>13755</v>
      </c>
      <c r="B13756">
        <v>13755</v>
      </c>
      <c r="C13756" s="1">
        <v>43890</v>
      </c>
      <c r="D13756">
        <v>130450</v>
      </c>
    </row>
    <row r="13757" spans="1:4" x14ac:dyDescent="0.25">
      <c r="A13757">
        <v>13756</v>
      </c>
      <c r="B13757">
        <v>13756</v>
      </c>
      <c r="C13757" s="1">
        <v>43890</v>
      </c>
      <c r="D13757">
        <v>105000</v>
      </c>
    </row>
    <row r="13758" spans="1:4" x14ac:dyDescent="0.25">
      <c r="A13758">
        <v>13757</v>
      </c>
      <c r="B13758">
        <v>13757</v>
      </c>
      <c r="C13758" s="1">
        <v>43890</v>
      </c>
      <c r="D13758">
        <v>64000</v>
      </c>
    </row>
    <row r="13759" spans="1:4" x14ac:dyDescent="0.25">
      <c r="A13759">
        <v>13758</v>
      </c>
      <c r="B13759">
        <v>13758</v>
      </c>
      <c r="C13759" s="1">
        <v>43969</v>
      </c>
      <c r="D13759">
        <v>95000</v>
      </c>
    </row>
    <row r="13760" spans="1:4" x14ac:dyDescent="0.25">
      <c r="A13760">
        <v>13759</v>
      </c>
      <c r="B13760">
        <v>13759</v>
      </c>
      <c r="C13760" s="1">
        <v>43890</v>
      </c>
      <c r="D13760">
        <v>137000</v>
      </c>
    </row>
    <row r="13761" spans="1:4" x14ac:dyDescent="0.25">
      <c r="A13761">
        <v>13760</v>
      </c>
      <c r="B13761">
        <v>13760</v>
      </c>
      <c r="C13761" s="1">
        <v>43967</v>
      </c>
      <c r="D13761">
        <v>88000</v>
      </c>
    </row>
    <row r="13762" spans="1:4" x14ac:dyDescent="0.25">
      <c r="A13762">
        <v>13761</v>
      </c>
      <c r="B13762">
        <v>13761</v>
      </c>
      <c r="C13762" s="1">
        <v>43890</v>
      </c>
      <c r="D13762">
        <v>120000</v>
      </c>
    </row>
    <row r="13763" spans="1:4" x14ac:dyDescent="0.25">
      <c r="A13763">
        <v>13762</v>
      </c>
      <c r="B13763">
        <v>13762</v>
      </c>
      <c r="C13763" s="1">
        <v>43890</v>
      </c>
      <c r="D13763">
        <v>181855</v>
      </c>
    </row>
    <row r="13764" spans="1:4" x14ac:dyDescent="0.25">
      <c r="A13764">
        <v>13763</v>
      </c>
      <c r="B13764">
        <v>13763</v>
      </c>
      <c r="C13764" s="1">
        <v>43890</v>
      </c>
      <c r="D13764">
        <v>189500</v>
      </c>
    </row>
    <row r="13765" spans="1:4" x14ac:dyDescent="0.25">
      <c r="A13765">
        <v>13764</v>
      </c>
      <c r="B13765">
        <v>13764</v>
      </c>
      <c r="C13765" s="1">
        <v>43890</v>
      </c>
      <c r="D13765">
        <v>840000</v>
      </c>
    </row>
    <row r="13766" spans="1:4" x14ac:dyDescent="0.25">
      <c r="A13766">
        <v>13765</v>
      </c>
      <c r="B13766">
        <v>13765</v>
      </c>
      <c r="C13766" s="1">
        <v>43890</v>
      </c>
      <c r="D13766">
        <v>304900</v>
      </c>
    </row>
    <row r="13767" spans="1:4" x14ac:dyDescent="0.25">
      <c r="A13767">
        <v>13766</v>
      </c>
      <c r="B13767">
        <v>13766</v>
      </c>
      <c r="C13767" s="1">
        <v>43890</v>
      </c>
      <c r="D13767">
        <v>617550</v>
      </c>
    </row>
    <row r="13768" spans="1:4" x14ac:dyDescent="0.25">
      <c r="A13768">
        <v>13767</v>
      </c>
      <c r="B13768">
        <v>13767</v>
      </c>
      <c r="C13768" s="1">
        <v>43890</v>
      </c>
      <c r="D13768">
        <v>352800</v>
      </c>
    </row>
    <row r="13769" spans="1:4" x14ac:dyDescent="0.25">
      <c r="A13769">
        <v>13768</v>
      </c>
      <c r="B13769">
        <v>13768</v>
      </c>
      <c r="C13769" s="1">
        <v>43890</v>
      </c>
      <c r="D13769">
        <v>85000</v>
      </c>
    </row>
    <row r="13770" spans="1:4" x14ac:dyDescent="0.25">
      <c r="A13770">
        <v>13769</v>
      </c>
      <c r="B13770">
        <v>13769</v>
      </c>
      <c r="C13770" s="1">
        <v>43890</v>
      </c>
      <c r="D13770">
        <v>134000</v>
      </c>
    </row>
    <row r="13771" spans="1:4" x14ac:dyDescent="0.25">
      <c r="A13771">
        <v>13770</v>
      </c>
      <c r="B13771">
        <v>13770</v>
      </c>
      <c r="C13771" s="1">
        <v>43890</v>
      </c>
      <c r="D13771">
        <v>155000</v>
      </c>
    </row>
    <row r="13772" spans="1:4" x14ac:dyDescent="0.25">
      <c r="A13772">
        <v>13771</v>
      </c>
      <c r="B13772">
        <v>13771</v>
      </c>
      <c r="C13772" s="1">
        <v>43963</v>
      </c>
      <c r="D13772">
        <v>95800</v>
      </c>
    </row>
    <row r="13773" spans="1:4" x14ac:dyDescent="0.25">
      <c r="A13773">
        <v>13772</v>
      </c>
      <c r="B13773">
        <v>13772</v>
      </c>
      <c r="C13773" s="1">
        <v>43890</v>
      </c>
      <c r="D13773">
        <v>180000</v>
      </c>
    </row>
    <row r="13774" spans="1:4" x14ac:dyDescent="0.25">
      <c r="A13774">
        <v>13773</v>
      </c>
      <c r="B13774">
        <v>13773</v>
      </c>
      <c r="C13774" s="1">
        <v>43890</v>
      </c>
      <c r="D13774">
        <v>106300</v>
      </c>
    </row>
    <row r="13775" spans="1:4" x14ac:dyDescent="0.25">
      <c r="A13775">
        <v>13774</v>
      </c>
      <c r="B13775">
        <v>13774</v>
      </c>
      <c r="C13775" s="1">
        <v>43890</v>
      </c>
      <c r="D13775">
        <v>81500</v>
      </c>
    </row>
    <row r="13776" spans="1:4" x14ac:dyDescent="0.25">
      <c r="A13776">
        <v>13775</v>
      </c>
      <c r="B13776">
        <v>13775</v>
      </c>
      <c r="C13776" s="1">
        <v>43890</v>
      </c>
      <c r="D13776">
        <v>260000</v>
      </c>
    </row>
    <row r="13777" spans="1:4" x14ac:dyDescent="0.25">
      <c r="A13777">
        <v>13776</v>
      </c>
      <c r="B13777">
        <v>13776</v>
      </c>
      <c r="C13777" s="1">
        <v>43931</v>
      </c>
      <c r="D13777">
        <v>310000</v>
      </c>
    </row>
    <row r="13778" spans="1:4" x14ac:dyDescent="0.25">
      <c r="A13778">
        <v>13777</v>
      </c>
      <c r="B13778">
        <v>13777</v>
      </c>
      <c r="C13778" s="1">
        <v>43890</v>
      </c>
      <c r="D13778">
        <v>146950</v>
      </c>
    </row>
    <row r="13779" spans="1:4" x14ac:dyDescent="0.25">
      <c r="A13779">
        <v>13778</v>
      </c>
      <c r="B13779">
        <v>13778</v>
      </c>
      <c r="C13779" s="1">
        <v>43890</v>
      </c>
      <c r="D13779">
        <v>165000</v>
      </c>
    </row>
    <row r="13780" spans="1:4" x14ac:dyDescent="0.25">
      <c r="A13780">
        <v>13779</v>
      </c>
      <c r="B13780">
        <v>13779</v>
      </c>
      <c r="C13780" s="1">
        <v>43892</v>
      </c>
      <c r="D13780">
        <v>495000</v>
      </c>
    </row>
    <row r="13781" spans="1:4" x14ac:dyDescent="0.25">
      <c r="A13781">
        <v>13780</v>
      </c>
      <c r="B13781">
        <v>13780</v>
      </c>
      <c r="C13781" s="1">
        <v>43892</v>
      </c>
      <c r="D13781">
        <v>230000</v>
      </c>
    </row>
    <row r="13782" spans="1:4" x14ac:dyDescent="0.25">
      <c r="A13782">
        <v>13781</v>
      </c>
      <c r="B13782">
        <v>13781</v>
      </c>
      <c r="C13782" s="1">
        <v>43892</v>
      </c>
      <c r="D13782">
        <v>76280</v>
      </c>
    </row>
    <row r="13783" spans="1:4" x14ac:dyDescent="0.25">
      <c r="A13783">
        <v>13782</v>
      </c>
      <c r="B13783">
        <v>13782</v>
      </c>
      <c r="C13783" s="1">
        <v>43900</v>
      </c>
      <c r="D13783">
        <v>100789</v>
      </c>
    </row>
    <row r="13784" spans="1:4" x14ac:dyDescent="0.25">
      <c r="A13784">
        <v>13783</v>
      </c>
      <c r="B13784">
        <v>13783</v>
      </c>
      <c r="C13784" s="1">
        <v>43991</v>
      </c>
      <c r="D13784">
        <v>148586</v>
      </c>
    </row>
    <row r="13785" spans="1:4" x14ac:dyDescent="0.25">
      <c r="A13785">
        <v>13784</v>
      </c>
      <c r="B13785">
        <v>13784</v>
      </c>
      <c r="C13785" s="1">
        <v>43992</v>
      </c>
      <c r="D13785">
        <v>140000</v>
      </c>
    </row>
    <row r="13786" spans="1:4" x14ac:dyDescent="0.25">
      <c r="A13786">
        <v>13785</v>
      </c>
      <c r="B13786">
        <v>13785</v>
      </c>
      <c r="C13786" s="1">
        <v>43892</v>
      </c>
      <c r="D13786">
        <v>56900</v>
      </c>
    </row>
    <row r="13787" spans="1:4" x14ac:dyDescent="0.25">
      <c r="A13787">
        <v>13786</v>
      </c>
      <c r="B13787">
        <v>13786</v>
      </c>
      <c r="C13787" s="1">
        <v>43892</v>
      </c>
      <c r="D13787">
        <v>192650</v>
      </c>
    </row>
    <row r="13788" spans="1:4" x14ac:dyDescent="0.25">
      <c r="A13788">
        <v>13787</v>
      </c>
      <c r="B13788">
        <v>13787</v>
      </c>
      <c r="C13788" s="1">
        <v>43892</v>
      </c>
      <c r="D13788">
        <v>339500</v>
      </c>
    </row>
    <row r="13789" spans="1:4" x14ac:dyDescent="0.25">
      <c r="A13789">
        <v>13788</v>
      </c>
      <c r="B13789">
        <v>13788</v>
      </c>
      <c r="C13789" s="1">
        <v>43892</v>
      </c>
      <c r="D13789">
        <v>140000</v>
      </c>
    </row>
    <row r="13790" spans="1:4" x14ac:dyDescent="0.25">
      <c r="A13790">
        <v>13789</v>
      </c>
      <c r="B13790">
        <v>13789</v>
      </c>
      <c r="C13790" s="1">
        <v>43892</v>
      </c>
      <c r="D13790">
        <v>218000</v>
      </c>
    </row>
    <row r="13791" spans="1:4" x14ac:dyDescent="0.25">
      <c r="A13791">
        <v>13790</v>
      </c>
      <c r="B13791">
        <v>13790</v>
      </c>
      <c r="C13791" s="1">
        <v>43892</v>
      </c>
      <c r="D13791">
        <v>173000</v>
      </c>
    </row>
    <row r="13792" spans="1:4" x14ac:dyDescent="0.25">
      <c r="A13792">
        <v>13791</v>
      </c>
      <c r="B13792">
        <v>13791</v>
      </c>
      <c r="C13792" s="1">
        <v>43892</v>
      </c>
      <c r="D13792">
        <v>196600</v>
      </c>
    </row>
    <row r="13793" spans="1:4" x14ac:dyDescent="0.25">
      <c r="A13793">
        <v>13792</v>
      </c>
      <c r="B13793">
        <v>13792</v>
      </c>
      <c r="C13793" s="1">
        <v>43892</v>
      </c>
      <c r="D13793">
        <v>112200</v>
      </c>
    </row>
    <row r="13794" spans="1:4" x14ac:dyDescent="0.25">
      <c r="A13794">
        <v>13793</v>
      </c>
      <c r="B13794">
        <v>13793</v>
      </c>
      <c r="C13794" s="1">
        <v>43892</v>
      </c>
      <c r="D13794">
        <v>193000</v>
      </c>
    </row>
    <row r="13795" spans="1:4" x14ac:dyDescent="0.25">
      <c r="A13795">
        <v>13794</v>
      </c>
      <c r="B13795">
        <v>13794</v>
      </c>
      <c r="C13795" s="1">
        <v>43892</v>
      </c>
      <c r="D13795">
        <v>342000</v>
      </c>
    </row>
    <row r="13796" spans="1:4" x14ac:dyDescent="0.25">
      <c r="A13796">
        <v>13795</v>
      </c>
      <c r="B13796">
        <v>13795</v>
      </c>
      <c r="C13796" s="1">
        <v>43892</v>
      </c>
      <c r="D13796">
        <v>386000</v>
      </c>
    </row>
    <row r="13797" spans="1:4" x14ac:dyDescent="0.25">
      <c r="A13797">
        <v>13796</v>
      </c>
      <c r="B13797">
        <v>13796</v>
      </c>
      <c r="C13797" s="1">
        <v>43892</v>
      </c>
      <c r="D13797">
        <v>162000</v>
      </c>
    </row>
    <row r="13798" spans="1:4" x14ac:dyDescent="0.25">
      <c r="A13798">
        <v>13797</v>
      </c>
      <c r="B13798">
        <v>13797</v>
      </c>
      <c r="C13798" s="1">
        <v>43892</v>
      </c>
      <c r="D13798">
        <v>72000</v>
      </c>
    </row>
    <row r="13799" spans="1:4" x14ac:dyDescent="0.25">
      <c r="A13799">
        <v>13798</v>
      </c>
      <c r="B13799">
        <v>13798</v>
      </c>
      <c r="C13799" s="1">
        <v>43892</v>
      </c>
      <c r="D13799">
        <v>145000</v>
      </c>
    </row>
    <row r="13800" spans="1:4" x14ac:dyDescent="0.25">
      <c r="A13800">
        <v>13799</v>
      </c>
      <c r="B13800">
        <v>13799</v>
      </c>
      <c r="C13800" s="1">
        <v>43892</v>
      </c>
      <c r="D13800">
        <v>63000</v>
      </c>
    </row>
    <row r="13801" spans="1:4" x14ac:dyDescent="0.25">
      <c r="A13801">
        <v>13800</v>
      </c>
      <c r="B13801">
        <v>13800</v>
      </c>
      <c r="C13801" s="1">
        <v>43892</v>
      </c>
      <c r="D13801">
        <v>185600</v>
      </c>
    </row>
    <row r="13802" spans="1:4" x14ac:dyDescent="0.25">
      <c r="A13802">
        <v>13801</v>
      </c>
      <c r="B13802">
        <v>13801</v>
      </c>
      <c r="C13802" s="1">
        <v>43901</v>
      </c>
      <c r="D13802">
        <v>228400</v>
      </c>
    </row>
    <row r="13803" spans="1:4" x14ac:dyDescent="0.25">
      <c r="A13803">
        <v>13802</v>
      </c>
      <c r="B13803">
        <v>13802</v>
      </c>
      <c r="C13803" s="1">
        <v>43892</v>
      </c>
      <c r="D13803">
        <v>245000</v>
      </c>
    </row>
    <row r="13804" spans="1:4" x14ac:dyDescent="0.25">
      <c r="A13804">
        <v>13803</v>
      </c>
      <c r="B13804">
        <v>13803</v>
      </c>
      <c r="C13804" s="1">
        <v>43892</v>
      </c>
      <c r="D13804">
        <v>145000</v>
      </c>
    </row>
    <row r="13805" spans="1:4" x14ac:dyDescent="0.25">
      <c r="A13805">
        <v>13804</v>
      </c>
      <c r="B13805">
        <v>13804</v>
      </c>
      <c r="C13805" s="1">
        <v>43892</v>
      </c>
      <c r="D13805">
        <v>325350</v>
      </c>
    </row>
    <row r="13806" spans="1:4" x14ac:dyDescent="0.25">
      <c r="A13806">
        <v>13805</v>
      </c>
      <c r="B13806">
        <v>13805</v>
      </c>
      <c r="C13806" s="1">
        <v>43892</v>
      </c>
      <c r="D13806">
        <v>204000</v>
      </c>
    </row>
    <row r="13807" spans="1:4" x14ac:dyDescent="0.25">
      <c r="A13807">
        <v>13806</v>
      </c>
      <c r="B13807">
        <v>13806</v>
      </c>
      <c r="C13807" s="1">
        <v>43892</v>
      </c>
      <c r="D13807">
        <v>149000</v>
      </c>
    </row>
    <row r="13808" spans="1:4" x14ac:dyDescent="0.25">
      <c r="A13808">
        <v>13807</v>
      </c>
      <c r="B13808">
        <v>13807</v>
      </c>
      <c r="C13808" s="1">
        <v>43892</v>
      </c>
      <c r="D13808">
        <v>180000</v>
      </c>
    </row>
    <row r="13809" spans="1:4" x14ac:dyDescent="0.25">
      <c r="A13809">
        <v>13808</v>
      </c>
      <c r="B13809">
        <v>13808</v>
      </c>
      <c r="C13809" s="1">
        <v>43892</v>
      </c>
      <c r="D13809">
        <v>179600</v>
      </c>
    </row>
    <row r="13810" spans="1:4" x14ac:dyDescent="0.25">
      <c r="A13810">
        <v>13809</v>
      </c>
      <c r="B13810">
        <v>13809</v>
      </c>
      <c r="C13810" s="1">
        <v>43894</v>
      </c>
      <c r="D13810">
        <v>175000</v>
      </c>
    </row>
    <row r="13811" spans="1:4" x14ac:dyDescent="0.25">
      <c r="A13811">
        <v>13810</v>
      </c>
      <c r="B13811">
        <v>13810</v>
      </c>
      <c r="C13811" s="1">
        <v>43892</v>
      </c>
      <c r="D13811">
        <v>81350</v>
      </c>
    </row>
    <row r="13812" spans="1:4" x14ac:dyDescent="0.25">
      <c r="A13812">
        <v>13811</v>
      </c>
      <c r="B13812">
        <v>13811</v>
      </c>
      <c r="C13812" s="1">
        <v>43892</v>
      </c>
      <c r="D13812">
        <v>320000</v>
      </c>
    </row>
    <row r="13813" spans="1:4" x14ac:dyDescent="0.25">
      <c r="A13813">
        <v>13812</v>
      </c>
      <c r="B13813">
        <v>13812</v>
      </c>
      <c r="C13813" s="1">
        <v>43892</v>
      </c>
      <c r="D13813">
        <v>90000</v>
      </c>
    </row>
    <row r="13814" spans="1:4" x14ac:dyDescent="0.25">
      <c r="A13814">
        <v>13813</v>
      </c>
      <c r="B13814">
        <v>13813</v>
      </c>
      <c r="C13814" s="1">
        <v>43892</v>
      </c>
      <c r="D13814">
        <v>70000</v>
      </c>
    </row>
    <row r="13815" spans="1:4" x14ac:dyDescent="0.25">
      <c r="A13815">
        <v>13814</v>
      </c>
      <c r="B13815">
        <v>13814</v>
      </c>
      <c r="C13815" s="1">
        <v>43892</v>
      </c>
      <c r="D13815">
        <v>169000</v>
      </c>
    </row>
    <row r="13816" spans="1:4" x14ac:dyDescent="0.25">
      <c r="A13816">
        <v>13815</v>
      </c>
      <c r="B13816">
        <v>13815</v>
      </c>
      <c r="C13816" s="1">
        <v>43892</v>
      </c>
      <c r="D13816">
        <v>55000</v>
      </c>
    </row>
    <row r="13817" spans="1:4" x14ac:dyDescent="0.25">
      <c r="A13817">
        <v>13816</v>
      </c>
      <c r="B13817">
        <v>13816</v>
      </c>
      <c r="C13817" s="1">
        <v>43892</v>
      </c>
      <c r="D13817">
        <v>106512</v>
      </c>
    </row>
    <row r="13818" spans="1:4" x14ac:dyDescent="0.25">
      <c r="A13818">
        <v>13817</v>
      </c>
      <c r="B13818">
        <v>13817</v>
      </c>
      <c r="C13818" s="1">
        <v>43892</v>
      </c>
      <c r="D13818">
        <v>100000</v>
      </c>
    </row>
    <row r="13819" spans="1:4" x14ac:dyDescent="0.25">
      <c r="A13819">
        <v>13818</v>
      </c>
      <c r="B13819">
        <v>13818</v>
      </c>
      <c r="C13819" s="1">
        <v>43892</v>
      </c>
      <c r="D13819">
        <v>145000</v>
      </c>
    </row>
    <row r="13820" spans="1:4" x14ac:dyDescent="0.25">
      <c r="A13820">
        <v>13819</v>
      </c>
      <c r="B13820">
        <v>13819</v>
      </c>
      <c r="C13820" s="1">
        <v>43892</v>
      </c>
      <c r="D13820">
        <v>149000</v>
      </c>
    </row>
    <row r="13821" spans="1:4" x14ac:dyDescent="0.25">
      <c r="A13821">
        <v>13820</v>
      </c>
      <c r="B13821">
        <v>13820</v>
      </c>
      <c r="C13821" s="1">
        <v>43892</v>
      </c>
      <c r="D13821">
        <v>71000</v>
      </c>
    </row>
    <row r="13822" spans="1:4" x14ac:dyDescent="0.25">
      <c r="A13822">
        <v>13821</v>
      </c>
      <c r="B13822">
        <v>13821</v>
      </c>
      <c r="C13822" s="1">
        <v>43892</v>
      </c>
      <c r="D13822">
        <v>165000</v>
      </c>
    </row>
    <row r="13823" spans="1:4" x14ac:dyDescent="0.25">
      <c r="A13823">
        <v>13822</v>
      </c>
      <c r="B13823">
        <v>13822</v>
      </c>
      <c r="C13823" s="1">
        <v>43892</v>
      </c>
      <c r="D13823">
        <v>404500</v>
      </c>
    </row>
    <row r="13824" spans="1:4" x14ac:dyDescent="0.25">
      <c r="A13824">
        <v>13823</v>
      </c>
      <c r="B13824">
        <v>13823</v>
      </c>
      <c r="C13824" s="1">
        <v>43892</v>
      </c>
      <c r="D13824">
        <v>72500</v>
      </c>
    </row>
    <row r="13825" spans="1:4" x14ac:dyDescent="0.25">
      <c r="A13825">
        <v>13824</v>
      </c>
      <c r="B13825">
        <v>13824</v>
      </c>
      <c r="C13825" s="1">
        <v>43892</v>
      </c>
      <c r="D13825">
        <v>79500</v>
      </c>
    </row>
    <row r="13826" spans="1:4" x14ac:dyDescent="0.25">
      <c r="A13826">
        <v>13825</v>
      </c>
      <c r="B13826">
        <v>13825</v>
      </c>
      <c r="C13826" s="1">
        <v>43892</v>
      </c>
      <c r="D13826">
        <v>85000</v>
      </c>
    </row>
    <row r="13827" spans="1:4" x14ac:dyDescent="0.25">
      <c r="A13827">
        <v>13826</v>
      </c>
      <c r="B13827">
        <v>13826</v>
      </c>
      <c r="C13827" s="1">
        <v>43892</v>
      </c>
      <c r="D13827">
        <v>116000</v>
      </c>
    </row>
    <row r="13828" spans="1:4" x14ac:dyDescent="0.25">
      <c r="A13828">
        <v>13827</v>
      </c>
      <c r="B13828">
        <v>13827</v>
      </c>
      <c r="C13828" s="1">
        <v>43892</v>
      </c>
      <c r="D13828">
        <v>678000</v>
      </c>
    </row>
    <row r="13829" spans="1:4" x14ac:dyDescent="0.25">
      <c r="A13829">
        <v>13828</v>
      </c>
      <c r="B13829">
        <v>13828</v>
      </c>
      <c r="C13829" s="1">
        <v>43892</v>
      </c>
      <c r="D13829">
        <v>199000</v>
      </c>
    </row>
    <row r="13830" spans="1:4" x14ac:dyDescent="0.25">
      <c r="A13830">
        <v>13829</v>
      </c>
      <c r="B13830">
        <v>13829</v>
      </c>
      <c r="C13830" s="1">
        <v>43992</v>
      </c>
      <c r="D13830">
        <v>190000</v>
      </c>
    </row>
    <row r="13831" spans="1:4" x14ac:dyDescent="0.25">
      <c r="A13831">
        <v>13830</v>
      </c>
      <c r="B13831">
        <v>13830</v>
      </c>
      <c r="C13831" s="1">
        <v>43892</v>
      </c>
      <c r="D13831">
        <v>164000</v>
      </c>
    </row>
    <row r="13832" spans="1:4" x14ac:dyDescent="0.25">
      <c r="A13832">
        <v>13831</v>
      </c>
      <c r="B13832">
        <v>13831</v>
      </c>
      <c r="C13832" s="1">
        <v>43892</v>
      </c>
      <c r="D13832">
        <v>102230</v>
      </c>
    </row>
    <row r="13833" spans="1:4" x14ac:dyDescent="0.25">
      <c r="A13833">
        <v>13832</v>
      </c>
      <c r="B13833">
        <v>13832</v>
      </c>
      <c r="C13833" s="1">
        <v>43892</v>
      </c>
      <c r="D13833">
        <v>90500</v>
      </c>
    </row>
    <row r="13834" spans="1:4" x14ac:dyDescent="0.25">
      <c r="A13834">
        <v>13833</v>
      </c>
      <c r="B13834">
        <v>13833</v>
      </c>
      <c r="C13834" s="1">
        <v>43892</v>
      </c>
      <c r="D13834">
        <v>227811</v>
      </c>
    </row>
    <row r="13835" spans="1:4" x14ac:dyDescent="0.25">
      <c r="A13835">
        <v>13834</v>
      </c>
      <c r="B13835">
        <v>13834</v>
      </c>
      <c r="C13835" s="1">
        <v>43892</v>
      </c>
      <c r="D13835">
        <v>72000</v>
      </c>
    </row>
    <row r="13836" spans="1:4" x14ac:dyDescent="0.25">
      <c r="A13836">
        <v>13835</v>
      </c>
      <c r="B13836">
        <v>13835</v>
      </c>
      <c r="C13836" s="1">
        <v>43892</v>
      </c>
      <c r="D13836">
        <v>158800</v>
      </c>
    </row>
    <row r="13837" spans="1:4" x14ac:dyDescent="0.25">
      <c r="A13837">
        <v>13836</v>
      </c>
      <c r="B13837">
        <v>13836</v>
      </c>
      <c r="C13837" s="1">
        <v>43892</v>
      </c>
      <c r="D13837">
        <v>69000</v>
      </c>
    </row>
    <row r="13838" spans="1:4" x14ac:dyDescent="0.25">
      <c r="A13838">
        <v>13837</v>
      </c>
      <c r="B13838">
        <v>13837</v>
      </c>
      <c r="C13838" s="1">
        <v>43892</v>
      </c>
      <c r="D13838">
        <v>126000</v>
      </c>
    </row>
    <row r="13839" spans="1:4" x14ac:dyDescent="0.25">
      <c r="A13839">
        <v>13838</v>
      </c>
      <c r="B13839">
        <v>13838</v>
      </c>
      <c r="C13839" s="1">
        <v>43892</v>
      </c>
      <c r="D13839">
        <v>155000</v>
      </c>
    </row>
    <row r="13840" spans="1:4" x14ac:dyDescent="0.25">
      <c r="A13840">
        <v>13839</v>
      </c>
      <c r="B13840">
        <v>13839</v>
      </c>
      <c r="C13840" s="1">
        <v>43892</v>
      </c>
      <c r="D13840">
        <v>119000</v>
      </c>
    </row>
    <row r="13841" spans="1:4" x14ac:dyDescent="0.25">
      <c r="A13841">
        <v>13840</v>
      </c>
      <c r="B13841">
        <v>13840</v>
      </c>
      <c r="C13841" s="1">
        <v>43892</v>
      </c>
      <c r="D13841">
        <v>195000</v>
      </c>
    </row>
    <row r="13842" spans="1:4" x14ac:dyDescent="0.25">
      <c r="A13842">
        <v>13841</v>
      </c>
      <c r="B13842">
        <v>13841</v>
      </c>
      <c r="C13842" s="1">
        <v>43892</v>
      </c>
      <c r="D13842">
        <v>268400</v>
      </c>
    </row>
    <row r="13843" spans="1:4" x14ac:dyDescent="0.25">
      <c r="A13843">
        <v>13842</v>
      </c>
      <c r="B13843">
        <v>13842</v>
      </c>
      <c r="C13843" s="1">
        <v>43892</v>
      </c>
      <c r="D13843">
        <v>215000</v>
      </c>
    </row>
    <row r="13844" spans="1:4" x14ac:dyDescent="0.25">
      <c r="A13844">
        <v>13843</v>
      </c>
      <c r="B13844">
        <v>13843</v>
      </c>
      <c r="C13844" s="1">
        <v>43892</v>
      </c>
      <c r="D13844">
        <v>252500</v>
      </c>
    </row>
    <row r="13845" spans="1:4" x14ac:dyDescent="0.25">
      <c r="A13845">
        <v>13844</v>
      </c>
      <c r="B13845">
        <v>13844</v>
      </c>
      <c r="C13845" s="1">
        <v>43994</v>
      </c>
      <c r="D13845">
        <v>205000</v>
      </c>
    </row>
    <row r="13846" spans="1:4" x14ac:dyDescent="0.25">
      <c r="A13846">
        <v>13845</v>
      </c>
      <c r="B13846">
        <v>13845</v>
      </c>
      <c r="C13846" s="1">
        <v>43892</v>
      </c>
      <c r="D13846">
        <v>86000</v>
      </c>
    </row>
    <row r="13847" spans="1:4" x14ac:dyDescent="0.25">
      <c r="A13847">
        <v>13846</v>
      </c>
      <c r="B13847">
        <v>13846</v>
      </c>
      <c r="C13847" s="1">
        <v>43892</v>
      </c>
      <c r="D13847">
        <v>100500</v>
      </c>
    </row>
    <row r="13848" spans="1:4" x14ac:dyDescent="0.25">
      <c r="A13848">
        <v>13847</v>
      </c>
      <c r="B13848">
        <v>13847</v>
      </c>
      <c r="C13848" s="1">
        <v>43892</v>
      </c>
      <c r="D13848">
        <v>279000</v>
      </c>
    </row>
    <row r="13849" spans="1:4" x14ac:dyDescent="0.25">
      <c r="A13849">
        <v>13848</v>
      </c>
      <c r="B13849">
        <v>13848</v>
      </c>
      <c r="C13849" s="1">
        <v>43892</v>
      </c>
      <c r="D13849">
        <v>39590</v>
      </c>
    </row>
    <row r="13850" spans="1:4" x14ac:dyDescent="0.25">
      <c r="A13850">
        <v>13849</v>
      </c>
      <c r="B13850">
        <v>13849</v>
      </c>
      <c r="C13850" s="1">
        <v>43892</v>
      </c>
      <c r="D13850">
        <v>120400</v>
      </c>
    </row>
    <row r="13851" spans="1:4" x14ac:dyDescent="0.25">
      <c r="A13851">
        <v>13850</v>
      </c>
      <c r="B13851">
        <v>13850</v>
      </c>
      <c r="C13851" s="1">
        <v>43892</v>
      </c>
      <c r="D13851">
        <v>235000</v>
      </c>
    </row>
    <row r="13852" spans="1:4" x14ac:dyDescent="0.25">
      <c r="A13852">
        <v>13851</v>
      </c>
      <c r="B13852">
        <v>13851</v>
      </c>
      <c r="C13852" s="1">
        <v>43892</v>
      </c>
      <c r="D13852">
        <v>112000</v>
      </c>
    </row>
    <row r="13853" spans="1:4" x14ac:dyDescent="0.25">
      <c r="A13853">
        <v>13852</v>
      </c>
      <c r="B13853">
        <v>13852</v>
      </c>
      <c r="C13853" s="1">
        <v>43892</v>
      </c>
      <c r="D13853">
        <v>392800</v>
      </c>
    </row>
    <row r="13854" spans="1:4" x14ac:dyDescent="0.25">
      <c r="A13854">
        <v>13853</v>
      </c>
      <c r="B13854">
        <v>13853</v>
      </c>
      <c r="C13854" s="1">
        <v>43892</v>
      </c>
      <c r="D13854">
        <v>131780</v>
      </c>
    </row>
    <row r="13855" spans="1:4" x14ac:dyDescent="0.25">
      <c r="A13855">
        <v>13854</v>
      </c>
      <c r="B13855">
        <v>13854</v>
      </c>
      <c r="C13855" s="1">
        <v>43892</v>
      </c>
      <c r="D13855">
        <v>125000</v>
      </c>
    </row>
    <row r="13856" spans="1:4" x14ac:dyDescent="0.25">
      <c r="A13856">
        <v>13855</v>
      </c>
      <c r="B13856">
        <v>13855</v>
      </c>
      <c r="C13856" s="1">
        <v>43892</v>
      </c>
      <c r="D13856">
        <v>144000</v>
      </c>
    </row>
    <row r="13857" spans="1:4" x14ac:dyDescent="0.25">
      <c r="A13857">
        <v>13856</v>
      </c>
      <c r="B13857">
        <v>13856</v>
      </c>
      <c r="C13857" s="1">
        <v>43892</v>
      </c>
      <c r="D13857">
        <v>82500</v>
      </c>
    </row>
    <row r="13858" spans="1:4" x14ac:dyDescent="0.25">
      <c r="A13858">
        <v>13857</v>
      </c>
      <c r="B13858">
        <v>13857</v>
      </c>
      <c r="C13858" s="1">
        <v>43892</v>
      </c>
      <c r="D13858">
        <v>27000</v>
      </c>
    </row>
    <row r="13859" spans="1:4" x14ac:dyDescent="0.25">
      <c r="A13859">
        <v>13858</v>
      </c>
      <c r="B13859">
        <v>13858</v>
      </c>
      <c r="C13859" s="1">
        <v>43892</v>
      </c>
      <c r="D13859">
        <v>105500</v>
      </c>
    </row>
    <row r="13860" spans="1:4" x14ac:dyDescent="0.25">
      <c r="A13860">
        <v>13859</v>
      </c>
      <c r="B13860">
        <v>13859</v>
      </c>
      <c r="C13860" s="1">
        <v>43892</v>
      </c>
      <c r="D13860">
        <v>117000</v>
      </c>
    </row>
    <row r="13861" spans="1:4" x14ac:dyDescent="0.25">
      <c r="A13861">
        <v>13860</v>
      </c>
      <c r="B13861">
        <v>13860</v>
      </c>
      <c r="C13861" s="1">
        <v>43892</v>
      </c>
      <c r="D13861">
        <v>181133</v>
      </c>
    </row>
    <row r="13862" spans="1:4" x14ac:dyDescent="0.25">
      <c r="A13862">
        <v>13861</v>
      </c>
      <c r="B13862">
        <v>13861</v>
      </c>
      <c r="C13862" s="1">
        <v>43892</v>
      </c>
      <c r="D13862">
        <v>199000</v>
      </c>
    </row>
    <row r="13863" spans="1:4" x14ac:dyDescent="0.25">
      <c r="A13863">
        <v>13862</v>
      </c>
      <c r="B13863">
        <v>13862</v>
      </c>
      <c r="C13863" s="1">
        <v>43892</v>
      </c>
      <c r="D13863">
        <v>107000</v>
      </c>
    </row>
    <row r="13864" spans="1:4" x14ac:dyDescent="0.25">
      <c r="A13864">
        <v>13863</v>
      </c>
      <c r="B13864">
        <v>13863</v>
      </c>
      <c r="C13864" s="1">
        <v>43892</v>
      </c>
      <c r="D13864">
        <v>147000</v>
      </c>
    </row>
    <row r="13865" spans="1:4" x14ac:dyDescent="0.25">
      <c r="A13865">
        <v>13864</v>
      </c>
      <c r="B13865">
        <v>13864</v>
      </c>
      <c r="C13865" s="1">
        <v>43994</v>
      </c>
      <c r="D13865">
        <v>105000</v>
      </c>
    </row>
    <row r="13866" spans="1:4" x14ac:dyDescent="0.25">
      <c r="A13866">
        <v>13865</v>
      </c>
      <c r="B13866">
        <v>13865</v>
      </c>
      <c r="C13866" s="1">
        <v>43892</v>
      </c>
      <c r="D13866">
        <v>39000</v>
      </c>
    </row>
    <row r="13867" spans="1:4" x14ac:dyDescent="0.25">
      <c r="A13867">
        <v>13866</v>
      </c>
      <c r="B13867">
        <v>13866</v>
      </c>
      <c r="C13867" s="1">
        <v>43892</v>
      </c>
      <c r="D13867">
        <v>126400</v>
      </c>
    </row>
    <row r="13868" spans="1:4" x14ac:dyDescent="0.25">
      <c r="A13868">
        <v>13867</v>
      </c>
      <c r="B13868">
        <v>13867</v>
      </c>
      <c r="C13868" s="1">
        <v>43892</v>
      </c>
      <c r="D13868">
        <v>177000</v>
      </c>
    </row>
    <row r="13869" spans="1:4" x14ac:dyDescent="0.25">
      <c r="A13869">
        <v>13868</v>
      </c>
      <c r="B13869">
        <v>13868</v>
      </c>
      <c r="C13869" s="1">
        <v>43892</v>
      </c>
      <c r="D13869">
        <v>110000</v>
      </c>
    </row>
    <row r="13870" spans="1:4" x14ac:dyDescent="0.25">
      <c r="A13870">
        <v>13869</v>
      </c>
      <c r="B13870">
        <v>13869</v>
      </c>
      <c r="C13870" s="1">
        <v>43892</v>
      </c>
      <c r="D13870">
        <v>127600</v>
      </c>
    </row>
    <row r="13871" spans="1:4" x14ac:dyDescent="0.25">
      <c r="A13871">
        <v>13870</v>
      </c>
      <c r="B13871">
        <v>13870</v>
      </c>
      <c r="C13871" s="1">
        <v>43892</v>
      </c>
      <c r="D13871">
        <v>42500</v>
      </c>
    </row>
    <row r="13872" spans="1:4" x14ac:dyDescent="0.25">
      <c r="A13872">
        <v>13871</v>
      </c>
      <c r="B13872">
        <v>13871</v>
      </c>
      <c r="C13872" s="1">
        <v>43892</v>
      </c>
      <c r="D13872">
        <v>136500</v>
      </c>
    </row>
    <row r="13873" spans="1:4" x14ac:dyDescent="0.25">
      <c r="A13873">
        <v>13872</v>
      </c>
      <c r="B13873">
        <v>13872</v>
      </c>
      <c r="C13873" s="1">
        <v>43997</v>
      </c>
      <c r="D13873">
        <v>180000</v>
      </c>
    </row>
    <row r="13874" spans="1:4" x14ac:dyDescent="0.25">
      <c r="A13874">
        <v>13873</v>
      </c>
      <c r="B13874">
        <v>13873</v>
      </c>
      <c r="C13874" s="1">
        <v>43892</v>
      </c>
      <c r="D13874">
        <v>104510</v>
      </c>
    </row>
    <row r="13875" spans="1:4" x14ac:dyDescent="0.25">
      <c r="A13875">
        <v>13874</v>
      </c>
      <c r="B13875">
        <v>13874</v>
      </c>
      <c r="C13875" s="1">
        <v>43892</v>
      </c>
      <c r="D13875">
        <v>94000</v>
      </c>
    </row>
    <row r="13876" spans="1:4" x14ac:dyDescent="0.25">
      <c r="A13876">
        <v>13875</v>
      </c>
      <c r="B13876">
        <v>13875</v>
      </c>
      <c r="C13876" s="1">
        <v>43892</v>
      </c>
      <c r="D13876">
        <v>185000</v>
      </c>
    </row>
    <row r="13877" spans="1:4" x14ac:dyDescent="0.25">
      <c r="A13877">
        <v>13876</v>
      </c>
      <c r="B13877">
        <v>13876</v>
      </c>
      <c r="C13877" s="1">
        <v>43892</v>
      </c>
      <c r="D13877">
        <v>175000</v>
      </c>
    </row>
    <row r="13878" spans="1:4" x14ac:dyDescent="0.25">
      <c r="A13878">
        <v>13877</v>
      </c>
      <c r="B13878">
        <v>13877</v>
      </c>
      <c r="C13878" s="1">
        <v>43892</v>
      </c>
      <c r="D13878">
        <v>52000</v>
      </c>
    </row>
    <row r="13879" spans="1:4" x14ac:dyDescent="0.25">
      <c r="A13879">
        <v>13878</v>
      </c>
      <c r="B13879">
        <v>13878</v>
      </c>
      <c r="C13879" s="1">
        <v>43896</v>
      </c>
      <c r="D13879">
        <v>54000</v>
      </c>
    </row>
    <row r="13880" spans="1:4" x14ac:dyDescent="0.25">
      <c r="A13880">
        <v>13879</v>
      </c>
      <c r="B13880">
        <v>13879</v>
      </c>
      <c r="C13880" s="1">
        <v>43892</v>
      </c>
      <c r="D13880">
        <v>32392</v>
      </c>
    </row>
    <row r="13881" spans="1:4" x14ac:dyDescent="0.25">
      <c r="A13881">
        <v>13880</v>
      </c>
      <c r="B13881">
        <v>13880</v>
      </c>
      <c r="C13881" s="1">
        <v>43997</v>
      </c>
      <c r="D13881">
        <v>58000</v>
      </c>
    </row>
    <row r="13882" spans="1:4" x14ac:dyDescent="0.25">
      <c r="A13882">
        <v>13881</v>
      </c>
      <c r="B13882">
        <v>13881</v>
      </c>
      <c r="C13882" s="1">
        <v>43892</v>
      </c>
      <c r="D13882">
        <v>159900</v>
      </c>
    </row>
    <row r="13883" spans="1:4" x14ac:dyDescent="0.25">
      <c r="A13883">
        <v>13882</v>
      </c>
      <c r="B13883">
        <v>13882</v>
      </c>
      <c r="C13883" s="1">
        <v>43892</v>
      </c>
      <c r="D13883">
        <v>94000</v>
      </c>
    </row>
    <row r="13884" spans="1:4" x14ac:dyDescent="0.25">
      <c r="A13884">
        <v>13883</v>
      </c>
      <c r="B13884">
        <v>13883</v>
      </c>
      <c r="C13884" s="1">
        <v>43892</v>
      </c>
      <c r="D13884">
        <v>69000</v>
      </c>
    </row>
    <row r="13885" spans="1:4" x14ac:dyDescent="0.25">
      <c r="A13885">
        <v>13884</v>
      </c>
      <c r="B13885">
        <v>13884</v>
      </c>
      <c r="C13885" s="1">
        <v>43892</v>
      </c>
      <c r="D13885">
        <v>291300</v>
      </c>
    </row>
    <row r="13886" spans="1:4" x14ac:dyDescent="0.25">
      <c r="A13886">
        <v>13885</v>
      </c>
      <c r="B13886">
        <v>13885</v>
      </c>
      <c r="C13886" s="1">
        <v>43966</v>
      </c>
      <c r="D13886">
        <v>214900</v>
      </c>
    </row>
    <row r="13887" spans="1:4" x14ac:dyDescent="0.25">
      <c r="A13887">
        <v>13886</v>
      </c>
      <c r="B13887">
        <v>13886</v>
      </c>
      <c r="C13887" s="1">
        <v>43892</v>
      </c>
      <c r="D13887">
        <v>357000</v>
      </c>
    </row>
    <row r="13888" spans="1:4" x14ac:dyDescent="0.25">
      <c r="A13888">
        <v>13887</v>
      </c>
      <c r="B13888">
        <v>13887</v>
      </c>
      <c r="C13888" s="1">
        <v>43892</v>
      </c>
      <c r="D13888">
        <v>38600</v>
      </c>
    </row>
    <row r="13889" spans="1:4" x14ac:dyDescent="0.25">
      <c r="A13889">
        <v>13888</v>
      </c>
      <c r="B13889">
        <v>13888</v>
      </c>
      <c r="C13889" s="1">
        <v>43892</v>
      </c>
      <c r="D13889">
        <v>468000</v>
      </c>
    </row>
    <row r="13890" spans="1:4" x14ac:dyDescent="0.25">
      <c r="A13890">
        <v>13889</v>
      </c>
      <c r="B13890">
        <v>13889</v>
      </c>
      <c r="C13890" s="1">
        <v>43892</v>
      </c>
      <c r="D13890">
        <v>227550</v>
      </c>
    </row>
    <row r="13891" spans="1:4" x14ac:dyDescent="0.25">
      <c r="A13891">
        <v>13890</v>
      </c>
      <c r="B13891">
        <v>13890</v>
      </c>
      <c r="C13891" s="1">
        <v>43892</v>
      </c>
      <c r="D13891">
        <v>1265320</v>
      </c>
    </row>
    <row r="13892" spans="1:4" x14ac:dyDescent="0.25">
      <c r="A13892">
        <v>13891</v>
      </c>
      <c r="B13892">
        <v>13891</v>
      </c>
      <c r="C13892" s="1">
        <v>43892</v>
      </c>
      <c r="D13892">
        <v>171000</v>
      </c>
    </row>
    <row r="13893" spans="1:4" x14ac:dyDescent="0.25">
      <c r="A13893">
        <v>13892</v>
      </c>
      <c r="B13893">
        <v>13892</v>
      </c>
      <c r="C13893" s="1">
        <v>43892</v>
      </c>
      <c r="D13893">
        <v>297300</v>
      </c>
    </row>
    <row r="13894" spans="1:4" x14ac:dyDescent="0.25">
      <c r="A13894">
        <v>13893</v>
      </c>
      <c r="B13894">
        <v>13893</v>
      </c>
      <c r="C13894" s="1">
        <v>43892</v>
      </c>
      <c r="D13894">
        <v>1290000</v>
      </c>
    </row>
    <row r="13895" spans="1:4" x14ac:dyDescent="0.25">
      <c r="A13895">
        <v>13894</v>
      </c>
      <c r="B13895">
        <v>13894</v>
      </c>
      <c r="C13895" s="1">
        <v>43892</v>
      </c>
      <c r="D13895">
        <v>1976000</v>
      </c>
    </row>
    <row r="13896" spans="1:4" x14ac:dyDescent="0.25">
      <c r="A13896">
        <v>13895</v>
      </c>
      <c r="B13896">
        <v>13895</v>
      </c>
      <c r="C13896" s="1">
        <v>43892</v>
      </c>
      <c r="D13896">
        <v>1010000</v>
      </c>
    </row>
    <row r="13897" spans="1:4" x14ac:dyDescent="0.25">
      <c r="A13897">
        <v>13896</v>
      </c>
      <c r="B13897">
        <v>13896</v>
      </c>
      <c r="C13897" s="1">
        <v>43892</v>
      </c>
      <c r="D13897">
        <v>1014000</v>
      </c>
    </row>
    <row r="13898" spans="1:4" x14ac:dyDescent="0.25">
      <c r="A13898">
        <v>13897</v>
      </c>
      <c r="B13898">
        <v>13897</v>
      </c>
      <c r="C13898" s="1">
        <v>43892</v>
      </c>
      <c r="D13898">
        <v>733000</v>
      </c>
    </row>
    <row r="13899" spans="1:4" x14ac:dyDescent="0.25">
      <c r="A13899">
        <v>13898</v>
      </c>
      <c r="B13899">
        <v>13898</v>
      </c>
      <c r="C13899" s="1">
        <v>43892</v>
      </c>
      <c r="D13899">
        <v>86000</v>
      </c>
    </row>
    <row r="13900" spans="1:4" x14ac:dyDescent="0.25">
      <c r="A13900">
        <v>13899</v>
      </c>
      <c r="B13900">
        <v>13899</v>
      </c>
      <c r="C13900" s="1">
        <v>43892</v>
      </c>
      <c r="D13900">
        <v>417000</v>
      </c>
    </row>
    <row r="13901" spans="1:4" x14ac:dyDescent="0.25">
      <c r="A13901">
        <v>13900</v>
      </c>
      <c r="B13901">
        <v>13900</v>
      </c>
      <c r="C13901" s="1">
        <v>43892</v>
      </c>
      <c r="D13901">
        <v>200300</v>
      </c>
    </row>
    <row r="13902" spans="1:4" x14ac:dyDescent="0.25">
      <c r="A13902">
        <v>13901</v>
      </c>
      <c r="B13902">
        <v>13901</v>
      </c>
      <c r="C13902" s="1">
        <v>43892</v>
      </c>
      <c r="D13902">
        <v>1315000</v>
      </c>
    </row>
    <row r="13903" spans="1:4" x14ac:dyDescent="0.25">
      <c r="A13903">
        <v>13902</v>
      </c>
      <c r="B13903">
        <v>13902</v>
      </c>
      <c r="C13903" s="1">
        <v>43892</v>
      </c>
      <c r="D13903">
        <v>306000</v>
      </c>
    </row>
    <row r="13904" spans="1:4" x14ac:dyDescent="0.25">
      <c r="A13904">
        <v>13903</v>
      </c>
      <c r="B13904">
        <v>13903</v>
      </c>
      <c r="C13904" s="1">
        <v>43892</v>
      </c>
      <c r="D13904">
        <v>645000</v>
      </c>
    </row>
    <row r="13905" spans="1:4" x14ac:dyDescent="0.25">
      <c r="A13905">
        <v>13904</v>
      </c>
      <c r="B13905">
        <v>13904</v>
      </c>
      <c r="C13905" s="1">
        <v>43892</v>
      </c>
      <c r="D13905">
        <v>312000</v>
      </c>
    </row>
    <row r="13906" spans="1:4" x14ac:dyDescent="0.25">
      <c r="A13906">
        <v>13905</v>
      </c>
      <c r="B13906">
        <v>13905</v>
      </c>
      <c r="C13906" s="1">
        <v>43892</v>
      </c>
      <c r="D13906">
        <v>264762</v>
      </c>
    </row>
    <row r="13907" spans="1:4" x14ac:dyDescent="0.25">
      <c r="A13907">
        <v>13906</v>
      </c>
      <c r="B13907">
        <v>13906</v>
      </c>
      <c r="C13907" s="1">
        <v>43892</v>
      </c>
      <c r="D13907">
        <v>1014150</v>
      </c>
    </row>
    <row r="13908" spans="1:4" x14ac:dyDescent="0.25">
      <c r="A13908">
        <v>13907</v>
      </c>
      <c r="B13908">
        <v>13907</v>
      </c>
      <c r="C13908" s="1">
        <v>43892</v>
      </c>
      <c r="D13908">
        <v>724746</v>
      </c>
    </row>
    <row r="13909" spans="1:4" x14ac:dyDescent="0.25">
      <c r="A13909">
        <v>13908</v>
      </c>
      <c r="B13909">
        <v>13908</v>
      </c>
      <c r="C13909" s="1">
        <v>43892</v>
      </c>
      <c r="D13909">
        <v>464950</v>
      </c>
    </row>
    <row r="13910" spans="1:4" x14ac:dyDescent="0.25">
      <c r="A13910">
        <v>13909</v>
      </c>
      <c r="B13910">
        <v>13909</v>
      </c>
      <c r="C13910" s="1">
        <v>43892</v>
      </c>
      <c r="D13910">
        <v>234375</v>
      </c>
    </row>
    <row r="13911" spans="1:4" x14ac:dyDescent="0.25">
      <c r="A13911">
        <v>13910</v>
      </c>
      <c r="B13911">
        <v>13910</v>
      </c>
      <c r="C13911" s="1">
        <v>43892</v>
      </c>
      <c r="D13911">
        <v>218000</v>
      </c>
    </row>
    <row r="13912" spans="1:4" x14ac:dyDescent="0.25">
      <c r="A13912">
        <v>13911</v>
      </c>
      <c r="B13912">
        <v>13911</v>
      </c>
      <c r="C13912" s="1">
        <v>43892</v>
      </c>
      <c r="D13912">
        <v>267250</v>
      </c>
    </row>
    <row r="13913" spans="1:4" x14ac:dyDescent="0.25">
      <c r="A13913">
        <v>13912</v>
      </c>
      <c r="B13913">
        <v>13912</v>
      </c>
      <c r="C13913" s="1">
        <v>43969</v>
      </c>
      <c r="D13913">
        <v>700000</v>
      </c>
    </row>
    <row r="13914" spans="1:4" x14ac:dyDescent="0.25">
      <c r="A13914">
        <v>13913</v>
      </c>
      <c r="B13914">
        <v>13913</v>
      </c>
      <c r="C13914" s="1">
        <v>43892</v>
      </c>
      <c r="D13914">
        <v>510680</v>
      </c>
    </row>
    <row r="13915" spans="1:4" x14ac:dyDescent="0.25">
      <c r="A13915">
        <v>13914</v>
      </c>
      <c r="B13915">
        <v>13914</v>
      </c>
      <c r="C13915" s="1">
        <v>43892</v>
      </c>
      <c r="D13915">
        <v>295000</v>
      </c>
    </row>
    <row r="13916" spans="1:4" x14ac:dyDescent="0.25">
      <c r="A13916">
        <v>13915</v>
      </c>
      <c r="B13916">
        <v>13915</v>
      </c>
      <c r="C13916" s="1">
        <v>43966</v>
      </c>
      <c r="D13916">
        <v>266000</v>
      </c>
    </row>
    <row r="13917" spans="1:4" x14ac:dyDescent="0.25">
      <c r="A13917">
        <v>13916</v>
      </c>
      <c r="B13917">
        <v>13916</v>
      </c>
      <c r="C13917" s="1">
        <v>43892</v>
      </c>
      <c r="D13917">
        <v>470690</v>
      </c>
    </row>
    <row r="13918" spans="1:4" x14ac:dyDescent="0.25">
      <c r="A13918">
        <v>13917</v>
      </c>
      <c r="B13918">
        <v>13917</v>
      </c>
      <c r="C13918" s="1">
        <v>43892</v>
      </c>
      <c r="D13918">
        <v>599000</v>
      </c>
    </row>
    <row r="13919" spans="1:4" x14ac:dyDescent="0.25">
      <c r="A13919">
        <v>13918</v>
      </c>
      <c r="B13919">
        <v>13918</v>
      </c>
      <c r="C13919" s="1">
        <v>43892</v>
      </c>
      <c r="D13919">
        <v>1330000</v>
      </c>
    </row>
    <row r="13920" spans="1:4" x14ac:dyDescent="0.25">
      <c r="A13920">
        <v>13919</v>
      </c>
      <c r="B13920">
        <v>13919</v>
      </c>
      <c r="C13920" s="1">
        <v>43892</v>
      </c>
      <c r="D13920">
        <v>1950000</v>
      </c>
    </row>
    <row r="13921" spans="1:4" x14ac:dyDescent="0.25">
      <c r="A13921">
        <v>13920</v>
      </c>
      <c r="B13921">
        <v>13920</v>
      </c>
      <c r="C13921" s="1">
        <v>43892</v>
      </c>
      <c r="D13921">
        <v>1399000</v>
      </c>
    </row>
    <row r="13922" spans="1:4" x14ac:dyDescent="0.25">
      <c r="A13922">
        <v>13921</v>
      </c>
      <c r="B13922">
        <v>13921</v>
      </c>
      <c r="C13922" s="1">
        <v>43892</v>
      </c>
      <c r="D13922">
        <v>646000</v>
      </c>
    </row>
    <row r="13923" spans="1:4" x14ac:dyDescent="0.25">
      <c r="A13923">
        <v>13922</v>
      </c>
      <c r="B13923">
        <v>13922</v>
      </c>
      <c r="C13923" s="1">
        <v>43979</v>
      </c>
      <c r="D13923">
        <v>307000</v>
      </c>
    </row>
    <row r="13924" spans="1:4" x14ac:dyDescent="0.25">
      <c r="A13924">
        <v>13923</v>
      </c>
      <c r="B13924">
        <v>13923</v>
      </c>
      <c r="C13924" s="1">
        <v>43892</v>
      </c>
      <c r="D13924">
        <v>459000</v>
      </c>
    </row>
    <row r="13925" spans="1:4" x14ac:dyDescent="0.25">
      <c r="A13925">
        <v>13924</v>
      </c>
      <c r="B13925">
        <v>13924</v>
      </c>
      <c r="C13925" s="1">
        <v>43892</v>
      </c>
      <c r="D13925">
        <v>1660000</v>
      </c>
    </row>
    <row r="13926" spans="1:4" x14ac:dyDescent="0.25">
      <c r="A13926">
        <v>13925</v>
      </c>
      <c r="B13926">
        <v>13925</v>
      </c>
      <c r="C13926" s="1">
        <v>43892</v>
      </c>
      <c r="D13926">
        <v>770000</v>
      </c>
    </row>
    <row r="13927" spans="1:4" x14ac:dyDescent="0.25">
      <c r="A13927">
        <v>13926</v>
      </c>
      <c r="B13927">
        <v>13926</v>
      </c>
      <c r="C13927" s="1">
        <v>43892</v>
      </c>
      <c r="D13927">
        <v>286500</v>
      </c>
    </row>
    <row r="13928" spans="1:4" x14ac:dyDescent="0.25">
      <c r="A13928">
        <v>13927</v>
      </c>
      <c r="B13928">
        <v>13927</v>
      </c>
      <c r="C13928" s="1">
        <v>43892</v>
      </c>
      <c r="D13928">
        <v>256000</v>
      </c>
    </row>
    <row r="13929" spans="1:4" x14ac:dyDescent="0.25">
      <c r="A13929">
        <v>13928</v>
      </c>
      <c r="B13929">
        <v>13928</v>
      </c>
      <c r="C13929" s="1">
        <v>43892</v>
      </c>
      <c r="D13929">
        <v>376200</v>
      </c>
    </row>
    <row r="13930" spans="1:4" x14ac:dyDescent="0.25">
      <c r="A13930">
        <v>13929</v>
      </c>
      <c r="B13930">
        <v>13929</v>
      </c>
      <c r="C13930" s="1">
        <v>43892</v>
      </c>
      <c r="D13930">
        <v>81000</v>
      </c>
    </row>
    <row r="13931" spans="1:4" x14ac:dyDescent="0.25">
      <c r="A13931">
        <v>13930</v>
      </c>
      <c r="B13931">
        <v>13930</v>
      </c>
      <c r="C13931" s="1">
        <v>43892</v>
      </c>
      <c r="D13931">
        <v>79600</v>
      </c>
    </row>
    <row r="13932" spans="1:4" x14ac:dyDescent="0.25">
      <c r="A13932">
        <v>13931</v>
      </c>
      <c r="B13932">
        <v>13931</v>
      </c>
      <c r="C13932" s="1">
        <v>43892</v>
      </c>
      <c r="D13932">
        <v>216000</v>
      </c>
    </row>
    <row r="13933" spans="1:4" x14ac:dyDescent="0.25">
      <c r="A13933">
        <v>13932</v>
      </c>
      <c r="B13933">
        <v>13932</v>
      </c>
      <c r="C13933" s="1">
        <v>43892</v>
      </c>
      <c r="D13933">
        <v>146500</v>
      </c>
    </row>
    <row r="13934" spans="1:4" x14ac:dyDescent="0.25">
      <c r="A13934">
        <v>13933</v>
      </c>
      <c r="B13934">
        <v>13933</v>
      </c>
      <c r="C13934" s="1">
        <v>43892</v>
      </c>
      <c r="D13934">
        <v>284500</v>
      </c>
    </row>
    <row r="13935" spans="1:4" x14ac:dyDescent="0.25">
      <c r="A13935">
        <v>13934</v>
      </c>
      <c r="B13935">
        <v>13934</v>
      </c>
      <c r="C13935" s="1">
        <v>43892</v>
      </c>
      <c r="D13935">
        <v>212000</v>
      </c>
    </row>
    <row r="13936" spans="1:4" x14ac:dyDescent="0.25">
      <c r="A13936">
        <v>13935</v>
      </c>
      <c r="B13936">
        <v>13935</v>
      </c>
      <c r="C13936" s="1">
        <v>43892</v>
      </c>
      <c r="D13936">
        <v>245000</v>
      </c>
    </row>
    <row r="13937" spans="1:4" x14ac:dyDescent="0.25">
      <c r="A13937">
        <v>13936</v>
      </c>
      <c r="B13937">
        <v>13936</v>
      </c>
      <c r="C13937" s="1">
        <v>43892</v>
      </c>
      <c r="D13937">
        <v>197600</v>
      </c>
    </row>
    <row r="13938" spans="1:4" x14ac:dyDescent="0.25">
      <c r="A13938">
        <v>13937</v>
      </c>
      <c r="B13938">
        <v>13937</v>
      </c>
      <c r="C13938" s="1">
        <v>43892</v>
      </c>
      <c r="D13938">
        <v>208905</v>
      </c>
    </row>
    <row r="13939" spans="1:4" x14ac:dyDescent="0.25">
      <c r="A13939">
        <v>13938</v>
      </c>
      <c r="B13939">
        <v>13938</v>
      </c>
      <c r="C13939" s="1">
        <v>43892</v>
      </c>
      <c r="D13939">
        <v>250000</v>
      </c>
    </row>
    <row r="13940" spans="1:4" x14ac:dyDescent="0.25">
      <c r="A13940">
        <v>13939</v>
      </c>
      <c r="B13940">
        <v>13939</v>
      </c>
      <c r="C13940" s="1">
        <v>43892</v>
      </c>
      <c r="D13940">
        <v>157000</v>
      </c>
    </row>
    <row r="13941" spans="1:4" x14ac:dyDescent="0.25">
      <c r="A13941">
        <v>13940</v>
      </c>
      <c r="B13941">
        <v>13940</v>
      </c>
      <c r="C13941" s="1">
        <v>43892</v>
      </c>
      <c r="D13941">
        <v>247200</v>
      </c>
    </row>
    <row r="13942" spans="1:4" x14ac:dyDescent="0.25">
      <c r="A13942">
        <v>13941</v>
      </c>
      <c r="B13942">
        <v>13941</v>
      </c>
      <c r="C13942" s="1">
        <v>43892</v>
      </c>
      <c r="D13942">
        <v>375000</v>
      </c>
    </row>
    <row r="13943" spans="1:4" x14ac:dyDescent="0.25">
      <c r="A13943">
        <v>13942</v>
      </c>
      <c r="B13943">
        <v>13942</v>
      </c>
      <c r="C13943" s="1">
        <v>43892</v>
      </c>
      <c r="D13943">
        <v>219050</v>
      </c>
    </row>
    <row r="13944" spans="1:4" x14ac:dyDescent="0.25">
      <c r="A13944">
        <v>13943</v>
      </c>
      <c r="B13944">
        <v>13943</v>
      </c>
      <c r="C13944" s="1">
        <v>43892</v>
      </c>
      <c r="D13944">
        <v>306000</v>
      </c>
    </row>
    <row r="13945" spans="1:4" x14ac:dyDescent="0.25">
      <c r="A13945">
        <v>13944</v>
      </c>
      <c r="B13945">
        <v>13944</v>
      </c>
      <c r="C13945" s="1">
        <v>43892</v>
      </c>
      <c r="D13945">
        <v>60000</v>
      </c>
    </row>
    <row r="13946" spans="1:4" x14ac:dyDescent="0.25">
      <c r="A13946">
        <v>13945</v>
      </c>
      <c r="B13946">
        <v>13945</v>
      </c>
      <c r="C13946" s="1">
        <v>43892</v>
      </c>
      <c r="D13946">
        <v>275000</v>
      </c>
    </row>
    <row r="13947" spans="1:4" x14ac:dyDescent="0.25">
      <c r="A13947">
        <v>13946</v>
      </c>
      <c r="B13947">
        <v>13946</v>
      </c>
      <c r="C13947" s="1">
        <v>43892</v>
      </c>
      <c r="D13947">
        <v>140000</v>
      </c>
    </row>
    <row r="13948" spans="1:4" x14ac:dyDescent="0.25">
      <c r="A13948">
        <v>13947</v>
      </c>
      <c r="B13948">
        <v>13947</v>
      </c>
      <c r="C13948" s="1">
        <v>43892</v>
      </c>
      <c r="D13948">
        <v>373800</v>
      </c>
    </row>
    <row r="13949" spans="1:4" x14ac:dyDescent="0.25">
      <c r="A13949">
        <v>13948</v>
      </c>
      <c r="B13949">
        <v>13948</v>
      </c>
      <c r="C13949" s="1">
        <v>43892</v>
      </c>
      <c r="D13949">
        <v>581900</v>
      </c>
    </row>
    <row r="13950" spans="1:4" x14ac:dyDescent="0.25">
      <c r="A13950">
        <v>13949</v>
      </c>
      <c r="B13950">
        <v>13949</v>
      </c>
      <c r="C13950" s="1">
        <v>43892</v>
      </c>
      <c r="D13950">
        <v>290000</v>
      </c>
    </row>
    <row r="13951" spans="1:4" x14ac:dyDescent="0.25">
      <c r="A13951">
        <v>13950</v>
      </c>
      <c r="B13951">
        <v>13950</v>
      </c>
      <c r="C13951" s="1">
        <v>43892</v>
      </c>
      <c r="D13951">
        <v>139050</v>
      </c>
    </row>
    <row r="13952" spans="1:4" x14ac:dyDescent="0.25">
      <c r="A13952">
        <v>13951</v>
      </c>
      <c r="B13952">
        <v>13951</v>
      </c>
      <c r="C13952" s="1">
        <v>43892</v>
      </c>
      <c r="D13952">
        <v>182000</v>
      </c>
    </row>
    <row r="13953" spans="1:4" x14ac:dyDescent="0.25">
      <c r="A13953">
        <v>13952</v>
      </c>
      <c r="B13953">
        <v>13952</v>
      </c>
      <c r="C13953" s="1">
        <v>43892</v>
      </c>
      <c r="D13953">
        <v>172400</v>
      </c>
    </row>
    <row r="13954" spans="1:4" x14ac:dyDescent="0.25">
      <c r="A13954">
        <v>13953</v>
      </c>
      <c r="B13954">
        <v>13953</v>
      </c>
      <c r="C13954" s="1">
        <v>43980</v>
      </c>
      <c r="D13954">
        <v>176000</v>
      </c>
    </row>
    <row r="13955" spans="1:4" x14ac:dyDescent="0.25">
      <c r="A13955">
        <v>13954</v>
      </c>
      <c r="B13955">
        <v>13954</v>
      </c>
      <c r="C13955" s="1">
        <v>43892</v>
      </c>
      <c r="D13955">
        <v>357000</v>
      </c>
    </row>
    <row r="13956" spans="1:4" x14ac:dyDescent="0.25">
      <c r="A13956">
        <v>13955</v>
      </c>
      <c r="B13956">
        <v>13955</v>
      </c>
      <c r="C13956" s="1">
        <v>43892</v>
      </c>
      <c r="D13956">
        <v>199000</v>
      </c>
    </row>
    <row r="13957" spans="1:4" x14ac:dyDescent="0.25">
      <c r="A13957">
        <v>13956</v>
      </c>
      <c r="B13957">
        <v>13956</v>
      </c>
      <c r="C13957" s="1">
        <v>43892</v>
      </c>
      <c r="D13957">
        <v>367700</v>
      </c>
    </row>
    <row r="13958" spans="1:4" x14ac:dyDescent="0.25">
      <c r="A13958">
        <v>13957</v>
      </c>
      <c r="B13958">
        <v>13957</v>
      </c>
      <c r="C13958" s="1">
        <v>43892</v>
      </c>
      <c r="D13958">
        <v>1075650</v>
      </c>
    </row>
    <row r="13959" spans="1:4" x14ac:dyDescent="0.25">
      <c r="A13959">
        <v>13958</v>
      </c>
      <c r="B13959">
        <v>13958</v>
      </c>
      <c r="C13959" s="1">
        <v>43892</v>
      </c>
      <c r="D13959">
        <v>650000</v>
      </c>
    </row>
    <row r="13960" spans="1:4" x14ac:dyDescent="0.25">
      <c r="A13960">
        <v>13959</v>
      </c>
      <c r="B13960">
        <v>13959</v>
      </c>
      <c r="C13960" s="1">
        <v>43892</v>
      </c>
      <c r="D13960">
        <v>273000</v>
      </c>
    </row>
    <row r="13961" spans="1:4" x14ac:dyDescent="0.25">
      <c r="A13961">
        <v>13960</v>
      </c>
      <c r="B13961">
        <v>13960</v>
      </c>
      <c r="C13961" s="1">
        <v>43892</v>
      </c>
      <c r="D13961">
        <v>73000</v>
      </c>
    </row>
    <row r="13962" spans="1:4" x14ac:dyDescent="0.25">
      <c r="A13962">
        <v>13961</v>
      </c>
      <c r="B13962">
        <v>13961</v>
      </c>
      <c r="C13962" s="1">
        <v>43973</v>
      </c>
      <c r="D13962">
        <v>56000</v>
      </c>
    </row>
    <row r="13963" spans="1:4" x14ac:dyDescent="0.25">
      <c r="A13963">
        <v>13962</v>
      </c>
      <c r="B13963">
        <v>13962</v>
      </c>
      <c r="C13963" s="1">
        <v>43892</v>
      </c>
      <c r="D13963">
        <v>274000</v>
      </c>
    </row>
    <row r="13964" spans="1:4" x14ac:dyDescent="0.25">
      <c r="A13964">
        <v>13963</v>
      </c>
      <c r="B13964">
        <v>13963</v>
      </c>
      <c r="C13964" s="1">
        <v>43971</v>
      </c>
      <c r="D13964">
        <v>74000</v>
      </c>
    </row>
    <row r="13965" spans="1:4" x14ac:dyDescent="0.25">
      <c r="A13965">
        <v>13964</v>
      </c>
      <c r="B13965">
        <v>13964</v>
      </c>
      <c r="C13965" s="1">
        <v>43892</v>
      </c>
      <c r="D13965">
        <v>180500</v>
      </c>
    </row>
    <row r="13966" spans="1:4" x14ac:dyDescent="0.25">
      <c r="A13966">
        <v>13965</v>
      </c>
      <c r="B13966">
        <v>13965</v>
      </c>
      <c r="C13966" s="1">
        <v>43892</v>
      </c>
      <c r="D13966">
        <v>40000</v>
      </c>
    </row>
    <row r="13967" spans="1:4" x14ac:dyDescent="0.25">
      <c r="A13967">
        <v>13966</v>
      </c>
      <c r="B13967">
        <v>13966</v>
      </c>
      <c r="C13967" s="1">
        <v>43892</v>
      </c>
      <c r="D13967">
        <v>264000</v>
      </c>
    </row>
    <row r="13968" spans="1:4" x14ac:dyDescent="0.25">
      <c r="A13968">
        <v>13967</v>
      </c>
      <c r="B13968">
        <v>13967</v>
      </c>
      <c r="C13968" s="1">
        <v>43892</v>
      </c>
      <c r="D13968">
        <v>111000</v>
      </c>
    </row>
    <row r="13969" spans="1:4" x14ac:dyDescent="0.25">
      <c r="A13969">
        <v>13968</v>
      </c>
      <c r="B13969">
        <v>13968</v>
      </c>
      <c r="C13969" s="1">
        <v>43892</v>
      </c>
      <c r="D13969">
        <v>250000</v>
      </c>
    </row>
    <row r="13970" spans="1:4" x14ac:dyDescent="0.25">
      <c r="A13970">
        <v>13969</v>
      </c>
      <c r="B13970">
        <v>13969</v>
      </c>
      <c r="C13970" s="1">
        <v>43892</v>
      </c>
      <c r="D13970">
        <v>151000</v>
      </c>
    </row>
    <row r="13971" spans="1:4" x14ac:dyDescent="0.25">
      <c r="A13971">
        <v>13970</v>
      </c>
      <c r="B13971">
        <v>13970</v>
      </c>
      <c r="C13971" s="1">
        <v>43892</v>
      </c>
      <c r="D13971">
        <v>69000</v>
      </c>
    </row>
    <row r="13972" spans="1:4" x14ac:dyDescent="0.25">
      <c r="A13972">
        <v>13971</v>
      </c>
      <c r="B13972">
        <v>13971</v>
      </c>
      <c r="C13972" s="1">
        <v>43892</v>
      </c>
      <c r="D13972">
        <v>62700</v>
      </c>
    </row>
    <row r="13973" spans="1:4" x14ac:dyDescent="0.25">
      <c r="A13973">
        <v>13972</v>
      </c>
      <c r="B13973">
        <v>13972</v>
      </c>
      <c r="C13973" s="1">
        <v>43892</v>
      </c>
      <c r="D13973">
        <v>33000</v>
      </c>
    </row>
    <row r="13974" spans="1:4" x14ac:dyDescent="0.25">
      <c r="A13974">
        <v>13973</v>
      </c>
      <c r="B13974">
        <v>13973</v>
      </c>
      <c r="C13974" s="1">
        <v>43892</v>
      </c>
      <c r="D13974">
        <v>80830</v>
      </c>
    </row>
    <row r="13975" spans="1:4" x14ac:dyDescent="0.25">
      <c r="A13975">
        <v>13974</v>
      </c>
      <c r="B13975">
        <v>13974</v>
      </c>
      <c r="C13975" s="1">
        <v>43892</v>
      </c>
      <c r="D13975">
        <v>230000</v>
      </c>
    </row>
    <row r="13976" spans="1:4" x14ac:dyDescent="0.25">
      <c r="A13976">
        <v>13975</v>
      </c>
      <c r="B13976">
        <v>13975</v>
      </c>
      <c r="C13976" s="1">
        <v>43892</v>
      </c>
      <c r="D13976">
        <v>181000</v>
      </c>
    </row>
    <row r="13977" spans="1:4" x14ac:dyDescent="0.25">
      <c r="A13977">
        <v>13976</v>
      </c>
      <c r="B13977">
        <v>13976</v>
      </c>
      <c r="C13977" s="1">
        <v>43994</v>
      </c>
      <c r="D13977">
        <v>169000</v>
      </c>
    </row>
    <row r="13978" spans="1:4" x14ac:dyDescent="0.25">
      <c r="A13978">
        <v>13977</v>
      </c>
      <c r="B13978">
        <v>13977</v>
      </c>
      <c r="C13978" s="1">
        <v>43892</v>
      </c>
      <c r="D13978">
        <v>166000</v>
      </c>
    </row>
    <row r="13979" spans="1:4" x14ac:dyDescent="0.25">
      <c r="A13979">
        <v>13978</v>
      </c>
      <c r="B13979">
        <v>13978</v>
      </c>
      <c r="C13979" s="1">
        <v>43892</v>
      </c>
      <c r="D13979">
        <v>230000</v>
      </c>
    </row>
    <row r="13980" spans="1:4" x14ac:dyDescent="0.25">
      <c r="A13980">
        <v>13979</v>
      </c>
      <c r="B13980">
        <v>13979</v>
      </c>
      <c r="C13980" s="1">
        <v>43896</v>
      </c>
      <c r="D13980">
        <v>177000</v>
      </c>
    </row>
    <row r="13981" spans="1:4" x14ac:dyDescent="0.25">
      <c r="A13981">
        <v>13980</v>
      </c>
      <c r="B13981">
        <v>13980</v>
      </c>
      <c r="C13981" s="1">
        <v>43973</v>
      </c>
      <c r="D13981">
        <v>230500</v>
      </c>
    </row>
    <row r="13982" spans="1:4" x14ac:dyDescent="0.25">
      <c r="A13982">
        <v>13981</v>
      </c>
      <c r="B13982">
        <v>13981</v>
      </c>
      <c r="C13982" s="1">
        <v>43892</v>
      </c>
      <c r="D13982">
        <v>180000</v>
      </c>
    </row>
    <row r="13983" spans="1:4" x14ac:dyDescent="0.25">
      <c r="A13983">
        <v>13982</v>
      </c>
      <c r="B13983">
        <v>13982</v>
      </c>
      <c r="C13983" s="1">
        <v>43892</v>
      </c>
      <c r="D13983">
        <v>149000</v>
      </c>
    </row>
    <row r="13984" spans="1:4" x14ac:dyDescent="0.25">
      <c r="A13984">
        <v>13983</v>
      </c>
      <c r="B13984">
        <v>13983</v>
      </c>
      <c r="C13984" s="1">
        <v>43892</v>
      </c>
      <c r="D13984">
        <v>124000</v>
      </c>
    </row>
    <row r="13985" spans="1:4" x14ac:dyDescent="0.25">
      <c r="A13985">
        <v>13984</v>
      </c>
      <c r="B13985">
        <v>13984</v>
      </c>
      <c r="C13985" s="1">
        <v>43892</v>
      </c>
      <c r="D13985">
        <v>150000</v>
      </c>
    </row>
    <row r="13986" spans="1:4" x14ac:dyDescent="0.25">
      <c r="A13986">
        <v>13985</v>
      </c>
      <c r="B13986">
        <v>13985</v>
      </c>
      <c r="C13986" s="1">
        <v>43892</v>
      </c>
      <c r="D13986">
        <v>236158</v>
      </c>
    </row>
    <row r="13987" spans="1:4" x14ac:dyDescent="0.25">
      <c r="A13987">
        <v>13986</v>
      </c>
      <c r="B13987">
        <v>13986</v>
      </c>
      <c r="C13987" s="1">
        <v>43892</v>
      </c>
      <c r="D13987">
        <v>155500</v>
      </c>
    </row>
    <row r="13988" spans="1:4" x14ac:dyDescent="0.25">
      <c r="A13988">
        <v>13987</v>
      </c>
      <c r="B13988">
        <v>13987</v>
      </c>
      <c r="C13988" s="1">
        <v>43892</v>
      </c>
      <c r="D13988">
        <v>550000</v>
      </c>
    </row>
    <row r="13989" spans="1:4" x14ac:dyDescent="0.25">
      <c r="A13989">
        <v>13988</v>
      </c>
      <c r="B13989">
        <v>13988</v>
      </c>
      <c r="C13989" s="1">
        <v>43892</v>
      </c>
      <c r="D13989">
        <v>235000</v>
      </c>
    </row>
    <row r="13990" spans="1:4" x14ac:dyDescent="0.25">
      <c r="A13990">
        <v>13989</v>
      </c>
      <c r="B13990">
        <v>13989</v>
      </c>
      <c r="C13990" s="1">
        <v>43892</v>
      </c>
      <c r="D13990">
        <v>302000</v>
      </c>
    </row>
    <row r="13991" spans="1:4" x14ac:dyDescent="0.25">
      <c r="A13991">
        <v>13990</v>
      </c>
      <c r="B13991">
        <v>13990</v>
      </c>
      <c r="C13991" s="1">
        <v>43892</v>
      </c>
      <c r="D13991">
        <v>210000</v>
      </c>
    </row>
    <row r="13992" spans="1:4" x14ac:dyDescent="0.25">
      <c r="A13992">
        <v>13991</v>
      </c>
      <c r="B13992">
        <v>13991</v>
      </c>
      <c r="C13992" s="1">
        <v>43892</v>
      </c>
      <c r="D13992">
        <v>256700</v>
      </c>
    </row>
    <row r="13993" spans="1:4" x14ac:dyDescent="0.25">
      <c r="A13993">
        <v>13992</v>
      </c>
      <c r="B13993">
        <v>13992</v>
      </c>
      <c r="C13993" s="1">
        <v>43892</v>
      </c>
      <c r="D13993">
        <v>135000</v>
      </c>
    </row>
    <row r="13994" spans="1:4" x14ac:dyDescent="0.25">
      <c r="A13994">
        <v>13993</v>
      </c>
      <c r="B13994">
        <v>13993</v>
      </c>
      <c r="C13994" s="1">
        <v>43896</v>
      </c>
      <c r="D13994">
        <v>142000</v>
      </c>
    </row>
    <row r="13995" spans="1:4" x14ac:dyDescent="0.25">
      <c r="A13995">
        <v>13994</v>
      </c>
      <c r="B13995">
        <v>13994</v>
      </c>
      <c r="C13995" s="1">
        <v>43892</v>
      </c>
      <c r="D13995">
        <v>221000</v>
      </c>
    </row>
    <row r="13996" spans="1:4" x14ac:dyDescent="0.25">
      <c r="A13996">
        <v>13995</v>
      </c>
      <c r="B13996">
        <v>13995</v>
      </c>
      <c r="C13996" s="1">
        <v>43892</v>
      </c>
      <c r="D13996">
        <v>355500</v>
      </c>
    </row>
    <row r="13997" spans="1:4" x14ac:dyDescent="0.25">
      <c r="A13997">
        <v>13996</v>
      </c>
      <c r="B13997">
        <v>13996</v>
      </c>
      <c r="C13997" s="1">
        <v>43892</v>
      </c>
      <c r="D13997">
        <v>214285</v>
      </c>
    </row>
    <row r="13998" spans="1:4" x14ac:dyDescent="0.25">
      <c r="A13998">
        <v>13997</v>
      </c>
      <c r="B13998">
        <v>13997</v>
      </c>
      <c r="C13998" s="1">
        <v>43892</v>
      </c>
      <c r="D13998">
        <v>382000</v>
      </c>
    </row>
    <row r="13999" spans="1:4" x14ac:dyDescent="0.25">
      <c r="A13999">
        <v>13998</v>
      </c>
      <c r="B13999">
        <v>13998</v>
      </c>
      <c r="C13999" s="1">
        <v>43892</v>
      </c>
      <c r="D13999">
        <v>519390</v>
      </c>
    </row>
    <row r="14000" spans="1:4" x14ac:dyDescent="0.25">
      <c r="A14000">
        <v>13999</v>
      </c>
      <c r="B14000">
        <v>13999</v>
      </c>
      <c r="C14000" s="1">
        <v>43892</v>
      </c>
      <c r="D14000">
        <v>140200</v>
      </c>
    </row>
    <row r="14001" spans="1:4" x14ac:dyDescent="0.25">
      <c r="A14001">
        <v>14000</v>
      </c>
      <c r="B14001">
        <v>14000</v>
      </c>
      <c r="C14001" s="1">
        <v>43892</v>
      </c>
      <c r="D14001">
        <v>923700</v>
      </c>
    </row>
    <row r="14002" spans="1:4" x14ac:dyDescent="0.25">
      <c r="A14002">
        <v>14001</v>
      </c>
      <c r="B14002">
        <v>14001</v>
      </c>
      <c r="C14002" s="1">
        <v>43892</v>
      </c>
      <c r="D14002">
        <v>268750</v>
      </c>
    </row>
    <row r="14003" spans="1:4" x14ac:dyDescent="0.25">
      <c r="A14003">
        <v>14002</v>
      </c>
      <c r="B14003">
        <v>14002</v>
      </c>
      <c r="C14003" s="1">
        <v>43892</v>
      </c>
      <c r="D14003">
        <v>117700</v>
      </c>
    </row>
    <row r="14004" spans="1:4" x14ac:dyDescent="0.25">
      <c r="A14004">
        <v>14003</v>
      </c>
      <c r="B14004">
        <v>14003</v>
      </c>
      <c r="C14004" s="1">
        <v>43892</v>
      </c>
      <c r="D14004">
        <v>163500</v>
      </c>
    </row>
    <row r="14005" spans="1:4" x14ac:dyDescent="0.25">
      <c r="A14005">
        <v>14004</v>
      </c>
      <c r="B14005">
        <v>14004</v>
      </c>
      <c r="C14005" s="1">
        <v>43892</v>
      </c>
      <c r="D14005">
        <v>340000</v>
      </c>
    </row>
    <row r="14006" spans="1:4" x14ac:dyDescent="0.25">
      <c r="A14006">
        <v>14005</v>
      </c>
      <c r="B14006">
        <v>14005</v>
      </c>
      <c r="C14006" s="1">
        <v>43892</v>
      </c>
      <c r="D14006">
        <v>259000</v>
      </c>
    </row>
    <row r="14007" spans="1:4" x14ac:dyDescent="0.25">
      <c r="A14007">
        <v>14006</v>
      </c>
      <c r="B14007">
        <v>14006</v>
      </c>
      <c r="C14007" s="1">
        <v>43892</v>
      </c>
      <c r="D14007">
        <v>169000</v>
      </c>
    </row>
    <row r="14008" spans="1:4" x14ac:dyDescent="0.25">
      <c r="A14008">
        <v>14007</v>
      </c>
      <c r="B14008">
        <v>14007</v>
      </c>
      <c r="C14008" s="1">
        <v>43892</v>
      </c>
      <c r="D14008">
        <v>164500</v>
      </c>
    </row>
    <row r="14009" spans="1:4" x14ac:dyDescent="0.25">
      <c r="A14009">
        <v>14008</v>
      </c>
      <c r="B14009">
        <v>14008</v>
      </c>
      <c r="C14009" s="1">
        <v>43892</v>
      </c>
      <c r="D14009">
        <v>77979</v>
      </c>
    </row>
    <row r="14010" spans="1:4" x14ac:dyDescent="0.25">
      <c r="A14010">
        <v>14009</v>
      </c>
      <c r="B14010">
        <v>14009</v>
      </c>
      <c r="C14010" s="1">
        <v>43892</v>
      </c>
      <c r="D14010">
        <v>292000</v>
      </c>
    </row>
    <row r="14011" spans="1:4" x14ac:dyDescent="0.25">
      <c r="A14011">
        <v>14010</v>
      </c>
      <c r="B14011">
        <v>14010</v>
      </c>
      <c r="C14011" s="1">
        <v>43892</v>
      </c>
      <c r="D14011">
        <v>172500</v>
      </c>
    </row>
    <row r="14012" spans="1:4" x14ac:dyDescent="0.25">
      <c r="A14012">
        <v>14011</v>
      </c>
      <c r="B14012">
        <v>14011</v>
      </c>
      <c r="C14012" s="1">
        <v>43892</v>
      </c>
      <c r="D14012">
        <v>173000</v>
      </c>
    </row>
    <row r="14013" spans="1:4" x14ac:dyDescent="0.25">
      <c r="A14013">
        <v>14012</v>
      </c>
      <c r="B14013">
        <v>14012</v>
      </c>
      <c r="C14013" s="1">
        <v>43892</v>
      </c>
      <c r="D14013">
        <v>221000</v>
      </c>
    </row>
    <row r="14014" spans="1:4" x14ac:dyDescent="0.25">
      <c r="A14014">
        <v>14013</v>
      </c>
      <c r="B14014">
        <v>14013</v>
      </c>
      <c r="C14014" s="1">
        <v>43892</v>
      </c>
      <c r="D14014">
        <v>126168</v>
      </c>
    </row>
    <row r="14015" spans="1:4" x14ac:dyDescent="0.25">
      <c r="A14015">
        <v>14014</v>
      </c>
      <c r="B14015">
        <v>14014</v>
      </c>
      <c r="C14015" s="1">
        <v>43892</v>
      </c>
      <c r="D14015">
        <v>304000</v>
      </c>
    </row>
    <row r="14016" spans="1:4" x14ac:dyDescent="0.25">
      <c r="A14016">
        <v>14015</v>
      </c>
      <c r="B14016">
        <v>14015</v>
      </c>
      <c r="C14016" s="1">
        <v>43892</v>
      </c>
      <c r="D14016">
        <v>240000</v>
      </c>
    </row>
    <row r="14017" spans="1:4" x14ac:dyDescent="0.25">
      <c r="A14017">
        <v>14016</v>
      </c>
      <c r="B14017">
        <v>14016</v>
      </c>
      <c r="C14017" s="1">
        <v>43951</v>
      </c>
      <c r="D14017">
        <v>230760</v>
      </c>
    </row>
    <row r="14018" spans="1:4" x14ac:dyDescent="0.25">
      <c r="A14018">
        <v>14017</v>
      </c>
      <c r="B14018">
        <v>14017</v>
      </c>
      <c r="C14018" s="1">
        <v>43973</v>
      </c>
      <c r="D14018">
        <v>348700</v>
      </c>
    </row>
    <row r="14019" spans="1:4" x14ac:dyDescent="0.25">
      <c r="A14019">
        <v>14018</v>
      </c>
      <c r="B14019">
        <v>14018</v>
      </c>
      <c r="C14019" s="1">
        <v>43892</v>
      </c>
      <c r="D14019">
        <v>417860</v>
      </c>
    </row>
    <row r="14020" spans="1:4" x14ac:dyDescent="0.25">
      <c r="A14020">
        <v>14019</v>
      </c>
      <c r="B14020">
        <v>14019</v>
      </c>
      <c r="C14020" s="1">
        <v>43892</v>
      </c>
      <c r="D14020">
        <v>395000</v>
      </c>
    </row>
    <row r="14021" spans="1:4" x14ac:dyDescent="0.25">
      <c r="A14021">
        <v>14020</v>
      </c>
      <c r="B14021">
        <v>14020</v>
      </c>
      <c r="C14021" s="1">
        <v>43892</v>
      </c>
      <c r="D14021">
        <v>310000</v>
      </c>
    </row>
    <row r="14022" spans="1:4" x14ac:dyDescent="0.25">
      <c r="A14022">
        <v>14021</v>
      </c>
      <c r="B14022">
        <v>14021</v>
      </c>
      <c r="C14022" s="1">
        <v>43892</v>
      </c>
      <c r="D14022">
        <v>240000</v>
      </c>
    </row>
    <row r="14023" spans="1:4" x14ac:dyDescent="0.25">
      <c r="A14023">
        <v>14022</v>
      </c>
      <c r="B14023">
        <v>14022</v>
      </c>
      <c r="C14023" s="1">
        <v>43987</v>
      </c>
      <c r="D14023">
        <v>346000</v>
      </c>
    </row>
    <row r="14024" spans="1:4" x14ac:dyDescent="0.25">
      <c r="A14024">
        <v>14023</v>
      </c>
      <c r="B14024">
        <v>14023</v>
      </c>
      <c r="C14024" s="1">
        <v>43892</v>
      </c>
      <c r="D14024">
        <v>165550</v>
      </c>
    </row>
    <row r="14025" spans="1:4" x14ac:dyDescent="0.25">
      <c r="A14025">
        <v>14024</v>
      </c>
      <c r="B14025">
        <v>14024</v>
      </c>
      <c r="C14025" s="1">
        <v>43892</v>
      </c>
      <c r="D14025">
        <v>459800</v>
      </c>
    </row>
    <row r="14026" spans="1:4" x14ac:dyDescent="0.25">
      <c r="A14026">
        <v>14025</v>
      </c>
      <c r="B14026">
        <v>14025</v>
      </c>
      <c r="C14026" s="1">
        <v>43997</v>
      </c>
      <c r="D14026">
        <v>520000</v>
      </c>
    </row>
    <row r="14027" spans="1:4" x14ac:dyDescent="0.25">
      <c r="A14027">
        <v>14026</v>
      </c>
      <c r="B14027">
        <v>14026</v>
      </c>
      <c r="C14027" s="1">
        <v>43892</v>
      </c>
      <c r="D14027">
        <v>236000</v>
      </c>
    </row>
    <row r="14028" spans="1:4" x14ac:dyDescent="0.25">
      <c r="A14028">
        <v>14027</v>
      </c>
      <c r="B14028">
        <v>14027</v>
      </c>
      <c r="C14028" s="1">
        <v>43892</v>
      </c>
      <c r="D14028">
        <v>154000</v>
      </c>
    </row>
    <row r="14029" spans="1:4" x14ac:dyDescent="0.25">
      <c r="A14029">
        <v>14028</v>
      </c>
      <c r="B14029">
        <v>14028</v>
      </c>
      <c r="C14029" s="1">
        <v>43892</v>
      </c>
      <c r="D14029">
        <v>156600</v>
      </c>
    </row>
    <row r="14030" spans="1:4" x14ac:dyDescent="0.25">
      <c r="A14030">
        <v>14029</v>
      </c>
      <c r="B14030">
        <v>14029</v>
      </c>
      <c r="C14030" s="1">
        <v>43892</v>
      </c>
      <c r="D14030">
        <v>127500</v>
      </c>
    </row>
    <row r="14031" spans="1:4" x14ac:dyDescent="0.25">
      <c r="A14031">
        <v>14030</v>
      </c>
      <c r="B14031">
        <v>14030</v>
      </c>
      <c r="C14031" s="1">
        <v>43892</v>
      </c>
      <c r="D14031">
        <v>133500</v>
      </c>
    </row>
    <row r="14032" spans="1:4" x14ac:dyDescent="0.25">
      <c r="A14032">
        <v>14031</v>
      </c>
      <c r="B14032">
        <v>14031</v>
      </c>
      <c r="C14032" s="1">
        <v>43892</v>
      </c>
      <c r="D14032">
        <v>144000</v>
      </c>
    </row>
    <row r="14033" spans="1:4" x14ac:dyDescent="0.25">
      <c r="A14033">
        <v>14032</v>
      </c>
      <c r="B14033">
        <v>14032</v>
      </c>
      <c r="C14033" s="1">
        <v>43892</v>
      </c>
      <c r="D14033">
        <v>202000</v>
      </c>
    </row>
    <row r="14034" spans="1:4" x14ac:dyDescent="0.25">
      <c r="A14034">
        <v>14033</v>
      </c>
      <c r="B14034">
        <v>14033</v>
      </c>
      <c r="C14034" s="1">
        <v>43892</v>
      </c>
      <c r="D14034">
        <v>141500</v>
      </c>
    </row>
    <row r="14035" spans="1:4" x14ac:dyDescent="0.25">
      <c r="A14035">
        <v>14034</v>
      </c>
      <c r="B14035">
        <v>14034</v>
      </c>
      <c r="C14035" s="1">
        <v>43892</v>
      </c>
      <c r="D14035">
        <v>238000</v>
      </c>
    </row>
    <row r="14036" spans="1:4" x14ac:dyDescent="0.25">
      <c r="A14036">
        <v>14035</v>
      </c>
      <c r="B14036">
        <v>14035</v>
      </c>
      <c r="C14036" s="1">
        <v>43893</v>
      </c>
      <c r="D14036">
        <v>152000</v>
      </c>
    </row>
    <row r="14037" spans="1:4" x14ac:dyDescent="0.25">
      <c r="A14037">
        <v>14036</v>
      </c>
      <c r="B14037">
        <v>14036</v>
      </c>
      <c r="C14037" s="1">
        <v>43900</v>
      </c>
      <c r="D14037">
        <v>222450</v>
      </c>
    </row>
    <row r="14038" spans="1:4" x14ac:dyDescent="0.25">
      <c r="A14038">
        <v>14037</v>
      </c>
      <c r="B14038">
        <v>14037</v>
      </c>
      <c r="C14038" s="1">
        <v>43893</v>
      </c>
      <c r="D14038">
        <v>251500</v>
      </c>
    </row>
    <row r="14039" spans="1:4" x14ac:dyDescent="0.25">
      <c r="A14039">
        <v>14038</v>
      </c>
      <c r="B14039">
        <v>14038</v>
      </c>
      <c r="C14039" s="1">
        <v>43893</v>
      </c>
      <c r="D14039">
        <v>200000</v>
      </c>
    </row>
    <row r="14040" spans="1:4" x14ac:dyDescent="0.25">
      <c r="A14040">
        <v>14039</v>
      </c>
      <c r="B14040">
        <v>14039</v>
      </c>
      <c r="C14040" s="1">
        <v>43893</v>
      </c>
      <c r="D14040">
        <v>55000</v>
      </c>
    </row>
    <row r="14041" spans="1:4" x14ac:dyDescent="0.25">
      <c r="A14041">
        <v>14040</v>
      </c>
      <c r="B14041">
        <v>14040</v>
      </c>
      <c r="C14041" s="1">
        <v>43893</v>
      </c>
      <c r="D14041">
        <v>226750</v>
      </c>
    </row>
    <row r="14042" spans="1:4" x14ac:dyDescent="0.25">
      <c r="A14042">
        <v>14041</v>
      </c>
      <c r="B14042">
        <v>14041</v>
      </c>
      <c r="C14042" s="1">
        <v>43893</v>
      </c>
      <c r="D14042">
        <v>81860</v>
      </c>
    </row>
    <row r="14043" spans="1:4" x14ac:dyDescent="0.25">
      <c r="A14043">
        <v>14042</v>
      </c>
      <c r="B14043">
        <v>14042</v>
      </c>
      <c r="C14043" s="1">
        <v>43893</v>
      </c>
      <c r="D14043">
        <v>69450</v>
      </c>
    </row>
    <row r="14044" spans="1:4" x14ac:dyDescent="0.25">
      <c r="A14044">
        <v>14043</v>
      </c>
      <c r="B14044">
        <v>14043</v>
      </c>
      <c r="C14044" s="1">
        <v>43893</v>
      </c>
      <c r="D14044">
        <v>133250</v>
      </c>
    </row>
    <row r="14045" spans="1:4" x14ac:dyDescent="0.25">
      <c r="A14045">
        <v>14044</v>
      </c>
      <c r="B14045">
        <v>14044</v>
      </c>
      <c r="C14045" s="1">
        <v>43893</v>
      </c>
      <c r="D14045">
        <v>194000</v>
      </c>
    </row>
    <row r="14046" spans="1:4" x14ac:dyDescent="0.25">
      <c r="A14046">
        <v>14045</v>
      </c>
      <c r="B14046">
        <v>14045</v>
      </c>
      <c r="C14046" s="1">
        <v>43893</v>
      </c>
      <c r="D14046">
        <v>325000</v>
      </c>
    </row>
    <row r="14047" spans="1:4" x14ac:dyDescent="0.25">
      <c r="A14047">
        <v>14046</v>
      </c>
      <c r="B14047">
        <v>14046</v>
      </c>
      <c r="C14047" s="1">
        <v>43893</v>
      </c>
      <c r="D14047">
        <v>160000</v>
      </c>
    </row>
    <row r="14048" spans="1:4" x14ac:dyDescent="0.25">
      <c r="A14048">
        <v>14047</v>
      </c>
      <c r="B14048">
        <v>14047</v>
      </c>
      <c r="C14048" s="1">
        <v>43893</v>
      </c>
      <c r="D14048">
        <v>104500</v>
      </c>
    </row>
    <row r="14049" spans="1:4" x14ac:dyDescent="0.25">
      <c r="A14049">
        <v>14048</v>
      </c>
      <c r="B14049">
        <v>14048</v>
      </c>
      <c r="C14049" s="1">
        <v>43893</v>
      </c>
      <c r="D14049">
        <v>216910</v>
      </c>
    </row>
    <row r="14050" spans="1:4" x14ac:dyDescent="0.25">
      <c r="A14050">
        <v>14049</v>
      </c>
      <c r="B14050">
        <v>14049</v>
      </c>
      <c r="C14050" s="1">
        <v>43893</v>
      </c>
      <c r="D14050">
        <v>1755000</v>
      </c>
    </row>
    <row r="14051" spans="1:4" x14ac:dyDescent="0.25">
      <c r="A14051">
        <v>14050</v>
      </c>
      <c r="B14051">
        <v>14050</v>
      </c>
      <c r="C14051" s="1">
        <v>43893</v>
      </c>
      <c r="D14051">
        <v>156750</v>
      </c>
    </row>
    <row r="14052" spans="1:4" x14ac:dyDescent="0.25">
      <c r="A14052">
        <v>14051</v>
      </c>
      <c r="B14052">
        <v>14051</v>
      </c>
      <c r="C14052" s="1">
        <v>43893</v>
      </c>
      <c r="D14052">
        <v>57000</v>
      </c>
    </row>
    <row r="14053" spans="1:4" x14ac:dyDescent="0.25">
      <c r="A14053">
        <v>14052</v>
      </c>
      <c r="B14053">
        <v>14052</v>
      </c>
      <c r="C14053" s="1">
        <v>43893</v>
      </c>
      <c r="D14053">
        <v>85250</v>
      </c>
    </row>
    <row r="14054" spans="1:4" x14ac:dyDescent="0.25">
      <c r="A14054">
        <v>14053</v>
      </c>
      <c r="B14054">
        <v>14053</v>
      </c>
      <c r="C14054" s="1">
        <v>43893</v>
      </c>
      <c r="D14054">
        <v>145825</v>
      </c>
    </row>
    <row r="14055" spans="1:4" x14ac:dyDescent="0.25">
      <c r="A14055">
        <v>14054</v>
      </c>
      <c r="B14055">
        <v>14054</v>
      </c>
      <c r="C14055" s="1">
        <v>43966</v>
      </c>
      <c r="D14055">
        <v>141000</v>
      </c>
    </row>
    <row r="14056" spans="1:4" x14ac:dyDescent="0.25">
      <c r="A14056">
        <v>14055</v>
      </c>
      <c r="B14056">
        <v>14055</v>
      </c>
      <c r="C14056" s="1">
        <v>43893</v>
      </c>
      <c r="D14056">
        <v>60000</v>
      </c>
    </row>
    <row r="14057" spans="1:4" x14ac:dyDescent="0.25">
      <c r="A14057">
        <v>14056</v>
      </c>
      <c r="B14057">
        <v>14056</v>
      </c>
      <c r="C14057" s="1">
        <v>43893</v>
      </c>
      <c r="D14057">
        <v>37000</v>
      </c>
    </row>
    <row r="14058" spans="1:4" x14ac:dyDescent="0.25">
      <c r="A14058">
        <v>14057</v>
      </c>
      <c r="B14058">
        <v>14057</v>
      </c>
      <c r="C14058" s="1">
        <v>43893</v>
      </c>
      <c r="D14058">
        <v>142000</v>
      </c>
    </row>
    <row r="14059" spans="1:4" x14ac:dyDescent="0.25">
      <c r="A14059">
        <v>14058</v>
      </c>
      <c r="B14059">
        <v>14058</v>
      </c>
      <c r="C14059" s="1">
        <v>43893</v>
      </c>
      <c r="D14059">
        <v>77800</v>
      </c>
    </row>
    <row r="14060" spans="1:4" x14ac:dyDescent="0.25">
      <c r="A14060">
        <v>14059</v>
      </c>
      <c r="B14060">
        <v>14059</v>
      </c>
      <c r="C14060" s="1">
        <v>43893</v>
      </c>
      <c r="D14060">
        <v>67000</v>
      </c>
    </row>
    <row r="14061" spans="1:4" x14ac:dyDescent="0.25">
      <c r="A14061">
        <v>14060</v>
      </c>
      <c r="B14061">
        <v>14060</v>
      </c>
      <c r="C14061" s="1">
        <v>43893</v>
      </c>
      <c r="D14061">
        <v>159000</v>
      </c>
    </row>
    <row r="14062" spans="1:4" x14ac:dyDescent="0.25">
      <c r="A14062">
        <v>14061</v>
      </c>
      <c r="B14062">
        <v>14061</v>
      </c>
      <c r="C14062" s="1">
        <v>43893</v>
      </c>
      <c r="D14062">
        <v>100000</v>
      </c>
    </row>
    <row r="14063" spans="1:4" x14ac:dyDescent="0.25">
      <c r="A14063">
        <v>14062</v>
      </c>
      <c r="B14063">
        <v>14062</v>
      </c>
      <c r="C14063" s="1">
        <v>43893</v>
      </c>
      <c r="D14063">
        <v>153000</v>
      </c>
    </row>
    <row r="14064" spans="1:4" x14ac:dyDescent="0.25">
      <c r="A14064">
        <v>14063</v>
      </c>
      <c r="B14064">
        <v>14063</v>
      </c>
      <c r="C14064" s="1">
        <v>43893</v>
      </c>
      <c r="D14064">
        <v>175000</v>
      </c>
    </row>
    <row r="14065" spans="1:4" x14ac:dyDescent="0.25">
      <c r="A14065">
        <v>14064</v>
      </c>
      <c r="B14065">
        <v>14064</v>
      </c>
      <c r="C14065" s="1">
        <v>43893</v>
      </c>
      <c r="D14065">
        <v>219000</v>
      </c>
    </row>
    <row r="14066" spans="1:4" x14ac:dyDescent="0.25">
      <c r="A14066">
        <v>14065</v>
      </c>
      <c r="B14066">
        <v>14065</v>
      </c>
      <c r="C14066" s="1">
        <v>43893</v>
      </c>
      <c r="D14066">
        <v>122000</v>
      </c>
    </row>
    <row r="14067" spans="1:4" x14ac:dyDescent="0.25">
      <c r="A14067">
        <v>14066</v>
      </c>
      <c r="B14067">
        <v>14066</v>
      </c>
      <c r="C14067" s="1">
        <v>43893</v>
      </c>
      <c r="D14067">
        <v>390000</v>
      </c>
    </row>
    <row r="14068" spans="1:4" x14ac:dyDescent="0.25">
      <c r="A14068">
        <v>14067</v>
      </c>
      <c r="B14068">
        <v>14067</v>
      </c>
      <c r="C14068" s="1">
        <v>43893</v>
      </c>
      <c r="D14068">
        <v>238000</v>
      </c>
    </row>
    <row r="14069" spans="1:4" x14ac:dyDescent="0.25">
      <c r="A14069">
        <v>14068</v>
      </c>
      <c r="B14069">
        <v>14068</v>
      </c>
      <c r="C14069" s="1">
        <v>43893</v>
      </c>
      <c r="D14069">
        <v>54000</v>
      </c>
    </row>
    <row r="14070" spans="1:4" x14ac:dyDescent="0.25">
      <c r="A14070">
        <v>14069</v>
      </c>
      <c r="B14070">
        <v>14069</v>
      </c>
      <c r="C14070" s="1">
        <v>43893</v>
      </c>
      <c r="D14070">
        <v>135000</v>
      </c>
    </row>
    <row r="14071" spans="1:4" x14ac:dyDescent="0.25">
      <c r="A14071">
        <v>14070</v>
      </c>
      <c r="B14071">
        <v>14070</v>
      </c>
      <c r="C14071" s="1">
        <v>43893</v>
      </c>
      <c r="D14071">
        <v>52000</v>
      </c>
    </row>
    <row r="14072" spans="1:4" x14ac:dyDescent="0.25">
      <c r="A14072">
        <v>14071</v>
      </c>
      <c r="B14072">
        <v>14071</v>
      </c>
      <c r="C14072" s="1">
        <v>43893</v>
      </c>
      <c r="D14072">
        <v>136000</v>
      </c>
    </row>
    <row r="14073" spans="1:4" x14ac:dyDescent="0.25">
      <c r="A14073">
        <v>14072</v>
      </c>
      <c r="B14073">
        <v>14072</v>
      </c>
      <c r="C14073" s="1">
        <v>43906</v>
      </c>
      <c r="D14073">
        <v>107400</v>
      </c>
    </row>
    <row r="14074" spans="1:4" x14ac:dyDescent="0.25">
      <c r="A14074">
        <v>14073</v>
      </c>
      <c r="B14074">
        <v>14073</v>
      </c>
      <c r="C14074" s="1">
        <v>43893</v>
      </c>
      <c r="D14074">
        <v>88600</v>
      </c>
    </row>
    <row r="14075" spans="1:4" x14ac:dyDescent="0.25">
      <c r="A14075">
        <v>14074</v>
      </c>
      <c r="B14075">
        <v>14074</v>
      </c>
      <c r="C14075" s="1">
        <v>43893</v>
      </c>
      <c r="D14075">
        <v>125000</v>
      </c>
    </row>
    <row r="14076" spans="1:4" x14ac:dyDescent="0.25">
      <c r="A14076">
        <v>14075</v>
      </c>
      <c r="B14076">
        <v>14075</v>
      </c>
      <c r="C14076" s="1">
        <v>43893</v>
      </c>
      <c r="D14076">
        <v>69000</v>
      </c>
    </row>
    <row r="14077" spans="1:4" x14ac:dyDescent="0.25">
      <c r="A14077">
        <v>14076</v>
      </c>
      <c r="B14077">
        <v>14076</v>
      </c>
      <c r="C14077" s="1">
        <v>43893</v>
      </c>
      <c r="D14077">
        <v>72000</v>
      </c>
    </row>
    <row r="14078" spans="1:4" x14ac:dyDescent="0.25">
      <c r="A14078">
        <v>14077</v>
      </c>
      <c r="B14078">
        <v>14077</v>
      </c>
      <c r="C14078" s="1">
        <v>43893</v>
      </c>
      <c r="D14078">
        <v>87000</v>
      </c>
    </row>
    <row r="14079" spans="1:4" x14ac:dyDescent="0.25">
      <c r="A14079">
        <v>14078</v>
      </c>
      <c r="B14079">
        <v>14078</v>
      </c>
      <c r="C14079" s="1">
        <v>43893</v>
      </c>
      <c r="D14079">
        <v>34900</v>
      </c>
    </row>
    <row r="14080" spans="1:4" x14ac:dyDescent="0.25">
      <c r="A14080">
        <v>14079</v>
      </c>
      <c r="B14080">
        <v>14079</v>
      </c>
      <c r="C14080" s="1">
        <v>43893</v>
      </c>
      <c r="D14080">
        <v>163000</v>
      </c>
    </row>
    <row r="14081" spans="1:4" x14ac:dyDescent="0.25">
      <c r="A14081">
        <v>14080</v>
      </c>
      <c r="B14081">
        <v>14080</v>
      </c>
      <c r="C14081" s="1">
        <v>43893</v>
      </c>
      <c r="D14081">
        <v>22000</v>
      </c>
    </row>
    <row r="14082" spans="1:4" x14ac:dyDescent="0.25">
      <c r="A14082">
        <v>14081</v>
      </c>
      <c r="B14082">
        <v>14081</v>
      </c>
      <c r="C14082" s="1">
        <v>43893</v>
      </c>
      <c r="D14082">
        <v>155359</v>
      </c>
    </row>
    <row r="14083" spans="1:4" x14ac:dyDescent="0.25">
      <c r="A14083">
        <v>14082</v>
      </c>
      <c r="B14083">
        <v>14082</v>
      </c>
      <c r="C14083" s="1">
        <v>43893</v>
      </c>
      <c r="D14083">
        <v>81000</v>
      </c>
    </row>
    <row r="14084" spans="1:4" x14ac:dyDescent="0.25">
      <c r="A14084">
        <v>14083</v>
      </c>
      <c r="B14084">
        <v>14083</v>
      </c>
      <c r="C14084" s="1">
        <v>43893</v>
      </c>
      <c r="D14084">
        <v>100200</v>
      </c>
    </row>
    <row r="14085" spans="1:4" x14ac:dyDescent="0.25">
      <c r="A14085">
        <v>14084</v>
      </c>
      <c r="B14085">
        <v>14084</v>
      </c>
      <c r="C14085" s="1">
        <v>43893</v>
      </c>
      <c r="D14085">
        <v>67000</v>
      </c>
    </row>
    <row r="14086" spans="1:4" x14ac:dyDescent="0.25">
      <c r="A14086">
        <v>14085</v>
      </c>
      <c r="B14086">
        <v>14085</v>
      </c>
      <c r="C14086" s="1">
        <v>43893</v>
      </c>
      <c r="D14086">
        <v>135000</v>
      </c>
    </row>
    <row r="14087" spans="1:4" x14ac:dyDescent="0.25">
      <c r="A14087">
        <v>14086</v>
      </c>
      <c r="B14087">
        <v>14086</v>
      </c>
      <c r="C14087" s="1">
        <v>43893</v>
      </c>
      <c r="D14087">
        <v>455960</v>
      </c>
    </row>
    <row r="14088" spans="1:4" x14ac:dyDescent="0.25">
      <c r="A14088">
        <v>14087</v>
      </c>
      <c r="B14088">
        <v>14087</v>
      </c>
      <c r="C14088" s="1">
        <v>43893</v>
      </c>
      <c r="D14088">
        <v>111000</v>
      </c>
    </row>
    <row r="14089" spans="1:4" x14ac:dyDescent="0.25">
      <c r="A14089">
        <v>14088</v>
      </c>
      <c r="B14089">
        <v>14088</v>
      </c>
      <c r="C14089" s="1">
        <v>43893</v>
      </c>
      <c r="D14089">
        <v>94800</v>
      </c>
    </row>
    <row r="14090" spans="1:4" x14ac:dyDescent="0.25">
      <c r="A14090">
        <v>14089</v>
      </c>
      <c r="B14090">
        <v>14089</v>
      </c>
      <c r="C14090" s="1">
        <v>43893</v>
      </c>
      <c r="D14090">
        <v>173000</v>
      </c>
    </row>
    <row r="14091" spans="1:4" x14ac:dyDescent="0.25">
      <c r="A14091">
        <v>14090</v>
      </c>
      <c r="B14091">
        <v>14090</v>
      </c>
      <c r="C14091" s="1">
        <v>43893</v>
      </c>
      <c r="D14091">
        <v>177250</v>
      </c>
    </row>
    <row r="14092" spans="1:4" x14ac:dyDescent="0.25">
      <c r="A14092">
        <v>14091</v>
      </c>
      <c r="B14092">
        <v>14091</v>
      </c>
      <c r="C14092" s="1">
        <v>43893</v>
      </c>
      <c r="D14092">
        <v>245000</v>
      </c>
    </row>
    <row r="14093" spans="1:4" x14ac:dyDescent="0.25">
      <c r="A14093">
        <v>14092</v>
      </c>
      <c r="B14093">
        <v>14092</v>
      </c>
      <c r="C14093" s="1">
        <v>43893</v>
      </c>
      <c r="D14093">
        <v>167000</v>
      </c>
    </row>
    <row r="14094" spans="1:4" x14ac:dyDescent="0.25">
      <c r="A14094">
        <v>14093</v>
      </c>
      <c r="B14094">
        <v>14093</v>
      </c>
      <c r="C14094" s="1">
        <v>43893</v>
      </c>
      <c r="D14094">
        <v>72137</v>
      </c>
    </row>
    <row r="14095" spans="1:4" x14ac:dyDescent="0.25">
      <c r="A14095">
        <v>14094</v>
      </c>
      <c r="B14095">
        <v>14094</v>
      </c>
      <c r="C14095" s="1">
        <v>43893</v>
      </c>
      <c r="D14095">
        <v>80000</v>
      </c>
    </row>
    <row r="14096" spans="1:4" x14ac:dyDescent="0.25">
      <c r="A14096">
        <v>14095</v>
      </c>
      <c r="B14096">
        <v>14095</v>
      </c>
      <c r="C14096" s="1">
        <v>43893</v>
      </c>
      <c r="D14096">
        <v>10000</v>
      </c>
    </row>
    <row r="14097" spans="1:4" x14ac:dyDescent="0.25">
      <c r="A14097">
        <v>14096</v>
      </c>
      <c r="B14097">
        <v>14096</v>
      </c>
      <c r="C14097" s="1">
        <v>43893</v>
      </c>
      <c r="D14097">
        <v>123000</v>
      </c>
    </row>
    <row r="14098" spans="1:4" x14ac:dyDescent="0.25">
      <c r="A14098">
        <v>14097</v>
      </c>
      <c r="B14098">
        <v>14097</v>
      </c>
      <c r="C14098" s="1">
        <v>43893</v>
      </c>
      <c r="D14098">
        <v>354000</v>
      </c>
    </row>
    <row r="14099" spans="1:4" x14ac:dyDescent="0.25">
      <c r="A14099">
        <v>14098</v>
      </c>
      <c r="B14099">
        <v>14098</v>
      </c>
      <c r="C14099" s="1">
        <v>43893</v>
      </c>
      <c r="D14099">
        <v>259300</v>
      </c>
    </row>
    <row r="14100" spans="1:4" x14ac:dyDescent="0.25">
      <c r="A14100">
        <v>14099</v>
      </c>
      <c r="B14100">
        <v>14099</v>
      </c>
      <c r="C14100" s="1">
        <v>43893</v>
      </c>
      <c r="D14100">
        <v>142650</v>
      </c>
    </row>
    <row r="14101" spans="1:4" x14ac:dyDescent="0.25">
      <c r="A14101">
        <v>14100</v>
      </c>
      <c r="B14101">
        <v>14100</v>
      </c>
      <c r="C14101" s="1">
        <v>43893</v>
      </c>
      <c r="D14101">
        <v>53000</v>
      </c>
    </row>
    <row r="14102" spans="1:4" x14ac:dyDescent="0.25">
      <c r="A14102">
        <v>14101</v>
      </c>
      <c r="B14102">
        <v>14101</v>
      </c>
      <c r="C14102" s="1">
        <v>43893</v>
      </c>
      <c r="D14102">
        <v>87000</v>
      </c>
    </row>
    <row r="14103" spans="1:4" x14ac:dyDescent="0.25">
      <c r="A14103">
        <v>14102</v>
      </c>
      <c r="B14103">
        <v>14102</v>
      </c>
      <c r="C14103" s="1">
        <v>43893</v>
      </c>
      <c r="D14103">
        <v>256500</v>
      </c>
    </row>
    <row r="14104" spans="1:4" x14ac:dyDescent="0.25">
      <c r="A14104">
        <v>14103</v>
      </c>
      <c r="B14104">
        <v>14103</v>
      </c>
      <c r="C14104" s="1">
        <v>43893</v>
      </c>
      <c r="D14104">
        <v>180000</v>
      </c>
    </row>
    <row r="14105" spans="1:4" x14ac:dyDescent="0.25">
      <c r="A14105">
        <v>14104</v>
      </c>
      <c r="B14105">
        <v>14104</v>
      </c>
      <c r="C14105" s="1">
        <v>43893</v>
      </c>
      <c r="D14105">
        <v>66000</v>
      </c>
    </row>
    <row r="14106" spans="1:4" x14ac:dyDescent="0.25">
      <c r="A14106">
        <v>14105</v>
      </c>
      <c r="B14106">
        <v>14105</v>
      </c>
      <c r="C14106" s="1">
        <v>43945</v>
      </c>
      <c r="D14106">
        <v>47100</v>
      </c>
    </row>
    <row r="14107" spans="1:4" x14ac:dyDescent="0.25">
      <c r="A14107">
        <v>14106</v>
      </c>
      <c r="B14107">
        <v>14106</v>
      </c>
      <c r="C14107" s="1">
        <v>43893</v>
      </c>
      <c r="D14107">
        <v>177000</v>
      </c>
    </row>
    <row r="14108" spans="1:4" x14ac:dyDescent="0.25">
      <c r="A14108">
        <v>14107</v>
      </c>
      <c r="B14108">
        <v>14107</v>
      </c>
      <c r="C14108" s="1">
        <v>43893</v>
      </c>
      <c r="D14108">
        <v>105975</v>
      </c>
    </row>
    <row r="14109" spans="1:4" x14ac:dyDescent="0.25">
      <c r="A14109">
        <v>14108</v>
      </c>
      <c r="B14109">
        <v>14108</v>
      </c>
      <c r="C14109" s="1">
        <v>43893</v>
      </c>
      <c r="D14109">
        <v>15000</v>
      </c>
    </row>
    <row r="14110" spans="1:4" x14ac:dyDescent="0.25">
      <c r="A14110">
        <v>14109</v>
      </c>
      <c r="B14110">
        <v>14109</v>
      </c>
      <c r="C14110" s="1">
        <v>43893</v>
      </c>
      <c r="D14110">
        <v>130000</v>
      </c>
    </row>
    <row r="14111" spans="1:4" x14ac:dyDescent="0.25">
      <c r="A14111">
        <v>14110</v>
      </c>
      <c r="B14111">
        <v>14110</v>
      </c>
      <c r="C14111" s="1">
        <v>43893</v>
      </c>
      <c r="D14111">
        <v>135000</v>
      </c>
    </row>
    <row r="14112" spans="1:4" x14ac:dyDescent="0.25">
      <c r="A14112">
        <v>14111</v>
      </c>
      <c r="B14112">
        <v>14111</v>
      </c>
      <c r="C14112" s="1">
        <v>43893</v>
      </c>
      <c r="D14112">
        <v>113000</v>
      </c>
    </row>
    <row r="14113" spans="1:4" x14ac:dyDescent="0.25">
      <c r="A14113">
        <v>14112</v>
      </c>
      <c r="B14113">
        <v>14112</v>
      </c>
      <c r="C14113" s="1">
        <v>43893</v>
      </c>
      <c r="D14113">
        <v>60000</v>
      </c>
    </row>
    <row r="14114" spans="1:4" x14ac:dyDescent="0.25">
      <c r="A14114">
        <v>14113</v>
      </c>
      <c r="B14114">
        <v>14113</v>
      </c>
      <c r="C14114" s="1">
        <v>43893</v>
      </c>
      <c r="D14114">
        <v>57000</v>
      </c>
    </row>
    <row r="14115" spans="1:4" x14ac:dyDescent="0.25">
      <c r="A14115">
        <v>14114</v>
      </c>
      <c r="B14115">
        <v>14114</v>
      </c>
      <c r="C14115" s="1">
        <v>43893</v>
      </c>
      <c r="D14115">
        <v>142500</v>
      </c>
    </row>
    <row r="14116" spans="1:4" x14ac:dyDescent="0.25">
      <c r="A14116">
        <v>14115</v>
      </c>
      <c r="B14116">
        <v>14115</v>
      </c>
      <c r="C14116" s="1">
        <v>43893</v>
      </c>
      <c r="D14116">
        <v>91000</v>
      </c>
    </row>
    <row r="14117" spans="1:4" x14ac:dyDescent="0.25">
      <c r="A14117">
        <v>14116</v>
      </c>
      <c r="B14117">
        <v>14116</v>
      </c>
      <c r="C14117" s="1">
        <v>43893</v>
      </c>
      <c r="D14117">
        <v>156800</v>
      </c>
    </row>
    <row r="14118" spans="1:4" x14ac:dyDescent="0.25">
      <c r="A14118">
        <v>14117</v>
      </c>
      <c r="B14118">
        <v>14117</v>
      </c>
      <c r="C14118" s="1">
        <v>43893</v>
      </c>
      <c r="D14118">
        <v>196000</v>
      </c>
    </row>
    <row r="14119" spans="1:4" x14ac:dyDescent="0.25">
      <c r="A14119">
        <v>14118</v>
      </c>
      <c r="B14119">
        <v>14118</v>
      </c>
      <c r="C14119" s="1">
        <v>43990</v>
      </c>
      <c r="D14119">
        <v>145000</v>
      </c>
    </row>
    <row r="14120" spans="1:4" x14ac:dyDescent="0.25">
      <c r="A14120">
        <v>14119</v>
      </c>
      <c r="B14120">
        <v>14119</v>
      </c>
      <c r="C14120" s="1">
        <v>43893</v>
      </c>
      <c r="D14120">
        <v>122500</v>
      </c>
    </row>
    <row r="14121" spans="1:4" x14ac:dyDescent="0.25">
      <c r="A14121">
        <v>14120</v>
      </c>
      <c r="B14121">
        <v>14120</v>
      </c>
      <c r="C14121" s="1">
        <v>43893</v>
      </c>
      <c r="D14121">
        <v>78270</v>
      </c>
    </row>
    <row r="14122" spans="1:4" x14ac:dyDescent="0.25">
      <c r="A14122">
        <v>14121</v>
      </c>
      <c r="B14122">
        <v>14121</v>
      </c>
      <c r="C14122" s="1">
        <v>43893</v>
      </c>
      <c r="D14122">
        <v>205000</v>
      </c>
    </row>
    <row r="14123" spans="1:4" x14ac:dyDescent="0.25">
      <c r="A14123">
        <v>14122</v>
      </c>
      <c r="B14123">
        <v>14122</v>
      </c>
      <c r="C14123" s="1">
        <v>43893</v>
      </c>
      <c r="D14123">
        <v>280000</v>
      </c>
    </row>
    <row r="14124" spans="1:4" x14ac:dyDescent="0.25">
      <c r="A14124">
        <v>14123</v>
      </c>
      <c r="B14124">
        <v>14123</v>
      </c>
      <c r="C14124" s="1">
        <v>43893</v>
      </c>
      <c r="D14124">
        <v>44650</v>
      </c>
    </row>
    <row r="14125" spans="1:4" x14ac:dyDescent="0.25">
      <c r="A14125">
        <v>14124</v>
      </c>
      <c r="B14125">
        <v>14124</v>
      </c>
      <c r="C14125" s="1">
        <v>43893</v>
      </c>
      <c r="D14125">
        <v>36149</v>
      </c>
    </row>
    <row r="14126" spans="1:4" x14ac:dyDescent="0.25">
      <c r="A14126">
        <v>14125</v>
      </c>
      <c r="B14126">
        <v>14125</v>
      </c>
      <c r="C14126" s="1">
        <v>43893</v>
      </c>
      <c r="D14126">
        <v>46000</v>
      </c>
    </row>
    <row r="14127" spans="1:4" x14ac:dyDescent="0.25">
      <c r="A14127">
        <v>14126</v>
      </c>
      <c r="B14127">
        <v>14126</v>
      </c>
      <c r="C14127" s="1">
        <v>43893</v>
      </c>
      <c r="D14127">
        <v>360000</v>
      </c>
    </row>
    <row r="14128" spans="1:4" x14ac:dyDescent="0.25">
      <c r="A14128">
        <v>14127</v>
      </c>
      <c r="B14128">
        <v>14127</v>
      </c>
      <c r="C14128" s="1">
        <v>43893</v>
      </c>
      <c r="D14128">
        <v>175490</v>
      </c>
    </row>
    <row r="14129" spans="1:4" x14ac:dyDescent="0.25">
      <c r="A14129">
        <v>14128</v>
      </c>
      <c r="B14129">
        <v>14128</v>
      </c>
      <c r="C14129" s="1">
        <v>43893</v>
      </c>
      <c r="D14129">
        <v>87200</v>
      </c>
    </row>
    <row r="14130" spans="1:4" x14ac:dyDescent="0.25">
      <c r="A14130">
        <v>14129</v>
      </c>
      <c r="B14130">
        <v>14129</v>
      </c>
      <c r="C14130" s="1">
        <v>43893</v>
      </c>
      <c r="D14130">
        <v>180000</v>
      </c>
    </row>
    <row r="14131" spans="1:4" x14ac:dyDescent="0.25">
      <c r="A14131">
        <v>14130</v>
      </c>
      <c r="B14131">
        <v>14130</v>
      </c>
      <c r="C14131" s="1">
        <v>43893</v>
      </c>
      <c r="D14131">
        <v>918269</v>
      </c>
    </row>
    <row r="14132" spans="1:4" x14ac:dyDescent="0.25">
      <c r="A14132">
        <v>14131</v>
      </c>
      <c r="B14132">
        <v>14131</v>
      </c>
      <c r="C14132" s="1">
        <v>43893</v>
      </c>
      <c r="D14132">
        <v>956150</v>
      </c>
    </row>
    <row r="14133" spans="1:4" x14ac:dyDescent="0.25">
      <c r="A14133">
        <v>14132</v>
      </c>
      <c r="B14133">
        <v>14132</v>
      </c>
      <c r="C14133" s="1">
        <v>43893</v>
      </c>
      <c r="D14133">
        <v>266500</v>
      </c>
    </row>
    <row r="14134" spans="1:4" x14ac:dyDescent="0.25">
      <c r="A14134">
        <v>14133</v>
      </c>
      <c r="B14134">
        <v>14133</v>
      </c>
      <c r="C14134" s="1">
        <v>43893</v>
      </c>
      <c r="D14134">
        <v>136000</v>
      </c>
    </row>
    <row r="14135" spans="1:4" x14ac:dyDescent="0.25">
      <c r="A14135">
        <v>14134</v>
      </c>
      <c r="B14135">
        <v>14134</v>
      </c>
      <c r="C14135" s="1">
        <v>43901</v>
      </c>
      <c r="D14135">
        <v>218000</v>
      </c>
    </row>
    <row r="14136" spans="1:4" x14ac:dyDescent="0.25">
      <c r="A14136">
        <v>14135</v>
      </c>
      <c r="B14136">
        <v>14135</v>
      </c>
      <c r="C14136" s="1">
        <v>43992</v>
      </c>
      <c r="D14136">
        <v>78000</v>
      </c>
    </row>
    <row r="14137" spans="1:4" x14ac:dyDescent="0.25">
      <c r="A14137">
        <v>14136</v>
      </c>
      <c r="B14137">
        <v>14136</v>
      </c>
      <c r="C14137" s="1">
        <v>43893</v>
      </c>
      <c r="D14137">
        <v>1298346</v>
      </c>
    </row>
    <row r="14138" spans="1:4" x14ac:dyDescent="0.25">
      <c r="A14138">
        <v>14137</v>
      </c>
      <c r="B14138">
        <v>14137</v>
      </c>
      <c r="C14138" s="1">
        <v>43893</v>
      </c>
      <c r="D14138">
        <v>457000</v>
      </c>
    </row>
    <row r="14139" spans="1:4" x14ac:dyDescent="0.25">
      <c r="A14139">
        <v>14138</v>
      </c>
      <c r="B14139">
        <v>14138</v>
      </c>
      <c r="C14139" s="1">
        <v>43893</v>
      </c>
      <c r="D14139">
        <v>402430</v>
      </c>
    </row>
    <row r="14140" spans="1:4" x14ac:dyDescent="0.25">
      <c r="A14140">
        <v>14139</v>
      </c>
      <c r="B14140">
        <v>14139</v>
      </c>
      <c r="C14140" s="1">
        <v>43893</v>
      </c>
      <c r="D14140">
        <v>60000</v>
      </c>
    </row>
    <row r="14141" spans="1:4" x14ac:dyDescent="0.25">
      <c r="A14141">
        <v>14140</v>
      </c>
      <c r="B14141">
        <v>14140</v>
      </c>
      <c r="C14141" s="1">
        <v>43893</v>
      </c>
      <c r="D14141">
        <v>170000</v>
      </c>
    </row>
    <row r="14142" spans="1:4" x14ac:dyDescent="0.25">
      <c r="A14142">
        <v>14141</v>
      </c>
      <c r="B14142">
        <v>14141</v>
      </c>
      <c r="C14142" s="1">
        <v>43893</v>
      </c>
      <c r="D14142">
        <v>1400000</v>
      </c>
    </row>
    <row r="14143" spans="1:4" x14ac:dyDescent="0.25">
      <c r="A14143">
        <v>14142</v>
      </c>
      <c r="B14143">
        <v>14142</v>
      </c>
      <c r="C14143" s="1">
        <v>43893</v>
      </c>
      <c r="D14143">
        <v>202000</v>
      </c>
    </row>
    <row r="14144" spans="1:4" x14ac:dyDescent="0.25">
      <c r="A14144">
        <v>14143</v>
      </c>
      <c r="B14144">
        <v>14143</v>
      </c>
      <c r="C14144" s="1">
        <v>43893</v>
      </c>
      <c r="D14144">
        <v>624000</v>
      </c>
    </row>
    <row r="14145" spans="1:4" x14ac:dyDescent="0.25">
      <c r="A14145">
        <v>14144</v>
      </c>
      <c r="B14145">
        <v>14144</v>
      </c>
      <c r="C14145" s="1">
        <v>43893</v>
      </c>
      <c r="D14145">
        <v>392000</v>
      </c>
    </row>
    <row r="14146" spans="1:4" x14ac:dyDescent="0.25">
      <c r="A14146">
        <v>14145</v>
      </c>
      <c r="B14146">
        <v>14145</v>
      </c>
      <c r="C14146" s="1">
        <v>43893</v>
      </c>
      <c r="D14146">
        <v>541200</v>
      </c>
    </row>
    <row r="14147" spans="1:4" x14ac:dyDescent="0.25">
      <c r="A14147">
        <v>14146</v>
      </c>
      <c r="B14147">
        <v>14146</v>
      </c>
      <c r="C14147" s="1">
        <v>43893</v>
      </c>
      <c r="D14147">
        <v>145000</v>
      </c>
    </row>
    <row r="14148" spans="1:4" x14ac:dyDescent="0.25">
      <c r="A14148">
        <v>14147</v>
      </c>
      <c r="B14148">
        <v>14147</v>
      </c>
      <c r="C14148" s="1">
        <v>43893</v>
      </c>
      <c r="D14148">
        <v>286000</v>
      </c>
    </row>
    <row r="14149" spans="1:4" x14ac:dyDescent="0.25">
      <c r="A14149">
        <v>14148</v>
      </c>
      <c r="B14149">
        <v>14148</v>
      </c>
      <c r="C14149" s="1">
        <v>43893</v>
      </c>
      <c r="D14149">
        <v>147500</v>
      </c>
    </row>
    <row r="14150" spans="1:4" x14ac:dyDescent="0.25">
      <c r="A14150">
        <v>14149</v>
      </c>
      <c r="B14150">
        <v>14149</v>
      </c>
      <c r="C14150" s="1">
        <v>43893</v>
      </c>
      <c r="D14150">
        <v>282000</v>
      </c>
    </row>
    <row r="14151" spans="1:4" x14ac:dyDescent="0.25">
      <c r="A14151">
        <v>14150</v>
      </c>
      <c r="B14151">
        <v>14150</v>
      </c>
      <c r="C14151" s="1">
        <v>43971</v>
      </c>
      <c r="D14151">
        <v>266500</v>
      </c>
    </row>
    <row r="14152" spans="1:4" x14ac:dyDescent="0.25">
      <c r="A14152">
        <v>14151</v>
      </c>
      <c r="B14152">
        <v>14151</v>
      </c>
      <c r="C14152" s="1">
        <v>43893</v>
      </c>
      <c r="D14152">
        <v>902500</v>
      </c>
    </row>
    <row r="14153" spans="1:4" x14ac:dyDescent="0.25">
      <c r="A14153">
        <v>14152</v>
      </c>
      <c r="B14153">
        <v>14152</v>
      </c>
      <c r="C14153" s="1">
        <v>43893</v>
      </c>
      <c r="D14153">
        <v>48000</v>
      </c>
    </row>
    <row r="14154" spans="1:4" x14ac:dyDescent="0.25">
      <c r="A14154">
        <v>14153</v>
      </c>
      <c r="B14154">
        <v>14153</v>
      </c>
      <c r="C14154" s="1">
        <v>43893</v>
      </c>
      <c r="D14154">
        <v>196000</v>
      </c>
    </row>
    <row r="14155" spans="1:4" x14ac:dyDescent="0.25">
      <c r="A14155">
        <v>14154</v>
      </c>
      <c r="B14155">
        <v>14154</v>
      </c>
      <c r="C14155" s="1">
        <v>43987</v>
      </c>
      <c r="D14155">
        <v>986000</v>
      </c>
    </row>
    <row r="14156" spans="1:4" x14ac:dyDescent="0.25">
      <c r="A14156">
        <v>14155</v>
      </c>
      <c r="B14156">
        <v>14155</v>
      </c>
      <c r="C14156" s="1">
        <v>43997</v>
      </c>
      <c r="D14156">
        <v>197000</v>
      </c>
    </row>
    <row r="14157" spans="1:4" x14ac:dyDescent="0.25">
      <c r="A14157">
        <v>14156</v>
      </c>
      <c r="B14157">
        <v>14156</v>
      </c>
      <c r="C14157" s="1">
        <v>43893</v>
      </c>
      <c r="D14157">
        <v>1124000</v>
      </c>
    </row>
    <row r="14158" spans="1:4" x14ac:dyDescent="0.25">
      <c r="A14158">
        <v>14157</v>
      </c>
      <c r="B14158">
        <v>14157</v>
      </c>
      <c r="C14158" s="1">
        <v>43893</v>
      </c>
      <c r="D14158">
        <v>736000</v>
      </c>
    </row>
    <row r="14159" spans="1:4" x14ac:dyDescent="0.25">
      <c r="A14159">
        <v>14158</v>
      </c>
      <c r="B14159">
        <v>14158</v>
      </c>
      <c r="C14159" s="1">
        <v>43893</v>
      </c>
      <c r="D14159">
        <v>535000</v>
      </c>
    </row>
    <row r="14160" spans="1:4" x14ac:dyDescent="0.25">
      <c r="A14160">
        <v>14159</v>
      </c>
      <c r="B14160">
        <v>14159</v>
      </c>
      <c r="C14160" s="1">
        <v>43893</v>
      </c>
      <c r="D14160">
        <v>475727</v>
      </c>
    </row>
    <row r="14161" spans="1:4" x14ac:dyDescent="0.25">
      <c r="A14161">
        <v>14160</v>
      </c>
      <c r="B14161">
        <v>14160</v>
      </c>
      <c r="C14161" s="1">
        <v>43893</v>
      </c>
      <c r="D14161">
        <v>1494200</v>
      </c>
    </row>
    <row r="14162" spans="1:4" x14ac:dyDescent="0.25">
      <c r="A14162">
        <v>14161</v>
      </c>
      <c r="B14162">
        <v>14161</v>
      </c>
      <c r="C14162" s="1">
        <v>43893</v>
      </c>
      <c r="D14162">
        <v>921630</v>
      </c>
    </row>
    <row r="14163" spans="1:4" x14ac:dyDescent="0.25">
      <c r="A14163">
        <v>14162</v>
      </c>
      <c r="B14163">
        <v>14162</v>
      </c>
      <c r="C14163" s="1">
        <v>43893</v>
      </c>
      <c r="D14163">
        <v>2294000</v>
      </c>
    </row>
    <row r="14164" spans="1:4" x14ac:dyDescent="0.25">
      <c r="A14164">
        <v>14163</v>
      </c>
      <c r="B14164">
        <v>14163</v>
      </c>
      <c r="C14164" s="1">
        <v>43893</v>
      </c>
      <c r="D14164">
        <v>1090000</v>
      </c>
    </row>
    <row r="14165" spans="1:4" x14ac:dyDescent="0.25">
      <c r="A14165">
        <v>14164</v>
      </c>
      <c r="B14165">
        <v>14164</v>
      </c>
      <c r="C14165" s="1">
        <v>43893</v>
      </c>
      <c r="D14165">
        <v>1162000</v>
      </c>
    </row>
    <row r="14166" spans="1:4" x14ac:dyDescent="0.25">
      <c r="A14166">
        <v>14165</v>
      </c>
      <c r="B14166">
        <v>14165</v>
      </c>
      <c r="C14166" s="1">
        <v>43893</v>
      </c>
      <c r="D14166">
        <v>289500</v>
      </c>
    </row>
    <row r="14167" spans="1:4" x14ac:dyDescent="0.25">
      <c r="A14167">
        <v>14166</v>
      </c>
      <c r="B14167">
        <v>14166</v>
      </c>
      <c r="C14167" s="1">
        <v>43893</v>
      </c>
      <c r="D14167">
        <v>367000</v>
      </c>
    </row>
    <row r="14168" spans="1:4" x14ac:dyDescent="0.25">
      <c r="A14168">
        <v>14167</v>
      </c>
      <c r="B14168">
        <v>14167</v>
      </c>
      <c r="C14168" s="1">
        <v>43893</v>
      </c>
      <c r="D14168">
        <v>29000</v>
      </c>
    </row>
    <row r="14169" spans="1:4" x14ac:dyDescent="0.25">
      <c r="A14169">
        <v>14168</v>
      </c>
      <c r="B14169">
        <v>14168</v>
      </c>
      <c r="C14169" s="1">
        <v>43893</v>
      </c>
      <c r="D14169">
        <v>244900</v>
      </c>
    </row>
    <row r="14170" spans="1:4" x14ac:dyDescent="0.25">
      <c r="A14170">
        <v>14169</v>
      </c>
      <c r="B14170">
        <v>14169</v>
      </c>
      <c r="C14170" s="1">
        <v>43893</v>
      </c>
      <c r="D14170">
        <v>97000</v>
      </c>
    </row>
    <row r="14171" spans="1:4" x14ac:dyDescent="0.25">
      <c r="A14171">
        <v>14170</v>
      </c>
      <c r="B14171">
        <v>14170</v>
      </c>
      <c r="C14171" s="1">
        <v>43893</v>
      </c>
      <c r="D14171">
        <v>156000</v>
      </c>
    </row>
    <row r="14172" spans="1:4" x14ac:dyDescent="0.25">
      <c r="A14172">
        <v>14171</v>
      </c>
      <c r="B14172">
        <v>14171</v>
      </c>
      <c r="C14172" s="1">
        <v>43893</v>
      </c>
      <c r="D14172">
        <v>115000</v>
      </c>
    </row>
    <row r="14173" spans="1:4" x14ac:dyDescent="0.25">
      <c r="A14173">
        <v>14172</v>
      </c>
      <c r="B14173">
        <v>14172</v>
      </c>
      <c r="C14173" s="1">
        <v>43893</v>
      </c>
      <c r="D14173">
        <v>415000</v>
      </c>
    </row>
    <row r="14174" spans="1:4" x14ac:dyDescent="0.25">
      <c r="A14174">
        <v>14173</v>
      </c>
      <c r="B14174">
        <v>14173</v>
      </c>
      <c r="C14174" s="1">
        <v>43893</v>
      </c>
      <c r="D14174">
        <v>100000</v>
      </c>
    </row>
    <row r="14175" spans="1:4" x14ac:dyDescent="0.25">
      <c r="A14175">
        <v>14174</v>
      </c>
      <c r="B14175">
        <v>14174</v>
      </c>
      <c r="C14175" s="1">
        <v>43893</v>
      </c>
      <c r="D14175">
        <v>150000</v>
      </c>
    </row>
    <row r="14176" spans="1:4" x14ac:dyDescent="0.25">
      <c r="A14176">
        <v>14175</v>
      </c>
      <c r="B14176">
        <v>14175</v>
      </c>
      <c r="C14176" s="1">
        <v>43893</v>
      </c>
      <c r="D14176">
        <v>148000</v>
      </c>
    </row>
    <row r="14177" spans="1:4" x14ac:dyDescent="0.25">
      <c r="A14177">
        <v>14176</v>
      </c>
      <c r="B14177">
        <v>14176</v>
      </c>
      <c r="C14177" s="1">
        <v>43893</v>
      </c>
      <c r="D14177">
        <v>282000</v>
      </c>
    </row>
    <row r="14178" spans="1:4" x14ac:dyDescent="0.25">
      <c r="A14178">
        <v>14177</v>
      </c>
      <c r="B14178">
        <v>14177</v>
      </c>
      <c r="C14178" s="1">
        <v>43893</v>
      </c>
      <c r="D14178">
        <v>212000</v>
      </c>
    </row>
    <row r="14179" spans="1:4" x14ac:dyDescent="0.25">
      <c r="A14179">
        <v>14178</v>
      </c>
      <c r="B14179">
        <v>14178</v>
      </c>
      <c r="C14179" s="1">
        <v>43893</v>
      </c>
      <c r="D14179">
        <v>159200</v>
      </c>
    </row>
    <row r="14180" spans="1:4" x14ac:dyDescent="0.25">
      <c r="A14180">
        <v>14179</v>
      </c>
      <c r="B14180">
        <v>14179</v>
      </c>
      <c r="C14180" s="1">
        <v>43893</v>
      </c>
      <c r="D14180">
        <v>213500</v>
      </c>
    </row>
    <row r="14181" spans="1:4" x14ac:dyDescent="0.25">
      <c r="A14181">
        <v>14180</v>
      </c>
      <c r="B14181">
        <v>14180</v>
      </c>
      <c r="C14181" s="1">
        <v>43893</v>
      </c>
      <c r="D14181">
        <v>77500</v>
      </c>
    </row>
    <row r="14182" spans="1:4" x14ac:dyDescent="0.25">
      <c r="A14182">
        <v>14181</v>
      </c>
      <c r="B14182">
        <v>14181</v>
      </c>
      <c r="C14182" s="1">
        <v>43893</v>
      </c>
      <c r="D14182">
        <v>240000</v>
      </c>
    </row>
    <row r="14183" spans="1:4" x14ac:dyDescent="0.25">
      <c r="A14183">
        <v>14182</v>
      </c>
      <c r="B14183">
        <v>14182</v>
      </c>
      <c r="C14183" s="1">
        <v>43893</v>
      </c>
      <c r="D14183">
        <v>300000</v>
      </c>
    </row>
    <row r="14184" spans="1:4" x14ac:dyDescent="0.25">
      <c r="A14184">
        <v>14183</v>
      </c>
      <c r="B14184">
        <v>14183</v>
      </c>
      <c r="C14184" s="1">
        <v>43893</v>
      </c>
      <c r="D14184">
        <v>574600</v>
      </c>
    </row>
    <row r="14185" spans="1:4" x14ac:dyDescent="0.25">
      <c r="A14185">
        <v>14184</v>
      </c>
      <c r="B14185">
        <v>14184</v>
      </c>
      <c r="C14185" s="1">
        <v>43893</v>
      </c>
      <c r="D14185">
        <v>630000</v>
      </c>
    </row>
    <row r="14186" spans="1:4" x14ac:dyDescent="0.25">
      <c r="A14186">
        <v>14185</v>
      </c>
      <c r="B14186">
        <v>14185</v>
      </c>
      <c r="C14186" s="1">
        <v>43893</v>
      </c>
      <c r="D14186">
        <v>368000</v>
      </c>
    </row>
    <row r="14187" spans="1:4" x14ac:dyDescent="0.25">
      <c r="A14187">
        <v>14186</v>
      </c>
      <c r="B14187">
        <v>14186</v>
      </c>
      <c r="C14187" s="1">
        <v>43956</v>
      </c>
      <c r="D14187">
        <v>450000</v>
      </c>
    </row>
    <row r="14188" spans="1:4" x14ac:dyDescent="0.25">
      <c r="A14188">
        <v>14187</v>
      </c>
      <c r="B14188">
        <v>14187</v>
      </c>
      <c r="C14188" s="1">
        <v>43893</v>
      </c>
      <c r="D14188">
        <v>219000</v>
      </c>
    </row>
    <row r="14189" spans="1:4" x14ac:dyDescent="0.25">
      <c r="A14189">
        <v>14188</v>
      </c>
      <c r="B14189">
        <v>14188</v>
      </c>
      <c r="C14189" s="1">
        <v>43893</v>
      </c>
      <c r="D14189">
        <v>205000</v>
      </c>
    </row>
    <row r="14190" spans="1:4" x14ac:dyDescent="0.25">
      <c r="A14190">
        <v>14189</v>
      </c>
      <c r="B14190">
        <v>14189</v>
      </c>
      <c r="C14190" s="1">
        <v>43893</v>
      </c>
      <c r="D14190">
        <v>217000</v>
      </c>
    </row>
    <row r="14191" spans="1:4" x14ac:dyDescent="0.25">
      <c r="A14191">
        <v>14190</v>
      </c>
      <c r="B14191">
        <v>14190</v>
      </c>
      <c r="C14191" s="1">
        <v>43893</v>
      </c>
      <c r="D14191">
        <v>253000</v>
      </c>
    </row>
    <row r="14192" spans="1:4" x14ac:dyDescent="0.25">
      <c r="A14192">
        <v>14191</v>
      </c>
      <c r="B14192">
        <v>14191</v>
      </c>
      <c r="C14192" s="1">
        <v>43893</v>
      </c>
      <c r="D14192">
        <v>236000</v>
      </c>
    </row>
    <row r="14193" spans="1:4" x14ac:dyDescent="0.25">
      <c r="A14193">
        <v>14192</v>
      </c>
      <c r="B14193">
        <v>14192</v>
      </c>
      <c r="C14193" s="1">
        <v>43893</v>
      </c>
      <c r="D14193">
        <v>301000</v>
      </c>
    </row>
    <row r="14194" spans="1:4" x14ac:dyDescent="0.25">
      <c r="A14194">
        <v>14193</v>
      </c>
      <c r="B14194">
        <v>14193</v>
      </c>
      <c r="C14194" s="1">
        <v>43893</v>
      </c>
      <c r="D14194">
        <v>73500</v>
      </c>
    </row>
    <row r="14195" spans="1:4" x14ac:dyDescent="0.25">
      <c r="A14195">
        <v>14194</v>
      </c>
      <c r="B14195">
        <v>14194</v>
      </c>
      <c r="C14195" s="1">
        <v>43893</v>
      </c>
      <c r="D14195">
        <v>36560</v>
      </c>
    </row>
    <row r="14196" spans="1:4" x14ac:dyDescent="0.25">
      <c r="A14196">
        <v>14195</v>
      </c>
      <c r="B14196">
        <v>14195</v>
      </c>
      <c r="C14196" s="1">
        <v>43893</v>
      </c>
      <c r="D14196">
        <v>67780</v>
      </c>
    </row>
    <row r="14197" spans="1:4" x14ac:dyDescent="0.25">
      <c r="A14197">
        <v>14196</v>
      </c>
      <c r="B14197">
        <v>14196</v>
      </c>
      <c r="C14197" s="1">
        <v>43893</v>
      </c>
      <c r="D14197">
        <v>42000</v>
      </c>
    </row>
    <row r="14198" spans="1:4" x14ac:dyDescent="0.25">
      <c r="A14198">
        <v>14197</v>
      </c>
      <c r="B14198">
        <v>14197</v>
      </c>
      <c r="C14198" s="1">
        <v>43893</v>
      </c>
      <c r="D14198">
        <v>100000</v>
      </c>
    </row>
    <row r="14199" spans="1:4" x14ac:dyDescent="0.25">
      <c r="A14199">
        <v>14198</v>
      </c>
      <c r="B14199">
        <v>14198</v>
      </c>
      <c r="C14199" s="1">
        <v>43893</v>
      </c>
      <c r="D14199">
        <v>185000</v>
      </c>
    </row>
    <row r="14200" spans="1:4" x14ac:dyDescent="0.25">
      <c r="A14200">
        <v>14199</v>
      </c>
      <c r="B14200">
        <v>14199</v>
      </c>
      <c r="C14200" s="1">
        <v>43971</v>
      </c>
      <c r="D14200">
        <v>200000</v>
      </c>
    </row>
    <row r="14201" spans="1:4" x14ac:dyDescent="0.25">
      <c r="A14201">
        <v>14200</v>
      </c>
      <c r="B14201">
        <v>14200</v>
      </c>
      <c r="C14201" s="1">
        <v>43893</v>
      </c>
      <c r="D14201">
        <v>243000</v>
      </c>
    </row>
    <row r="14202" spans="1:4" x14ac:dyDescent="0.25">
      <c r="A14202">
        <v>14201</v>
      </c>
      <c r="B14202">
        <v>14201</v>
      </c>
      <c r="C14202" s="1">
        <v>43893</v>
      </c>
      <c r="D14202">
        <v>113000</v>
      </c>
    </row>
    <row r="14203" spans="1:4" x14ac:dyDescent="0.25">
      <c r="A14203">
        <v>14202</v>
      </c>
      <c r="B14203">
        <v>14202</v>
      </c>
      <c r="C14203" s="1">
        <v>43893</v>
      </c>
      <c r="D14203">
        <v>56500</v>
      </c>
    </row>
    <row r="14204" spans="1:4" x14ac:dyDescent="0.25">
      <c r="A14204">
        <v>14203</v>
      </c>
      <c r="B14204">
        <v>14203</v>
      </c>
      <c r="C14204" s="1">
        <v>43893</v>
      </c>
      <c r="D14204">
        <v>430000</v>
      </c>
    </row>
    <row r="14205" spans="1:4" x14ac:dyDescent="0.25">
      <c r="A14205">
        <v>14204</v>
      </c>
      <c r="B14205">
        <v>14204</v>
      </c>
      <c r="C14205" s="1">
        <v>43893</v>
      </c>
      <c r="D14205">
        <v>345000</v>
      </c>
    </row>
    <row r="14206" spans="1:4" x14ac:dyDescent="0.25">
      <c r="A14206">
        <v>14205</v>
      </c>
      <c r="B14206">
        <v>14205</v>
      </c>
      <c r="C14206" s="1">
        <v>43893</v>
      </c>
      <c r="D14206">
        <v>215000</v>
      </c>
    </row>
    <row r="14207" spans="1:4" x14ac:dyDescent="0.25">
      <c r="A14207">
        <v>14206</v>
      </c>
      <c r="B14207">
        <v>14206</v>
      </c>
      <c r="C14207" s="1">
        <v>43893</v>
      </c>
      <c r="D14207">
        <v>65000</v>
      </c>
    </row>
    <row r="14208" spans="1:4" x14ac:dyDescent="0.25">
      <c r="A14208">
        <v>14207</v>
      </c>
      <c r="B14208">
        <v>14207</v>
      </c>
      <c r="C14208" s="1">
        <v>43893</v>
      </c>
      <c r="D14208">
        <v>210700</v>
      </c>
    </row>
    <row r="14209" spans="1:4" x14ac:dyDescent="0.25">
      <c r="A14209">
        <v>14208</v>
      </c>
      <c r="B14209">
        <v>14208</v>
      </c>
      <c r="C14209" s="1">
        <v>43893</v>
      </c>
      <c r="D14209">
        <v>114000</v>
      </c>
    </row>
    <row r="14210" spans="1:4" x14ac:dyDescent="0.25">
      <c r="A14210">
        <v>14209</v>
      </c>
      <c r="B14210">
        <v>14209</v>
      </c>
      <c r="C14210" s="1">
        <v>43893</v>
      </c>
      <c r="D14210">
        <v>110000</v>
      </c>
    </row>
    <row r="14211" spans="1:4" x14ac:dyDescent="0.25">
      <c r="A14211">
        <v>14210</v>
      </c>
      <c r="B14211">
        <v>14210</v>
      </c>
      <c r="C14211" s="1">
        <v>43893</v>
      </c>
      <c r="D14211">
        <v>179000</v>
      </c>
    </row>
    <row r="14212" spans="1:4" x14ac:dyDescent="0.25">
      <c r="A14212">
        <v>14211</v>
      </c>
      <c r="B14212">
        <v>14211</v>
      </c>
      <c r="C14212" s="1">
        <v>43893</v>
      </c>
      <c r="D14212">
        <v>344000</v>
      </c>
    </row>
    <row r="14213" spans="1:4" x14ac:dyDescent="0.25">
      <c r="A14213">
        <v>14212</v>
      </c>
      <c r="B14213">
        <v>14212</v>
      </c>
      <c r="C14213" s="1">
        <v>43893</v>
      </c>
      <c r="D14213">
        <v>222805</v>
      </c>
    </row>
    <row r="14214" spans="1:4" x14ac:dyDescent="0.25">
      <c r="A14214">
        <v>14213</v>
      </c>
      <c r="B14214">
        <v>14213</v>
      </c>
      <c r="C14214" s="1">
        <v>43893</v>
      </c>
      <c r="D14214">
        <v>570000</v>
      </c>
    </row>
    <row r="14215" spans="1:4" x14ac:dyDescent="0.25">
      <c r="A14215">
        <v>14214</v>
      </c>
      <c r="B14215">
        <v>14214</v>
      </c>
      <c r="C14215" s="1">
        <v>43893</v>
      </c>
      <c r="D14215">
        <v>271150</v>
      </c>
    </row>
    <row r="14216" spans="1:4" x14ac:dyDescent="0.25">
      <c r="A14216">
        <v>14215</v>
      </c>
      <c r="B14216">
        <v>14215</v>
      </c>
      <c r="C14216" s="1">
        <v>43893</v>
      </c>
      <c r="D14216">
        <v>262500</v>
      </c>
    </row>
    <row r="14217" spans="1:4" x14ac:dyDescent="0.25">
      <c r="A14217">
        <v>14216</v>
      </c>
      <c r="B14217">
        <v>14216</v>
      </c>
      <c r="C14217" s="1">
        <v>43969</v>
      </c>
      <c r="D14217">
        <v>185500</v>
      </c>
    </row>
    <row r="14218" spans="1:4" x14ac:dyDescent="0.25">
      <c r="A14218">
        <v>14217</v>
      </c>
      <c r="B14218">
        <v>14217</v>
      </c>
      <c r="C14218" s="1">
        <v>43986</v>
      </c>
      <c r="D14218">
        <v>212300</v>
      </c>
    </row>
    <row r="14219" spans="1:4" x14ac:dyDescent="0.25">
      <c r="A14219">
        <v>14218</v>
      </c>
      <c r="B14219">
        <v>14218</v>
      </c>
      <c r="C14219" s="1">
        <v>43893</v>
      </c>
      <c r="D14219">
        <v>805000</v>
      </c>
    </row>
    <row r="14220" spans="1:4" x14ac:dyDescent="0.25">
      <c r="A14220">
        <v>14219</v>
      </c>
      <c r="B14220">
        <v>14219</v>
      </c>
      <c r="C14220" s="1">
        <v>43893</v>
      </c>
      <c r="D14220">
        <v>740650</v>
      </c>
    </row>
    <row r="14221" spans="1:4" x14ac:dyDescent="0.25">
      <c r="A14221">
        <v>14220</v>
      </c>
      <c r="B14221">
        <v>14220</v>
      </c>
      <c r="C14221" s="1">
        <v>43893</v>
      </c>
      <c r="D14221">
        <v>347500</v>
      </c>
    </row>
    <row r="14222" spans="1:4" x14ac:dyDescent="0.25">
      <c r="A14222">
        <v>14221</v>
      </c>
      <c r="B14222">
        <v>14221</v>
      </c>
      <c r="C14222" s="1">
        <v>43893</v>
      </c>
      <c r="D14222">
        <v>358000</v>
      </c>
    </row>
    <row r="14223" spans="1:4" x14ac:dyDescent="0.25">
      <c r="A14223">
        <v>14222</v>
      </c>
      <c r="B14223">
        <v>14222</v>
      </c>
      <c r="C14223" s="1">
        <v>43893</v>
      </c>
      <c r="D14223">
        <v>1306500</v>
      </c>
    </row>
    <row r="14224" spans="1:4" x14ac:dyDescent="0.25">
      <c r="A14224">
        <v>14223</v>
      </c>
      <c r="B14224">
        <v>14223</v>
      </c>
      <c r="C14224" s="1">
        <v>43893</v>
      </c>
      <c r="D14224">
        <v>342000</v>
      </c>
    </row>
    <row r="14225" spans="1:4" x14ac:dyDescent="0.25">
      <c r="A14225">
        <v>14224</v>
      </c>
      <c r="B14225">
        <v>14224</v>
      </c>
      <c r="C14225" s="1">
        <v>43893</v>
      </c>
      <c r="D14225">
        <v>503100</v>
      </c>
    </row>
    <row r="14226" spans="1:4" x14ac:dyDescent="0.25">
      <c r="A14226">
        <v>14225</v>
      </c>
      <c r="B14226">
        <v>14225</v>
      </c>
      <c r="C14226" s="1">
        <v>43893</v>
      </c>
      <c r="D14226">
        <v>266000</v>
      </c>
    </row>
    <row r="14227" spans="1:4" x14ac:dyDescent="0.25">
      <c r="A14227">
        <v>14226</v>
      </c>
      <c r="B14227">
        <v>14226</v>
      </c>
      <c r="C14227" s="1">
        <v>43893</v>
      </c>
      <c r="D14227">
        <v>255000</v>
      </c>
    </row>
    <row r="14228" spans="1:4" x14ac:dyDescent="0.25">
      <c r="A14228">
        <v>14227</v>
      </c>
      <c r="B14228">
        <v>14227</v>
      </c>
      <c r="C14228" s="1">
        <v>43893</v>
      </c>
      <c r="D14228">
        <v>596000</v>
      </c>
    </row>
    <row r="14229" spans="1:4" x14ac:dyDescent="0.25">
      <c r="A14229">
        <v>14228</v>
      </c>
      <c r="B14229">
        <v>14228</v>
      </c>
      <c r="C14229" s="1">
        <v>43893</v>
      </c>
      <c r="D14229">
        <v>483000</v>
      </c>
    </row>
    <row r="14230" spans="1:4" x14ac:dyDescent="0.25">
      <c r="A14230">
        <v>14229</v>
      </c>
      <c r="B14230">
        <v>14229</v>
      </c>
      <c r="C14230" s="1">
        <v>43893</v>
      </c>
      <c r="D14230">
        <v>56000</v>
      </c>
    </row>
    <row r="14231" spans="1:4" x14ac:dyDescent="0.25">
      <c r="A14231">
        <v>14230</v>
      </c>
      <c r="B14231">
        <v>14230</v>
      </c>
      <c r="C14231" s="1">
        <v>43893</v>
      </c>
      <c r="D14231">
        <v>87500</v>
      </c>
    </row>
    <row r="14232" spans="1:4" x14ac:dyDescent="0.25">
      <c r="A14232">
        <v>14231</v>
      </c>
      <c r="B14232">
        <v>14231</v>
      </c>
      <c r="C14232" s="1">
        <v>43893</v>
      </c>
      <c r="D14232">
        <v>120000</v>
      </c>
    </row>
    <row r="14233" spans="1:4" x14ac:dyDescent="0.25">
      <c r="A14233">
        <v>14232</v>
      </c>
      <c r="B14233">
        <v>14232</v>
      </c>
      <c r="C14233" s="1">
        <v>43893</v>
      </c>
      <c r="D14233">
        <v>156010</v>
      </c>
    </row>
    <row r="14234" spans="1:4" x14ac:dyDescent="0.25">
      <c r="A14234">
        <v>14233</v>
      </c>
      <c r="B14234">
        <v>14233</v>
      </c>
      <c r="C14234" s="1">
        <v>43893</v>
      </c>
      <c r="D14234">
        <v>229000</v>
      </c>
    </row>
    <row r="14235" spans="1:4" x14ac:dyDescent="0.25">
      <c r="A14235">
        <v>14234</v>
      </c>
      <c r="B14235">
        <v>14234</v>
      </c>
      <c r="C14235" s="1">
        <v>43893</v>
      </c>
      <c r="D14235">
        <v>532200</v>
      </c>
    </row>
    <row r="14236" spans="1:4" x14ac:dyDescent="0.25">
      <c r="A14236">
        <v>14235</v>
      </c>
      <c r="B14236">
        <v>14235</v>
      </c>
      <c r="C14236" s="1">
        <v>43893</v>
      </c>
      <c r="D14236">
        <v>140000</v>
      </c>
    </row>
    <row r="14237" spans="1:4" x14ac:dyDescent="0.25">
      <c r="A14237">
        <v>14236</v>
      </c>
      <c r="B14237">
        <v>14236</v>
      </c>
      <c r="C14237" s="1">
        <v>43893</v>
      </c>
      <c r="D14237">
        <v>120000</v>
      </c>
    </row>
    <row r="14238" spans="1:4" x14ac:dyDescent="0.25">
      <c r="A14238">
        <v>14237</v>
      </c>
      <c r="B14238">
        <v>14237</v>
      </c>
      <c r="C14238" s="1">
        <v>43893</v>
      </c>
      <c r="D14238">
        <v>132000</v>
      </c>
    </row>
    <row r="14239" spans="1:4" x14ac:dyDescent="0.25">
      <c r="A14239">
        <v>14238</v>
      </c>
      <c r="B14239">
        <v>14238</v>
      </c>
      <c r="C14239" s="1">
        <v>43893</v>
      </c>
      <c r="D14239">
        <v>184000</v>
      </c>
    </row>
    <row r="14240" spans="1:4" x14ac:dyDescent="0.25">
      <c r="A14240">
        <v>14239</v>
      </c>
      <c r="B14240">
        <v>14239</v>
      </c>
      <c r="C14240" s="1">
        <v>43893</v>
      </c>
      <c r="D14240">
        <v>202660</v>
      </c>
    </row>
    <row r="14241" spans="1:4" x14ac:dyDescent="0.25">
      <c r="A14241">
        <v>14240</v>
      </c>
      <c r="B14241">
        <v>14240</v>
      </c>
      <c r="C14241" s="1">
        <v>43893</v>
      </c>
      <c r="D14241">
        <v>299000</v>
      </c>
    </row>
    <row r="14242" spans="1:4" x14ac:dyDescent="0.25">
      <c r="A14242">
        <v>14241</v>
      </c>
      <c r="B14242">
        <v>14241</v>
      </c>
      <c r="C14242" s="1">
        <v>43941</v>
      </c>
      <c r="D14242">
        <v>260238</v>
      </c>
    </row>
    <row r="14243" spans="1:4" x14ac:dyDescent="0.25">
      <c r="A14243">
        <v>14242</v>
      </c>
      <c r="B14243">
        <v>14242</v>
      </c>
      <c r="C14243" s="1">
        <v>43893</v>
      </c>
      <c r="D14243">
        <v>400000</v>
      </c>
    </row>
    <row r="14244" spans="1:4" x14ac:dyDescent="0.25">
      <c r="A14244">
        <v>14243</v>
      </c>
      <c r="B14244">
        <v>14243</v>
      </c>
      <c r="C14244" s="1">
        <v>43893</v>
      </c>
      <c r="D14244">
        <v>585000</v>
      </c>
    </row>
    <row r="14245" spans="1:4" x14ac:dyDescent="0.25">
      <c r="A14245">
        <v>14244</v>
      </c>
      <c r="B14245">
        <v>14244</v>
      </c>
      <c r="C14245" s="1">
        <v>43893</v>
      </c>
      <c r="D14245">
        <v>169000</v>
      </c>
    </row>
    <row r="14246" spans="1:4" x14ac:dyDescent="0.25">
      <c r="A14246">
        <v>14245</v>
      </c>
      <c r="B14246">
        <v>14245</v>
      </c>
      <c r="C14246" s="1">
        <v>43893</v>
      </c>
      <c r="D14246">
        <v>220000</v>
      </c>
    </row>
    <row r="14247" spans="1:4" x14ac:dyDescent="0.25">
      <c r="A14247">
        <v>14246</v>
      </c>
      <c r="B14247">
        <v>14246</v>
      </c>
      <c r="C14247" s="1">
        <v>43893</v>
      </c>
      <c r="D14247">
        <v>161950</v>
      </c>
    </row>
    <row r="14248" spans="1:4" x14ac:dyDescent="0.25">
      <c r="A14248">
        <v>14247</v>
      </c>
      <c r="B14248">
        <v>14247</v>
      </c>
      <c r="C14248" s="1">
        <v>43893</v>
      </c>
      <c r="D14248">
        <v>193000</v>
      </c>
    </row>
    <row r="14249" spans="1:4" x14ac:dyDescent="0.25">
      <c r="A14249">
        <v>14248</v>
      </c>
      <c r="B14249">
        <v>14248</v>
      </c>
      <c r="C14249" s="1">
        <v>43893</v>
      </c>
      <c r="D14249">
        <v>118000</v>
      </c>
    </row>
    <row r="14250" spans="1:4" x14ac:dyDescent="0.25">
      <c r="A14250">
        <v>14249</v>
      </c>
      <c r="B14250">
        <v>14249</v>
      </c>
      <c r="C14250" s="1">
        <v>43893</v>
      </c>
      <c r="D14250">
        <v>157000</v>
      </c>
    </row>
    <row r="14251" spans="1:4" x14ac:dyDescent="0.25">
      <c r="A14251">
        <v>14250</v>
      </c>
      <c r="B14251">
        <v>14250</v>
      </c>
      <c r="C14251" s="1">
        <v>43893</v>
      </c>
      <c r="D14251">
        <v>236000</v>
      </c>
    </row>
    <row r="14252" spans="1:4" x14ac:dyDescent="0.25">
      <c r="A14252">
        <v>14251</v>
      </c>
      <c r="B14252">
        <v>14251</v>
      </c>
      <c r="C14252" s="1">
        <v>43893</v>
      </c>
      <c r="D14252">
        <v>237000</v>
      </c>
    </row>
    <row r="14253" spans="1:4" x14ac:dyDescent="0.25">
      <c r="A14253">
        <v>14252</v>
      </c>
      <c r="B14253">
        <v>14252</v>
      </c>
      <c r="C14253" s="1">
        <v>43893</v>
      </c>
      <c r="D14253">
        <v>215000</v>
      </c>
    </row>
    <row r="14254" spans="1:4" x14ac:dyDescent="0.25">
      <c r="A14254">
        <v>14253</v>
      </c>
      <c r="B14254">
        <v>14253</v>
      </c>
      <c r="C14254" s="1">
        <v>43894</v>
      </c>
      <c r="D14254">
        <v>232550</v>
      </c>
    </row>
    <row r="14255" spans="1:4" x14ac:dyDescent="0.25">
      <c r="A14255">
        <v>14254</v>
      </c>
      <c r="B14255">
        <v>14254</v>
      </c>
      <c r="C14255" s="1">
        <v>43894</v>
      </c>
      <c r="D14255">
        <v>90000</v>
      </c>
    </row>
    <row r="14256" spans="1:4" x14ac:dyDescent="0.25">
      <c r="A14256">
        <v>14255</v>
      </c>
      <c r="B14256">
        <v>14255</v>
      </c>
      <c r="C14256" s="1">
        <v>43894</v>
      </c>
      <c r="D14256">
        <v>30250</v>
      </c>
    </row>
    <row r="14257" spans="1:4" x14ac:dyDescent="0.25">
      <c r="A14257">
        <v>14256</v>
      </c>
      <c r="B14257">
        <v>14256</v>
      </c>
      <c r="C14257" s="1">
        <v>43894</v>
      </c>
      <c r="D14257">
        <v>160000</v>
      </c>
    </row>
    <row r="14258" spans="1:4" x14ac:dyDescent="0.25">
      <c r="A14258">
        <v>14257</v>
      </c>
      <c r="B14258">
        <v>14257</v>
      </c>
      <c r="C14258" s="1">
        <v>43894</v>
      </c>
      <c r="D14258">
        <v>413000</v>
      </c>
    </row>
    <row r="14259" spans="1:4" x14ac:dyDescent="0.25">
      <c r="A14259">
        <v>14258</v>
      </c>
      <c r="B14259">
        <v>14258</v>
      </c>
      <c r="C14259" s="1">
        <v>43894</v>
      </c>
      <c r="D14259">
        <v>98000</v>
      </c>
    </row>
    <row r="14260" spans="1:4" x14ac:dyDescent="0.25">
      <c r="A14260">
        <v>14259</v>
      </c>
      <c r="B14260">
        <v>14259</v>
      </c>
      <c r="C14260" s="1">
        <v>43894</v>
      </c>
      <c r="D14260">
        <v>285000</v>
      </c>
    </row>
    <row r="14261" spans="1:4" x14ac:dyDescent="0.25">
      <c r="A14261">
        <v>14260</v>
      </c>
      <c r="B14261">
        <v>14260</v>
      </c>
      <c r="C14261" s="1">
        <v>43894</v>
      </c>
      <c r="D14261">
        <v>70000</v>
      </c>
    </row>
    <row r="14262" spans="1:4" x14ac:dyDescent="0.25">
      <c r="A14262">
        <v>14261</v>
      </c>
      <c r="B14262">
        <v>14261</v>
      </c>
      <c r="C14262" s="1">
        <v>43894</v>
      </c>
      <c r="D14262">
        <v>484900</v>
      </c>
    </row>
    <row r="14263" spans="1:4" x14ac:dyDescent="0.25">
      <c r="A14263">
        <v>14262</v>
      </c>
      <c r="B14263">
        <v>14262</v>
      </c>
      <c r="C14263" s="1">
        <v>43894</v>
      </c>
      <c r="D14263">
        <v>486200</v>
      </c>
    </row>
    <row r="14264" spans="1:4" x14ac:dyDescent="0.25">
      <c r="A14264">
        <v>14263</v>
      </c>
      <c r="B14264">
        <v>14263</v>
      </c>
      <c r="C14264" s="1">
        <v>43894</v>
      </c>
      <c r="D14264">
        <v>357100</v>
      </c>
    </row>
    <row r="14265" spans="1:4" x14ac:dyDescent="0.25">
      <c r="A14265">
        <v>14264</v>
      </c>
      <c r="B14265">
        <v>14264</v>
      </c>
      <c r="C14265" s="1">
        <v>43894</v>
      </c>
      <c r="D14265">
        <v>306850</v>
      </c>
    </row>
    <row r="14266" spans="1:4" x14ac:dyDescent="0.25">
      <c r="A14266">
        <v>14265</v>
      </c>
      <c r="B14266">
        <v>14265</v>
      </c>
      <c r="C14266" s="1">
        <v>43894</v>
      </c>
      <c r="D14266">
        <v>305500</v>
      </c>
    </row>
    <row r="14267" spans="1:4" x14ac:dyDescent="0.25">
      <c r="A14267">
        <v>14266</v>
      </c>
      <c r="B14267">
        <v>14266</v>
      </c>
      <c r="C14267" s="1">
        <v>43894</v>
      </c>
      <c r="D14267">
        <v>162000</v>
      </c>
    </row>
    <row r="14268" spans="1:4" x14ac:dyDescent="0.25">
      <c r="A14268">
        <v>14267</v>
      </c>
      <c r="B14268">
        <v>14267</v>
      </c>
      <c r="C14268" s="1">
        <v>43894</v>
      </c>
      <c r="D14268">
        <v>83000</v>
      </c>
    </row>
    <row r="14269" spans="1:4" x14ac:dyDescent="0.25">
      <c r="A14269">
        <v>14268</v>
      </c>
      <c r="B14269">
        <v>14268</v>
      </c>
      <c r="C14269" s="1">
        <v>43894</v>
      </c>
      <c r="D14269">
        <v>152000</v>
      </c>
    </row>
    <row r="14270" spans="1:4" x14ac:dyDescent="0.25">
      <c r="A14270">
        <v>14269</v>
      </c>
      <c r="B14270">
        <v>14269</v>
      </c>
      <c r="C14270" s="1">
        <v>43894</v>
      </c>
      <c r="D14270">
        <v>295000</v>
      </c>
    </row>
    <row r="14271" spans="1:4" x14ac:dyDescent="0.25">
      <c r="A14271">
        <v>14270</v>
      </c>
      <c r="B14271">
        <v>14270</v>
      </c>
      <c r="C14271" s="1">
        <v>43894</v>
      </c>
      <c r="D14271">
        <v>390000</v>
      </c>
    </row>
    <row r="14272" spans="1:4" x14ac:dyDescent="0.25">
      <c r="A14272">
        <v>14271</v>
      </c>
      <c r="B14272">
        <v>14271</v>
      </c>
      <c r="C14272" s="1">
        <v>43894</v>
      </c>
      <c r="D14272">
        <v>90000</v>
      </c>
    </row>
    <row r="14273" spans="1:4" x14ac:dyDescent="0.25">
      <c r="A14273">
        <v>14272</v>
      </c>
      <c r="B14273">
        <v>14272</v>
      </c>
      <c r="C14273" s="1">
        <v>43894</v>
      </c>
      <c r="D14273">
        <v>64000</v>
      </c>
    </row>
    <row r="14274" spans="1:4" x14ac:dyDescent="0.25">
      <c r="A14274">
        <v>14273</v>
      </c>
      <c r="B14274">
        <v>14273</v>
      </c>
      <c r="C14274" s="1">
        <v>43894</v>
      </c>
      <c r="D14274">
        <v>564400</v>
      </c>
    </row>
    <row r="14275" spans="1:4" x14ac:dyDescent="0.25">
      <c r="A14275">
        <v>14274</v>
      </c>
      <c r="B14275">
        <v>14274</v>
      </c>
      <c r="C14275" s="1">
        <v>43894</v>
      </c>
      <c r="D14275">
        <v>174000</v>
      </c>
    </row>
    <row r="14276" spans="1:4" x14ac:dyDescent="0.25">
      <c r="A14276">
        <v>14275</v>
      </c>
      <c r="B14276">
        <v>14275</v>
      </c>
      <c r="C14276" s="1">
        <v>43894</v>
      </c>
      <c r="D14276">
        <v>47000</v>
      </c>
    </row>
    <row r="14277" spans="1:4" x14ac:dyDescent="0.25">
      <c r="A14277">
        <v>14276</v>
      </c>
      <c r="B14277">
        <v>14276</v>
      </c>
      <c r="C14277" s="1">
        <v>43894</v>
      </c>
      <c r="D14277">
        <v>97050</v>
      </c>
    </row>
    <row r="14278" spans="1:4" x14ac:dyDescent="0.25">
      <c r="A14278">
        <v>14277</v>
      </c>
      <c r="B14278">
        <v>14277</v>
      </c>
      <c r="C14278" s="1">
        <v>43894</v>
      </c>
      <c r="D14278">
        <v>255000</v>
      </c>
    </row>
    <row r="14279" spans="1:4" x14ac:dyDescent="0.25">
      <c r="A14279">
        <v>14278</v>
      </c>
      <c r="B14279">
        <v>14278</v>
      </c>
      <c r="C14279" s="1">
        <v>43894</v>
      </c>
      <c r="D14279">
        <v>132900</v>
      </c>
    </row>
    <row r="14280" spans="1:4" x14ac:dyDescent="0.25">
      <c r="A14280">
        <v>14279</v>
      </c>
      <c r="B14280">
        <v>14279</v>
      </c>
      <c r="C14280" s="1">
        <v>43894</v>
      </c>
      <c r="D14280">
        <v>160000</v>
      </c>
    </row>
    <row r="14281" spans="1:4" x14ac:dyDescent="0.25">
      <c r="A14281">
        <v>14280</v>
      </c>
      <c r="B14281">
        <v>14280</v>
      </c>
      <c r="C14281" s="1">
        <v>43894</v>
      </c>
      <c r="D14281">
        <v>144000</v>
      </c>
    </row>
    <row r="14282" spans="1:4" x14ac:dyDescent="0.25">
      <c r="A14282">
        <v>14281</v>
      </c>
      <c r="B14282">
        <v>14281</v>
      </c>
      <c r="C14282" s="1">
        <v>43894</v>
      </c>
      <c r="D14282">
        <v>407000</v>
      </c>
    </row>
    <row r="14283" spans="1:4" x14ac:dyDescent="0.25">
      <c r="A14283">
        <v>14282</v>
      </c>
      <c r="B14283">
        <v>14282</v>
      </c>
      <c r="C14283" s="1">
        <v>43894</v>
      </c>
      <c r="D14283">
        <v>615500</v>
      </c>
    </row>
    <row r="14284" spans="1:4" x14ac:dyDescent="0.25">
      <c r="A14284">
        <v>14283</v>
      </c>
      <c r="B14284">
        <v>14283</v>
      </c>
      <c r="C14284" s="1">
        <v>43894</v>
      </c>
      <c r="D14284">
        <v>215000</v>
      </c>
    </row>
    <row r="14285" spans="1:4" x14ac:dyDescent="0.25">
      <c r="A14285">
        <v>14284</v>
      </c>
      <c r="B14285">
        <v>14284</v>
      </c>
      <c r="C14285" s="1">
        <v>43894</v>
      </c>
      <c r="D14285">
        <v>69900</v>
      </c>
    </row>
    <row r="14286" spans="1:4" x14ac:dyDescent="0.25">
      <c r="A14286">
        <v>14285</v>
      </c>
      <c r="B14286">
        <v>14285</v>
      </c>
      <c r="C14286" s="1">
        <v>43894</v>
      </c>
      <c r="D14286">
        <v>43700</v>
      </c>
    </row>
    <row r="14287" spans="1:4" x14ac:dyDescent="0.25">
      <c r="A14287">
        <v>14286</v>
      </c>
      <c r="B14287">
        <v>14286</v>
      </c>
      <c r="C14287" s="1">
        <v>43894</v>
      </c>
      <c r="D14287">
        <v>152000</v>
      </c>
    </row>
    <row r="14288" spans="1:4" x14ac:dyDescent="0.25">
      <c r="A14288">
        <v>14287</v>
      </c>
      <c r="B14288">
        <v>14287</v>
      </c>
      <c r="C14288" s="1">
        <v>43894</v>
      </c>
      <c r="D14288">
        <v>90500</v>
      </c>
    </row>
    <row r="14289" spans="1:4" x14ac:dyDescent="0.25">
      <c r="A14289">
        <v>14288</v>
      </c>
      <c r="B14289">
        <v>14288</v>
      </c>
      <c r="C14289" s="1">
        <v>43894</v>
      </c>
      <c r="D14289">
        <v>80685</v>
      </c>
    </row>
    <row r="14290" spans="1:4" x14ac:dyDescent="0.25">
      <c r="A14290">
        <v>14289</v>
      </c>
      <c r="B14290">
        <v>14289</v>
      </c>
      <c r="C14290" s="1">
        <v>43894</v>
      </c>
      <c r="D14290">
        <v>56500</v>
      </c>
    </row>
    <row r="14291" spans="1:4" x14ac:dyDescent="0.25">
      <c r="A14291">
        <v>14290</v>
      </c>
      <c r="B14291">
        <v>14290</v>
      </c>
      <c r="C14291" s="1">
        <v>43894</v>
      </c>
      <c r="D14291">
        <v>375431</v>
      </c>
    </row>
    <row r="14292" spans="1:4" x14ac:dyDescent="0.25">
      <c r="A14292">
        <v>14291</v>
      </c>
      <c r="B14292">
        <v>14291</v>
      </c>
      <c r="C14292" s="1">
        <v>43894</v>
      </c>
      <c r="D14292">
        <v>54000</v>
      </c>
    </row>
    <row r="14293" spans="1:4" x14ac:dyDescent="0.25">
      <c r="A14293">
        <v>14292</v>
      </c>
      <c r="B14293">
        <v>14292</v>
      </c>
      <c r="C14293" s="1">
        <v>43894</v>
      </c>
      <c r="D14293">
        <v>74000</v>
      </c>
    </row>
    <row r="14294" spans="1:4" x14ac:dyDescent="0.25">
      <c r="A14294">
        <v>14293</v>
      </c>
      <c r="B14294">
        <v>14293</v>
      </c>
      <c r="C14294" s="1">
        <v>43894</v>
      </c>
      <c r="D14294">
        <v>69500</v>
      </c>
    </row>
    <row r="14295" spans="1:4" x14ac:dyDescent="0.25">
      <c r="A14295">
        <v>14294</v>
      </c>
      <c r="B14295">
        <v>14294</v>
      </c>
      <c r="C14295" s="1">
        <v>43894</v>
      </c>
      <c r="D14295">
        <v>386000</v>
      </c>
    </row>
    <row r="14296" spans="1:4" x14ac:dyDescent="0.25">
      <c r="A14296">
        <v>14295</v>
      </c>
      <c r="B14296">
        <v>14295</v>
      </c>
      <c r="C14296" s="1">
        <v>43894</v>
      </c>
      <c r="D14296">
        <v>361900</v>
      </c>
    </row>
    <row r="14297" spans="1:4" x14ac:dyDescent="0.25">
      <c r="A14297">
        <v>14296</v>
      </c>
      <c r="B14297">
        <v>14296</v>
      </c>
      <c r="C14297" s="1">
        <v>43894</v>
      </c>
      <c r="D14297">
        <v>173000</v>
      </c>
    </row>
    <row r="14298" spans="1:4" x14ac:dyDescent="0.25">
      <c r="A14298">
        <v>14297</v>
      </c>
      <c r="B14298">
        <v>14297</v>
      </c>
      <c r="C14298" s="1">
        <v>43894</v>
      </c>
      <c r="D14298">
        <v>63700</v>
      </c>
    </row>
    <row r="14299" spans="1:4" x14ac:dyDescent="0.25">
      <c r="A14299">
        <v>14298</v>
      </c>
      <c r="B14299">
        <v>14298</v>
      </c>
      <c r="C14299" s="1">
        <v>43897</v>
      </c>
      <c r="D14299">
        <v>49000</v>
      </c>
    </row>
    <row r="14300" spans="1:4" x14ac:dyDescent="0.25">
      <c r="A14300">
        <v>14299</v>
      </c>
      <c r="B14300">
        <v>14299</v>
      </c>
      <c r="C14300" s="1">
        <v>43894</v>
      </c>
      <c r="D14300">
        <v>55000</v>
      </c>
    </row>
    <row r="14301" spans="1:4" x14ac:dyDescent="0.25">
      <c r="A14301">
        <v>14300</v>
      </c>
      <c r="B14301">
        <v>14300</v>
      </c>
      <c r="C14301" s="1">
        <v>43894</v>
      </c>
      <c r="D14301">
        <v>156560</v>
      </c>
    </row>
    <row r="14302" spans="1:4" x14ac:dyDescent="0.25">
      <c r="A14302">
        <v>14301</v>
      </c>
      <c r="B14302">
        <v>14301</v>
      </c>
      <c r="C14302" s="1">
        <v>43894</v>
      </c>
      <c r="D14302">
        <v>83000</v>
      </c>
    </row>
    <row r="14303" spans="1:4" x14ac:dyDescent="0.25">
      <c r="A14303">
        <v>14302</v>
      </c>
      <c r="B14303">
        <v>14302</v>
      </c>
      <c r="C14303" s="1">
        <v>43894</v>
      </c>
      <c r="D14303">
        <v>194000</v>
      </c>
    </row>
    <row r="14304" spans="1:4" x14ac:dyDescent="0.25">
      <c r="A14304">
        <v>14303</v>
      </c>
      <c r="B14304">
        <v>14303</v>
      </c>
      <c r="C14304" s="1">
        <v>43894</v>
      </c>
      <c r="D14304">
        <v>245000</v>
      </c>
    </row>
    <row r="14305" spans="1:4" x14ac:dyDescent="0.25">
      <c r="A14305">
        <v>14304</v>
      </c>
      <c r="B14305">
        <v>14304</v>
      </c>
      <c r="C14305" s="1">
        <v>43894</v>
      </c>
      <c r="D14305">
        <v>250024</v>
      </c>
    </row>
    <row r="14306" spans="1:4" x14ac:dyDescent="0.25">
      <c r="A14306">
        <v>14305</v>
      </c>
      <c r="B14306">
        <v>14305</v>
      </c>
      <c r="C14306" s="1">
        <v>43894</v>
      </c>
      <c r="D14306">
        <v>91650</v>
      </c>
    </row>
    <row r="14307" spans="1:4" x14ac:dyDescent="0.25">
      <c r="A14307">
        <v>14306</v>
      </c>
      <c r="B14307">
        <v>14306</v>
      </c>
      <c r="C14307" s="1">
        <v>43894</v>
      </c>
      <c r="D14307">
        <v>140000</v>
      </c>
    </row>
    <row r="14308" spans="1:4" x14ac:dyDescent="0.25">
      <c r="A14308">
        <v>14307</v>
      </c>
      <c r="B14308">
        <v>14307</v>
      </c>
      <c r="C14308" s="1">
        <v>43894</v>
      </c>
      <c r="D14308">
        <v>61000</v>
      </c>
    </row>
    <row r="14309" spans="1:4" x14ac:dyDescent="0.25">
      <c r="A14309">
        <v>14308</v>
      </c>
      <c r="B14309">
        <v>14308</v>
      </c>
      <c r="C14309" s="1">
        <v>43894</v>
      </c>
      <c r="D14309">
        <v>173500</v>
      </c>
    </row>
    <row r="14310" spans="1:4" x14ac:dyDescent="0.25">
      <c r="A14310">
        <v>14309</v>
      </c>
      <c r="B14310">
        <v>14309</v>
      </c>
      <c r="C14310" s="1">
        <v>43894</v>
      </c>
      <c r="D14310">
        <v>126700</v>
      </c>
    </row>
    <row r="14311" spans="1:4" x14ac:dyDescent="0.25">
      <c r="A14311">
        <v>14310</v>
      </c>
      <c r="B14311">
        <v>14310</v>
      </c>
      <c r="C14311" s="1">
        <v>43894</v>
      </c>
      <c r="D14311">
        <v>72400</v>
      </c>
    </row>
    <row r="14312" spans="1:4" x14ac:dyDescent="0.25">
      <c r="A14312">
        <v>14311</v>
      </c>
      <c r="B14312">
        <v>14311</v>
      </c>
      <c r="C14312" s="1">
        <v>43894</v>
      </c>
      <c r="D14312">
        <v>65200</v>
      </c>
    </row>
    <row r="14313" spans="1:4" x14ac:dyDescent="0.25">
      <c r="A14313">
        <v>14312</v>
      </c>
      <c r="B14313">
        <v>14312</v>
      </c>
      <c r="C14313" s="1">
        <v>43894</v>
      </c>
      <c r="D14313">
        <v>120000</v>
      </c>
    </row>
    <row r="14314" spans="1:4" x14ac:dyDescent="0.25">
      <c r="A14314">
        <v>14313</v>
      </c>
      <c r="B14314">
        <v>14313</v>
      </c>
      <c r="C14314" s="1">
        <v>43894</v>
      </c>
      <c r="D14314">
        <v>127800</v>
      </c>
    </row>
    <row r="14315" spans="1:4" x14ac:dyDescent="0.25">
      <c r="A14315">
        <v>14314</v>
      </c>
      <c r="B14315">
        <v>14314</v>
      </c>
      <c r="C14315" s="1">
        <v>43994</v>
      </c>
      <c r="D14315">
        <v>155000</v>
      </c>
    </row>
    <row r="14316" spans="1:4" x14ac:dyDescent="0.25">
      <c r="A14316">
        <v>14315</v>
      </c>
      <c r="B14316">
        <v>14315</v>
      </c>
      <c r="C14316" s="1">
        <v>43894</v>
      </c>
      <c r="D14316">
        <v>170000</v>
      </c>
    </row>
    <row r="14317" spans="1:4" x14ac:dyDescent="0.25">
      <c r="A14317">
        <v>14316</v>
      </c>
      <c r="B14317">
        <v>14316</v>
      </c>
      <c r="C14317" s="1">
        <v>43894</v>
      </c>
      <c r="D14317">
        <v>40000</v>
      </c>
    </row>
    <row r="14318" spans="1:4" x14ac:dyDescent="0.25">
      <c r="A14318">
        <v>14317</v>
      </c>
      <c r="B14318">
        <v>14317</v>
      </c>
      <c r="C14318" s="1">
        <v>43894</v>
      </c>
      <c r="D14318">
        <v>152000</v>
      </c>
    </row>
    <row r="14319" spans="1:4" x14ac:dyDescent="0.25">
      <c r="A14319">
        <v>14318</v>
      </c>
      <c r="B14319">
        <v>14318</v>
      </c>
      <c r="C14319" s="1">
        <v>43894</v>
      </c>
      <c r="D14319">
        <v>236000</v>
      </c>
    </row>
    <row r="14320" spans="1:4" x14ac:dyDescent="0.25">
      <c r="A14320">
        <v>14319</v>
      </c>
      <c r="B14320">
        <v>14319</v>
      </c>
      <c r="C14320" s="1">
        <v>43894</v>
      </c>
      <c r="D14320">
        <v>127000</v>
      </c>
    </row>
    <row r="14321" spans="1:4" x14ac:dyDescent="0.25">
      <c r="A14321">
        <v>14320</v>
      </c>
      <c r="B14321">
        <v>14320</v>
      </c>
      <c r="C14321" s="1">
        <v>43894</v>
      </c>
      <c r="D14321">
        <v>174000</v>
      </c>
    </row>
    <row r="14322" spans="1:4" x14ac:dyDescent="0.25">
      <c r="A14322">
        <v>14321</v>
      </c>
      <c r="B14322">
        <v>14321</v>
      </c>
      <c r="C14322" s="1">
        <v>43894</v>
      </c>
      <c r="D14322">
        <v>99000</v>
      </c>
    </row>
    <row r="14323" spans="1:4" x14ac:dyDescent="0.25">
      <c r="A14323">
        <v>14322</v>
      </c>
      <c r="B14323">
        <v>14322</v>
      </c>
      <c r="C14323" s="1">
        <v>43894</v>
      </c>
      <c r="D14323">
        <v>144600</v>
      </c>
    </row>
    <row r="14324" spans="1:4" x14ac:dyDescent="0.25">
      <c r="A14324">
        <v>14323</v>
      </c>
      <c r="B14324">
        <v>14323</v>
      </c>
      <c r="C14324" s="1">
        <v>43894</v>
      </c>
      <c r="D14324">
        <v>117040</v>
      </c>
    </row>
    <row r="14325" spans="1:4" x14ac:dyDescent="0.25">
      <c r="A14325">
        <v>14324</v>
      </c>
      <c r="B14325">
        <v>14324</v>
      </c>
      <c r="C14325" s="1">
        <v>43894</v>
      </c>
      <c r="D14325">
        <v>114000</v>
      </c>
    </row>
    <row r="14326" spans="1:4" x14ac:dyDescent="0.25">
      <c r="A14326">
        <v>14325</v>
      </c>
      <c r="B14326">
        <v>14325</v>
      </c>
      <c r="C14326" s="1">
        <v>43894</v>
      </c>
      <c r="D14326">
        <v>39310</v>
      </c>
    </row>
    <row r="14327" spans="1:4" x14ac:dyDescent="0.25">
      <c r="A14327">
        <v>14326</v>
      </c>
      <c r="B14327">
        <v>14326</v>
      </c>
      <c r="C14327" s="1">
        <v>43894</v>
      </c>
      <c r="D14327">
        <v>226470</v>
      </c>
    </row>
    <row r="14328" spans="1:4" x14ac:dyDescent="0.25">
      <c r="A14328">
        <v>14327</v>
      </c>
      <c r="B14328">
        <v>14327</v>
      </c>
      <c r="C14328" s="1">
        <v>43894</v>
      </c>
      <c r="D14328">
        <v>181130</v>
      </c>
    </row>
    <row r="14329" spans="1:4" x14ac:dyDescent="0.25">
      <c r="A14329">
        <v>14328</v>
      </c>
      <c r="B14329">
        <v>14328</v>
      </c>
      <c r="C14329" s="1">
        <v>43894</v>
      </c>
      <c r="D14329">
        <v>214700</v>
      </c>
    </row>
    <row r="14330" spans="1:4" x14ac:dyDescent="0.25">
      <c r="A14330">
        <v>14329</v>
      </c>
      <c r="B14330">
        <v>14329</v>
      </c>
      <c r="C14330" s="1">
        <v>43894</v>
      </c>
      <c r="D14330">
        <v>113000</v>
      </c>
    </row>
    <row r="14331" spans="1:4" x14ac:dyDescent="0.25">
      <c r="A14331">
        <v>14330</v>
      </c>
      <c r="B14331">
        <v>14330</v>
      </c>
      <c r="C14331" s="1">
        <v>43894</v>
      </c>
      <c r="D14331">
        <v>285000</v>
      </c>
    </row>
    <row r="14332" spans="1:4" x14ac:dyDescent="0.25">
      <c r="A14332">
        <v>14331</v>
      </c>
      <c r="B14332">
        <v>14331</v>
      </c>
      <c r="C14332" s="1">
        <v>43894</v>
      </c>
      <c r="D14332">
        <v>159900</v>
      </c>
    </row>
    <row r="14333" spans="1:4" x14ac:dyDescent="0.25">
      <c r="A14333">
        <v>14332</v>
      </c>
      <c r="B14333">
        <v>14332</v>
      </c>
      <c r="C14333" s="1">
        <v>43894</v>
      </c>
      <c r="D14333">
        <v>284600</v>
      </c>
    </row>
    <row r="14334" spans="1:4" x14ac:dyDescent="0.25">
      <c r="A14334">
        <v>14333</v>
      </c>
      <c r="B14334">
        <v>14333</v>
      </c>
      <c r="C14334" s="1">
        <v>43894</v>
      </c>
      <c r="D14334">
        <v>543000</v>
      </c>
    </row>
    <row r="14335" spans="1:4" x14ac:dyDescent="0.25">
      <c r="A14335">
        <v>14334</v>
      </c>
      <c r="B14335">
        <v>14334</v>
      </c>
      <c r="C14335" s="1">
        <v>43894</v>
      </c>
      <c r="D14335">
        <v>700000</v>
      </c>
    </row>
    <row r="14336" spans="1:4" x14ac:dyDescent="0.25">
      <c r="A14336">
        <v>14335</v>
      </c>
      <c r="B14336">
        <v>14335</v>
      </c>
      <c r="C14336" s="1">
        <v>43902</v>
      </c>
      <c r="D14336">
        <v>545000</v>
      </c>
    </row>
    <row r="14337" spans="1:4" x14ac:dyDescent="0.25">
      <c r="A14337">
        <v>14336</v>
      </c>
      <c r="B14337">
        <v>14336</v>
      </c>
      <c r="C14337" s="1">
        <v>43894</v>
      </c>
      <c r="D14337">
        <v>628000</v>
      </c>
    </row>
    <row r="14338" spans="1:4" x14ac:dyDescent="0.25">
      <c r="A14338">
        <v>14337</v>
      </c>
      <c r="B14338">
        <v>14337</v>
      </c>
      <c r="C14338" s="1">
        <v>43894</v>
      </c>
      <c r="D14338">
        <v>2495440</v>
      </c>
    </row>
    <row r="14339" spans="1:4" x14ac:dyDescent="0.25">
      <c r="A14339">
        <v>14338</v>
      </c>
      <c r="B14339">
        <v>14338</v>
      </c>
      <c r="C14339" s="1">
        <v>43894</v>
      </c>
      <c r="D14339">
        <v>840000</v>
      </c>
    </row>
    <row r="14340" spans="1:4" x14ac:dyDescent="0.25">
      <c r="A14340">
        <v>14339</v>
      </c>
      <c r="B14340">
        <v>14339</v>
      </c>
      <c r="C14340" s="1">
        <v>43894</v>
      </c>
      <c r="D14340">
        <v>1131200</v>
      </c>
    </row>
    <row r="14341" spans="1:4" x14ac:dyDescent="0.25">
      <c r="A14341">
        <v>14340</v>
      </c>
      <c r="B14341">
        <v>14340</v>
      </c>
      <c r="C14341" s="1">
        <v>43894</v>
      </c>
      <c r="D14341">
        <v>495000</v>
      </c>
    </row>
    <row r="14342" spans="1:4" x14ac:dyDescent="0.25">
      <c r="A14342">
        <v>14341</v>
      </c>
      <c r="B14342">
        <v>14341</v>
      </c>
      <c r="C14342" s="1">
        <v>43894</v>
      </c>
      <c r="D14342">
        <v>511000</v>
      </c>
    </row>
    <row r="14343" spans="1:4" x14ac:dyDescent="0.25">
      <c r="A14343">
        <v>14342</v>
      </c>
      <c r="B14343">
        <v>14342</v>
      </c>
      <c r="C14343" s="1">
        <v>43979</v>
      </c>
      <c r="D14343">
        <v>285500</v>
      </c>
    </row>
    <row r="14344" spans="1:4" x14ac:dyDescent="0.25">
      <c r="A14344">
        <v>14343</v>
      </c>
      <c r="B14344">
        <v>14343</v>
      </c>
      <c r="C14344" s="1">
        <v>43894</v>
      </c>
      <c r="D14344">
        <v>258000</v>
      </c>
    </row>
    <row r="14345" spans="1:4" x14ac:dyDescent="0.25">
      <c r="A14345">
        <v>14344</v>
      </c>
      <c r="B14345">
        <v>14344</v>
      </c>
      <c r="C14345" s="1">
        <v>43894</v>
      </c>
      <c r="D14345">
        <v>201660</v>
      </c>
    </row>
    <row r="14346" spans="1:4" x14ac:dyDescent="0.25">
      <c r="A14346">
        <v>14345</v>
      </c>
      <c r="B14346">
        <v>14345</v>
      </c>
      <c r="C14346" s="1">
        <v>43894</v>
      </c>
      <c r="D14346">
        <v>729820</v>
      </c>
    </row>
    <row r="14347" spans="1:4" x14ac:dyDescent="0.25">
      <c r="A14347">
        <v>14346</v>
      </c>
      <c r="B14347">
        <v>14346</v>
      </c>
      <c r="C14347" s="1">
        <v>43894</v>
      </c>
      <c r="D14347">
        <v>523000</v>
      </c>
    </row>
    <row r="14348" spans="1:4" x14ac:dyDescent="0.25">
      <c r="A14348">
        <v>14347</v>
      </c>
      <c r="B14348">
        <v>14347</v>
      </c>
      <c r="C14348" s="1">
        <v>43896</v>
      </c>
      <c r="D14348">
        <v>672000</v>
      </c>
    </row>
    <row r="14349" spans="1:4" x14ac:dyDescent="0.25">
      <c r="A14349">
        <v>14348</v>
      </c>
      <c r="B14349">
        <v>14348</v>
      </c>
      <c r="C14349" s="1">
        <v>43894</v>
      </c>
      <c r="D14349">
        <v>910000</v>
      </c>
    </row>
    <row r="14350" spans="1:4" x14ac:dyDescent="0.25">
      <c r="A14350">
        <v>14349</v>
      </c>
      <c r="B14350">
        <v>14349</v>
      </c>
      <c r="C14350" s="1">
        <v>43894</v>
      </c>
      <c r="D14350">
        <v>506810</v>
      </c>
    </row>
    <row r="14351" spans="1:4" x14ac:dyDescent="0.25">
      <c r="A14351">
        <v>14350</v>
      </c>
      <c r="B14351">
        <v>14350</v>
      </c>
      <c r="C14351" s="1">
        <v>43894</v>
      </c>
      <c r="D14351">
        <v>261950</v>
      </c>
    </row>
    <row r="14352" spans="1:4" x14ac:dyDescent="0.25">
      <c r="A14352">
        <v>14351</v>
      </c>
      <c r="B14352">
        <v>14351</v>
      </c>
      <c r="C14352" s="1">
        <v>43894</v>
      </c>
      <c r="D14352">
        <v>874000</v>
      </c>
    </row>
    <row r="14353" spans="1:4" x14ac:dyDescent="0.25">
      <c r="A14353">
        <v>14352</v>
      </c>
      <c r="B14353">
        <v>14352</v>
      </c>
      <c r="C14353" s="1">
        <v>43894</v>
      </c>
      <c r="D14353">
        <v>781000</v>
      </c>
    </row>
    <row r="14354" spans="1:4" x14ac:dyDescent="0.25">
      <c r="A14354">
        <v>14353</v>
      </c>
      <c r="B14354">
        <v>14353</v>
      </c>
      <c r="C14354" s="1">
        <v>43894</v>
      </c>
      <c r="D14354">
        <v>296000</v>
      </c>
    </row>
    <row r="14355" spans="1:4" x14ac:dyDescent="0.25">
      <c r="A14355">
        <v>14354</v>
      </c>
      <c r="B14355">
        <v>14354</v>
      </c>
      <c r="C14355" s="1">
        <v>43980</v>
      </c>
      <c r="D14355">
        <v>332300</v>
      </c>
    </row>
    <row r="14356" spans="1:4" x14ac:dyDescent="0.25">
      <c r="A14356">
        <v>14355</v>
      </c>
      <c r="B14356">
        <v>14355</v>
      </c>
      <c r="C14356" s="1">
        <v>43894</v>
      </c>
      <c r="D14356">
        <v>443120</v>
      </c>
    </row>
    <row r="14357" spans="1:4" x14ac:dyDescent="0.25">
      <c r="A14357">
        <v>14356</v>
      </c>
      <c r="B14357">
        <v>14356</v>
      </c>
      <c r="C14357" s="1">
        <v>43894</v>
      </c>
      <c r="D14357">
        <v>429000</v>
      </c>
    </row>
    <row r="14358" spans="1:4" x14ac:dyDescent="0.25">
      <c r="A14358">
        <v>14357</v>
      </c>
      <c r="B14358">
        <v>14357</v>
      </c>
      <c r="C14358" s="1">
        <v>43894</v>
      </c>
      <c r="D14358">
        <v>308440</v>
      </c>
    </row>
    <row r="14359" spans="1:4" x14ac:dyDescent="0.25">
      <c r="A14359">
        <v>14358</v>
      </c>
      <c r="B14359">
        <v>14358</v>
      </c>
      <c r="C14359" s="1">
        <v>43894</v>
      </c>
      <c r="D14359">
        <v>680000</v>
      </c>
    </row>
    <row r="14360" spans="1:4" x14ac:dyDescent="0.25">
      <c r="A14360">
        <v>14359</v>
      </c>
      <c r="B14360">
        <v>14359</v>
      </c>
      <c r="C14360" s="1">
        <v>43894</v>
      </c>
      <c r="D14360">
        <v>336000</v>
      </c>
    </row>
    <row r="14361" spans="1:4" x14ac:dyDescent="0.25">
      <c r="A14361">
        <v>14360</v>
      </c>
      <c r="B14361">
        <v>14360</v>
      </c>
      <c r="C14361" s="1">
        <v>43894</v>
      </c>
      <c r="D14361">
        <v>293000</v>
      </c>
    </row>
    <row r="14362" spans="1:4" x14ac:dyDescent="0.25">
      <c r="A14362">
        <v>14361</v>
      </c>
      <c r="B14362">
        <v>14361</v>
      </c>
      <c r="C14362" s="1">
        <v>43915</v>
      </c>
      <c r="D14362">
        <v>1056850</v>
      </c>
    </row>
    <row r="14363" spans="1:4" x14ac:dyDescent="0.25">
      <c r="A14363">
        <v>14362</v>
      </c>
      <c r="B14363">
        <v>14362</v>
      </c>
      <c r="C14363" s="1">
        <v>43894</v>
      </c>
      <c r="D14363">
        <v>407767</v>
      </c>
    </row>
    <row r="14364" spans="1:4" x14ac:dyDescent="0.25">
      <c r="A14364">
        <v>14363</v>
      </c>
      <c r="B14364">
        <v>14363</v>
      </c>
      <c r="C14364" s="1">
        <v>43948</v>
      </c>
      <c r="D14364">
        <v>978000</v>
      </c>
    </row>
    <row r="14365" spans="1:4" x14ac:dyDescent="0.25">
      <c r="A14365">
        <v>14364</v>
      </c>
      <c r="B14365">
        <v>14364</v>
      </c>
      <c r="C14365" s="1">
        <v>43894</v>
      </c>
      <c r="D14365">
        <v>475100</v>
      </c>
    </row>
    <row r="14366" spans="1:4" x14ac:dyDescent="0.25">
      <c r="A14366">
        <v>14365</v>
      </c>
      <c r="B14366">
        <v>14365</v>
      </c>
      <c r="C14366" s="1">
        <v>43894</v>
      </c>
      <c r="D14366">
        <v>1560000</v>
      </c>
    </row>
    <row r="14367" spans="1:4" x14ac:dyDescent="0.25">
      <c r="A14367">
        <v>14366</v>
      </c>
      <c r="B14367">
        <v>14366</v>
      </c>
      <c r="C14367" s="1">
        <v>43894</v>
      </c>
      <c r="D14367">
        <v>318620</v>
      </c>
    </row>
    <row r="14368" spans="1:4" x14ac:dyDescent="0.25">
      <c r="A14368">
        <v>14367</v>
      </c>
      <c r="B14368">
        <v>14367</v>
      </c>
      <c r="C14368" s="1">
        <v>43894</v>
      </c>
      <c r="D14368">
        <v>598200</v>
      </c>
    </row>
    <row r="14369" spans="1:4" x14ac:dyDescent="0.25">
      <c r="A14369">
        <v>14368</v>
      </c>
      <c r="B14369">
        <v>14368</v>
      </c>
      <c r="C14369" s="1">
        <v>43894</v>
      </c>
      <c r="D14369">
        <v>355000</v>
      </c>
    </row>
    <row r="14370" spans="1:4" x14ac:dyDescent="0.25">
      <c r="A14370">
        <v>14369</v>
      </c>
      <c r="B14370">
        <v>14369</v>
      </c>
      <c r="C14370" s="1">
        <v>43894</v>
      </c>
      <c r="D14370">
        <v>143000</v>
      </c>
    </row>
    <row r="14371" spans="1:4" x14ac:dyDescent="0.25">
      <c r="A14371">
        <v>14370</v>
      </c>
      <c r="B14371">
        <v>14370</v>
      </c>
      <c r="C14371" s="1">
        <v>43894</v>
      </c>
      <c r="D14371">
        <v>55000</v>
      </c>
    </row>
    <row r="14372" spans="1:4" x14ac:dyDescent="0.25">
      <c r="A14372">
        <v>14371</v>
      </c>
      <c r="B14372">
        <v>14371</v>
      </c>
      <c r="C14372" s="1">
        <v>43903</v>
      </c>
      <c r="D14372">
        <v>180000</v>
      </c>
    </row>
    <row r="14373" spans="1:4" x14ac:dyDescent="0.25">
      <c r="A14373">
        <v>14372</v>
      </c>
      <c r="B14373">
        <v>14372</v>
      </c>
      <c r="C14373" s="1">
        <v>43894</v>
      </c>
      <c r="D14373">
        <v>115500</v>
      </c>
    </row>
    <row r="14374" spans="1:4" x14ac:dyDescent="0.25">
      <c r="A14374">
        <v>14373</v>
      </c>
      <c r="B14374">
        <v>14373</v>
      </c>
      <c r="C14374" s="1">
        <v>43894</v>
      </c>
      <c r="D14374">
        <v>163500</v>
      </c>
    </row>
    <row r="14375" spans="1:4" x14ac:dyDescent="0.25">
      <c r="A14375">
        <v>14374</v>
      </c>
      <c r="B14375">
        <v>14374</v>
      </c>
      <c r="C14375" s="1">
        <v>43894</v>
      </c>
      <c r="D14375">
        <v>100000</v>
      </c>
    </row>
    <row r="14376" spans="1:4" x14ac:dyDescent="0.25">
      <c r="A14376">
        <v>14375</v>
      </c>
      <c r="B14376">
        <v>14375</v>
      </c>
      <c r="C14376" s="1">
        <v>43894</v>
      </c>
      <c r="D14376">
        <v>205000</v>
      </c>
    </row>
    <row r="14377" spans="1:4" x14ac:dyDescent="0.25">
      <c r="A14377">
        <v>14376</v>
      </c>
      <c r="B14377">
        <v>14376</v>
      </c>
      <c r="C14377" s="1">
        <v>43980</v>
      </c>
      <c r="D14377">
        <v>154000</v>
      </c>
    </row>
    <row r="14378" spans="1:4" x14ac:dyDescent="0.25">
      <c r="A14378">
        <v>14377</v>
      </c>
      <c r="B14378">
        <v>14377</v>
      </c>
      <c r="C14378" s="1">
        <v>43894</v>
      </c>
      <c r="D14378">
        <v>260000</v>
      </c>
    </row>
    <row r="14379" spans="1:4" x14ac:dyDescent="0.25">
      <c r="A14379">
        <v>14378</v>
      </c>
      <c r="B14379">
        <v>14378</v>
      </c>
      <c r="C14379" s="1">
        <v>43894</v>
      </c>
      <c r="D14379">
        <v>95000</v>
      </c>
    </row>
    <row r="14380" spans="1:4" x14ac:dyDescent="0.25">
      <c r="A14380">
        <v>14379</v>
      </c>
      <c r="B14380">
        <v>14379</v>
      </c>
      <c r="C14380" s="1">
        <v>43894</v>
      </c>
      <c r="D14380">
        <v>90000</v>
      </c>
    </row>
    <row r="14381" spans="1:4" x14ac:dyDescent="0.25">
      <c r="A14381">
        <v>14380</v>
      </c>
      <c r="B14381">
        <v>14380</v>
      </c>
      <c r="C14381" s="1">
        <v>43894</v>
      </c>
      <c r="D14381">
        <v>114000</v>
      </c>
    </row>
    <row r="14382" spans="1:4" x14ac:dyDescent="0.25">
      <c r="A14382">
        <v>14381</v>
      </c>
      <c r="B14382">
        <v>14381</v>
      </c>
      <c r="C14382" s="1">
        <v>43894</v>
      </c>
      <c r="D14382">
        <v>189000</v>
      </c>
    </row>
    <row r="14383" spans="1:4" x14ac:dyDescent="0.25">
      <c r="A14383">
        <v>14382</v>
      </c>
      <c r="B14383">
        <v>14382</v>
      </c>
      <c r="C14383" s="1">
        <v>43894</v>
      </c>
      <c r="D14383">
        <v>600000</v>
      </c>
    </row>
    <row r="14384" spans="1:4" x14ac:dyDescent="0.25">
      <c r="A14384">
        <v>14383</v>
      </c>
      <c r="B14384">
        <v>14383</v>
      </c>
      <c r="C14384" s="1">
        <v>43894</v>
      </c>
      <c r="D14384">
        <v>88500</v>
      </c>
    </row>
    <row r="14385" spans="1:4" x14ac:dyDescent="0.25">
      <c r="A14385">
        <v>14384</v>
      </c>
      <c r="B14385">
        <v>14384</v>
      </c>
      <c r="C14385" s="1">
        <v>43899</v>
      </c>
      <c r="D14385">
        <v>170950</v>
      </c>
    </row>
    <row r="14386" spans="1:4" x14ac:dyDescent="0.25">
      <c r="A14386">
        <v>14385</v>
      </c>
      <c r="B14386">
        <v>14385</v>
      </c>
      <c r="C14386" s="1">
        <v>43894</v>
      </c>
      <c r="D14386">
        <v>190000</v>
      </c>
    </row>
    <row r="14387" spans="1:4" x14ac:dyDescent="0.25">
      <c r="A14387">
        <v>14386</v>
      </c>
      <c r="B14387">
        <v>14386</v>
      </c>
      <c r="C14387" s="1">
        <v>43894</v>
      </c>
      <c r="D14387">
        <v>240000</v>
      </c>
    </row>
    <row r="14388" spans="1:4" x14ac:dyDescent="0.25">
      <c r="A14388">
        <v>14387</v>
      </c>
      <c r="B14388">
        <v>14387</v>
      </c>
      <c r="C14388" s="1">
        <v>43894</v>
      </c>
      <c r="D14388">
        <v>208500</v>
      </c>
    </row>
    <row r="14389" spans="1:4" x14ac:dyDescent="0.25">
      <c r="A14389">
        <v>14388</v>
      </c>
      <c r="B14389">
        <v>14388</v>
      </c>
      <c r="C14389" s="1">
        <v>43894</v>
      </c>
      <c r="D14389">
        <v>201500</v>
      </c>
    </row>
    <row r="14390" spans="1:4" x14ac:dyDescent="0.25">
      <c r="A14390">
        <v>14389</v>
      </c>
      <c r="B14390">
        <v>14389</v>
      </c>
      <c r="C14390" s="1">
        <v>43894</v>
      </c>
      <c r="D14390">
        <v>326900</v>
      </c>
    </row>
    <row r="14391" spans="1:4" x14ac:dyDescent="0.25">
      <c r="A14391">
        <v>14390</v>
      </c>
      <c r="B14391">
        <v>14390</v>
      </c>
      <c r="C14391" s="1">
        <v>43894</v>
      </c>
      <c r="D14391">
        <v>813945</v>
      </c>
    </row>
    <row r="14392" spans="1:4" x14ac:dyDescent="0.25">
      <c r="A14392">
        <v>14391</v>
      </c>
      <c r="B14392">
        <v>14391</v>
      </c>
      <c r="C14392" s="1">
        <v>43979</v>
      </c>
      <c r="D14392">
        <v>775350</v>
      </c>
    </row>
    <row r="14393" spans="1:4" x14ac:dyDescent="0.25">
      <c r="A14393">
        <v>14392</v>
      </c>
      <c r="B14393">
        <v>14392</v>
      </c>
      <c r="C14393" s="1">
        <v>43894</v>
      </c>
      <c r="D14393">
        <v>53800</v>
      </c>
    </row>
    <row r="14394" spans="1:4" x14ac:dyDescent="0.25">
      <c r="A14394">
        <v>14393</v>
      </c>
      <c r="B14394">
        <v>14393</v>
      </c>
      <c r="C14394" s="1">
        <v>43894</v>
      </c>
      <c r="D14394">
        <v>77000</v>
      </c>
    </row>
    <row r="14395" spans="1:4" x14ac:dyDescent="0.25">
      <c r="A14395">
        <v>14394</v>
      </c>
      <c r="B14395">
        <v>14394</v>
      </c>
      <c r="C14395" s="1">
        <v>43894</v>
      </c>
      <c r="D14395">
        <v>125000</v>
      </c>
    </row>
    <row r="14396" spans="1:4" x14ac:dyDescent="0.25">
      <c r="A14396">
        <v>14395</v>
      </c>
      <c r="B14396">
        <v>14395</v>
      </c>
      <c r="C14396" s="1">
        <v>43970</v>
      </c>
      <c r="D14396">
        <v>124500</v>
      </c>
    </row>
    <row r="14397" spans="1:4" x14ac:dyDescent="0.25">
      <c r="A14397">
        <v>14396</v>
      </c>
      <c r="B14397">
        <v>14396</v>
      </c>
      <c r="C14397" s="1">
        <v>43894</v>
      </c>
      <c r="D14397">
        <v>170000</v>
      </c>
    </row>
    <row r="14398" spans="1:4" x14ac:dyDescent="0.25">
      <c r="A14398">
        <v>14397</v>
      </c>
      <c r="B14398">
        <v>14397</v>
      </c>
      <c r="C14398" s="1">
        <v>43992</v>
      </c>
      <c r="D14398">
        <v>145990</v>
      </c>
    </row>
    <row r="14399" spans="1:4" x14ac:dyDescent="0.25">
      <c r="A14399">
        <v>14398</v>
      </c>
      <c r="B14399">
        <v>14398</v>
      </c>
      <c r="C14399" s="1">
        <v>43894</v>
      </c>
      <c r="D14399">
        <v>235000</v>
      </c>
    </row>
    <row r="14400" spans="1:4" x14ac:dyDescent="0.25">
      <c r="A14400">
        <v>14399</v>
      </c>
      <c r="B14400">
        <v>14399</v>
      </c>
      <c r="C14400" s="1">
        <v>43894</v>
      </c>
      <c r="D14400">
        <v>226000</v>
      </c>
    </row>
    <row r="14401" spans="1:4" x14ac:dyDescent="0.25">
      <c r="A14401">
        <v>14400</v>
      </c>
      <c r="B14401">
        <v>14400</v>
      </c>
      <c r="C14401" s="1">
        <v>43902</v>
      </c>
      <c r="D14401">
        <v>293000</v>
      </c>
    </row>
    <row r="14402" spans="1:4" x14ac:dyDescent="0.25">
      <c r="A14402">
        <v>14401</v>
      </c>
      <c r="B14402">
        <v>14401</v>
      </c>
      <c r="C14402" s="1">
        <v>43978</v>
      </c>
      <c r="D14402">
        <v>387000</v>
      </c>
    </row>
    <row r="14403" spans="1:4" x14ac:dyDescent="0.25">
      <c r="A14403">
        <v>14402</v>
      </c>
      <c r="B14403">
        <v>14402</v>
      </c>
      <c r="C14403" s="1">
        <v>43894</v>
      </c>
      <c r="D14403">
        <v>54000</v>
      </c>
    </row>
    <row r="14404" spans="1:4" x14ac:dyDescent="0.25">
      <c r="A14404">
        <v>14403</v>
      </c>
      <c r="B14404">
        <v>14403</v>
      </c>
      <c r="C14404" s="1">
        <v>43894</v>
      </c>
      <c r="D14404">
        <v>71500</v>
      </c>
    </row>
    <row r="14405" spans="1:4" x14ac:dyDescent="0.25">
      <c r="A14405">
        <v>14404</v>
      </c>
      <c r="B14405">
        <v>14404</v>
      </c>
      <c r="C14405" s="1">
        <v>43894</v>
      </c>
      <c r="D14405">
        <v>180000</v>
      </c>
    </row>
    <row r="14406" spans="1:4" x14ac:dyDescent="0.25">
      <c r="A14406">
        <v>14405</v>
      </c>
      <c r="B14406">
        <v>14405</v>
      </c>
      <c r="C14406" s="1">
        <v>43894</v>
      </c>
      <c r="D14406">
        <v>97000</v>
      </c>
    </row>
    <row r="14407" spans="1:4" x14ac:dyDescent="0.25">
      <c r="A14407">
        <v>14406</v>
      </c>
      <c r="B14407">
        <v>14406</v>
      </c>
      <c r="C14407" s="1">
        <v>43894</v>
      </c>
      <c r="D14407">
        <v>106000</v>
      </c>
    </row>
    <row r="14408" spans="1:4" x14ac:dyDescent="0.25">
      <c r="A14408">
        <v>14407</v>
      </c>
      <c r="B14408">
        <v>14407</v>
      </c>
      <c r="C14408" s="1">
        <v>43894</v>
      </c>
      <c r="D14408">
        <v>167000</v>
      </c>
    </row>
    <row r="14409" spans="1:4" x14ac:dyDescent="0.25">
      <c r="A14409">
        <v>14408</v>
      </c>
      <c r="B14409">
        <v>14408</v>
      </c>
      <c r="C14409" s="1">
        <v>43894</v>
      </c>
      <c r="D14409">
        <v>162000</v>
      </c>
    </row>
    <row r="14410" spans="1:4" x14ac:dyDescent="0.25">
      <c r="A14410">
        <v>14409</v>
      </c>
      <c r="B14410">
        <v>14409</v>
      </c>
      <c r="C14410" s="1">
        <v>43894</v>
      </c>
      <c r="D14410">
        <v>156000</v>
      </c>
    </row>
    <row r="14411" spans="1:4" x14ac:dyDescent="0.25">
      <c r="A14411">
        <v>14410</v>
      </c>
      <c r="B14411">
        <v>14410</v>
      </c>
      <c r="C14411" s="1">
        <v>43894</v>
      </c>
      <c r="D14411">
        <v>116000</v>
      </c>
    </row>
    <row r="14412" spans="1:4" x14ac:dyDescent="0.25">
      <c r="A14412">
        <v>14411</v>
      </c>
      <c r="B14412">
        <v>14411</v>
      </c>
      <c r="C14412" s="1">
        <v>43894</v>
      </c>
      <c r="D14412">
        <v>379000</v>
      </c>
    </row>
    <row r="14413" spans="1:4" x14ac:dyDescent="0.25">
      <c r="A14413">
        <v>14412</v>
      </c>
      <c r="B14413">
        <v>14412</v>
      </c>
      <c r="C14413" s="1">
        <v>43894</v>
      </c>
      <c r="D14413">
        <v>248700</v>
      </c>
    </row>
    <row r="14414" spans="1:4" x14ac:dyDescent="0.25">
      <c r="A14414">
        <v>14413</v>
      </c>
      <c r="B14414">
        <v>14413</v>
      </c>
      <c r="C14414" s="1">
        <v>43985</v>
      </c>
      <c r="D14414">
        <v>262000</v>
      </c>
    </row>
    <row r="14415" spans="1:4" x14ac:dyDescent="0.25">
      <c r="A14415">
        <v>14414</v>
      </c>
      <c r="B14415">
        <v>14414</v>
      </c>
      <c r="C14415" s="1">
        <v>43894</v>
      </c>
      <c r="D14415">
        <v>256000</v>
      </c>
    </row>
    <row r="14416" spans="1:4" x14ac:dyDescent="0.25">
      <c r="A14416">
        <v>14415</v>
      </c>
      <c r="B14416">
        <v>14415</v>
      </c>
      <c r="C14416" s="1">
        <v>43894</v>
      </c>
      <c r="D14416">
        <v>135000</v>
      </c>
    </row>
    <row r="14417" spans="1:4" x14ac:dyDescent="0.25">
      <c r="A14417">
        <v>14416</v>
      </c>
      <c r="B14417">
        <v>14416</v>
      </c>
      <c r="C14417" s="1">
        <v>43894</v>
      </c>
      <c r="D14417">
        <v>340000</v>
      </c>
    </row>
    <row r="14418" spans="1:4" x14ac:dyDescent="0.25">
      <c r="A14418">
        <v>14417</v>
      </c>
      <c r="B14418">
        <v>14417</v>
      </c>
      <c r="C14418" s="1">
        <v>43894</v>
      </c>
      <c r="D14418">
        <v>179140</v>
      </c>
    </row>
    <row r="14419" spans="1:4" x14ac:dyDescent="0.25">
      <c r="A14419">
        <v>14418</v>
      </c>
      <c r="B14419">
        <v>14418</v>
      </c>
      <c r="C14419" s="1">
        <v>43930</v>
      </c>
      <c r="D14419">
        <v>511500</v>
      </c>
    </row>
    <row r="14420" spans="1:4" x14ac:dyDescent="0.25">
      <c r="A14420">
        <v>14419</v>
      </c>
      <c r="B14420">
        <v>14419</v>
      </c>
      <c r="C14420" s="1">
        <v>43894</v>
      </c>
      <c r="D14420">
        <v>262151</v>
      </c>
    </row>
    <row r="14421" spans="1:4" x14ac:dyDescent="0.25">
      <c r="A14421">
        <v>14420</v>
      </c>
      <c r="B14421">
        <v>14420</v>
      </c>
      <c r="C14421" s="1">
        <v>43894</v>
      </c>
      <c r="D14421">
        <v>284000</v>
      </c>
    </row>
    <row r="14422" spans="1:4" x14ac:dyDescent="0.25">
      <c r="A14422">
        <v>14421</v>
      </c>
      <c r="B14422">
        <v>14421</v>
      </c>
      <c r="C14422" s="1">
        <v>43894</v>
      </c>
      <c r="D14422">
        <v>176000</v>
      </c>
    </row>
    <row r="14423" spans="1:4" x14ac:dyDescent="0.25">
      <c r="A14423">
        <v>14422</v>
      </c>
      <c r="B14423">
        <v>14422</v>
      </c>
      <c r="C14423" s="1">
        <v>43894</v>
      </c>
      <c r="D14423">
        <v>1643820</v>
      </c>
    </row>
    <row r="14424" spans="1:4" x14ac:dyDescent="0.25">
      <c r="A14424">
        <v>14423</v>
      </c>
      <c r="B14424">
        <v>14423</v>
      </c>
      <c r="C14424" s="1">
        <v>43894</v>
      </c>
      <c r="D14424">
        <v>194000</v>
      </c>
    </row>
    <row r="14425" spans="1:4" x14ac:dyDescent="0.25">
      <c r="A14425">
        <v>14424</v>
      </c>
      <c r="B14425">
        <v>14424</v>
      </c>
      <c r="C14425" s="1">
        <v>43894</v>
      </c>
      <c r="D14425">
        <v>506200</v>
      </c>
    </row>
    <row r="14426" spans="1:4" x14ac:dyDescent="0.25">
      <c r="A14426">
        <v>14425</v>
      </c>
      <c r="B14426">
        <v>14425</v>
      </c>
      <c r="C14426" s="1">
        <v>43894</v>
      </c>
      <c r="D14426">
        <v>390000</v>
      </c>
    </row>
    <row r="14427" spans="1:4" x14ac:dyDescent="0.25">
      <c r="A14427">
        <v>14426</v>
      </c>
      <c r="B14427">
        <v>14426</v>
      </c>
      <c r="C14427" s="1">
        <v>43894</v>
      </c>
      <c r="D14427">
        <v>280000</v>
      </c>
    </row>
    <row r="14428" spans="1:4" x14ac:dyDescent="0.25">
      <c r="A14428">
        <v>14427</v>
      </c>
      <c r="B14428">
        <v>14427</v>
      </c>
      <c r="C14428" s="1">
        <v>43894</v>
      </c>
      <c r="D14428">
        <v>66000</v>
      </c>
    </row>
    <row r="14429" spans="1:4" x14ac:dyDescent="0.25">
      <c r="A14429">
        <v>14428</v>
      </c>
      <c r="B14429">
        <v>14428</v>
      </c>
      <c r="C14429" s="1">
        <v>43894</v>
      </c>
      <c r="D14429">
        <v>35000</v>
      </c>
    </row>
    <row r="14430" spans="1:4" x14ac:dyDescent="0.25">
      <c r="A14430">
        <v>14429</v>
      </c>
      <c r="B14430">
        <v>14429</v>
      </c>
      <c r="C14430" s="1">
        <v>43894</v>
      </c>
      <c r="D14430">
        <v>149900</v>
      </c>
    </row>
    <row r="14431" spans="1:4" x14ac:dyDescent="0.25">
      <c r="A14431">
        <v>14430</v>
      </c>
      <c r="B14431">
        <v>14430</v>
      </c>
      <c r="C14431" s="1">
        <v>43894</v>
      </c>
      <c r="D14431">
        <v>165470</v>
      </c>
    </row>
    <row r="14432" spans="1:4" x14ac:dyDescent="0.25">
      <c r="A14432">
        <v>14431</v>
      </c>
      <c r="B14432">
        <v>14431</v>
      </c>
      <c r="C14432" s="1">
        <v>43894</v>
      </c>
      <c r="D14432">
        <v>236000</v>
      </c>
    </row>
    <row r="14433" spans="1:4" x14ac:dyDescent="0.25">
      <c r="A14433">
        <v>14432</v>
      </c>
      <c r="B14433">
        <v>14432</v>
      </c>
      <c r="C14433" s="1">
        <v>43894</v>
      </c>
      <c r="D14433">
        <v>174200</v>
      </c>
    </row>
    <row r="14434" spans="1:4" x14ac:dyDescent="0.25">
      <c r="A14434">
        <v>14433</v>
      </c>
      <c r="B14434">
        <v>14433</v>
      </c>
      <c r="C14434" s="1">
        <v>43895</v>
      </c>
      <c r="D14434">
        <v>141800</v>
      </c>
    </row>
    <row r="14435" spans="1:4" x14ac:dyDescent="0.25">
      <c r="A14435">
        <v>14434</v>
      </c>
      <c r="B14435">
        <v>14434</v>
      </c>
      <c r="C14435" s="1">
        <v>43894</v>
      </c>
      <c r="D14435">
        <v>384000</v>
      </c>
    </row>
    <row r="14436" spans="1:4" x14ac:dyDescent="0.25">
      <c r="A14436">
        <v>14435</v>
      </c>
      <c r="B14436">
        <v>14435</v>
      </c>
      <c r="C14436" s="1">
        <v>43894</v>
      </c>
      <c r="D14436">
        <v>98000</v>
      </c>
    </row>
    <row r="14437" spans="1:4" x14ac:dyDescent="0.25">
      <c r="A14437">
        <v>14436</v>
      </c>
      <c r="B14437">
        <v>14436</v>
      </c>
      <c r="C14437" s="1">
        <v>43894</v>
      </c>
      <c r="D14437">
        <v>257000</v>
      </c>
    </row>
    <row r="14438" spans="1:4" x14ac:dyDescent="0.25">
      <c r="A14438">
        <v>14437</v>
      </c>
      <c r="B14438">
        <v>14437</v>
      </c>
      <c r="C14438" s="1">
        <v>43894</v>
      </c>
      <c r="D14438">
        <v>228000</v>
      </c>
    </row>
    <row r="14439" spans="1:4" x14ac:dyDescent="0.25">
      <c r="A14439">
        <v>14438</v>
      </c>
      <c r="B14439">
        <v>14438</v>
      </c>
      <c r="C14439" s="1">
        <v>43991</v>
      </c>
      <c r="D14439">
        <v>229000</v>
      </c>
    </row>
    <row r="14440" spans="1:4" x14ac:dyDescent="0.25">
      <c r="A14440">
        <v>14439</v>
      </c>
      <c r="B14440">
        <v>14439</v>
      </c>
      <c r="C14440" s="1">
        <v>43894</v>
      </c>
      <c r="D14440">
        <v>104000</v>
      </c>
    </row>
    <row r="14441" spans="1:4" x14ac:dyDescent="0.25">
      <c r="A14441">
        <v>14440</v>
      </c>
      <c r="B14441">
        <v>14440</v>
      </c>
      <c r="C14441" s="1">
        <v>43894</v>
      </c>
      <c r="D14441">
        <v>89000</v>
      </c>
    </row>
    <row r="14442" spans="1:4" x14ac:dyDescent="0.25">
      <c r="A14442">
        <v>14441</v>
      </c>
      <c r="B14442">
        <v>14441</v>
      </c>
      <c r="C14442" s="1">
        <v>43894</v>
      </c>
      <c r="D14442">
        <v>125000</v>
      </c>
    </row>
    <row r="14443" spans="1:4" x14ac:dyDescent="0.25">
      <c r="A14443">
        <v>14442</v>
      </c>
      <c r="B14443">
        <v>14442</v>
      </c>
      <c r="C14443" s="1">
        <v>43991</v>
      </c>
      <c r="D14443">
        <v>133500</v>
      </c>
    </row>
    <row r="14444" spans="1:4" x14ac:dyDescent="0.25">
      <c r="A14444">
        <v>14443</v>
      </c>
      <c r="B14444">
        <v>14443</v>
      </c>
      <c r="C14444" s="1">
        <v>43894</v>
      </c>
      <c r="D14444">
        <v>200000</v>
      </c>
    </row>
    <row r="14445" spans="1:4" x14ac:dyDescent="0.25">
      <c r="A14445">
        <v>14444</v>
      </c>
      <c r="B14445">
        <v>14444</v>
      </c>
      <c r="C14445" s="1">
        <v>43894</v>
      </c>
      <c r="D14445">
        <v>282000</v>
      </c>
    </row>
    <row r="14446" spans="1:4" x14ac:dyDescent="0.25">
      <c r="A14446">
        <v>14445</v>
      </c>
      <c r="B14446">
        <v>14445</v>
      </c>
      <c r="C14446" s="1">
        <v>43894</v>
      </c>
      <c r="D14446">
        <v>199570</v>
      </c>
    </row>
    <row r="14447" spans="1:4" x14ac:dyDescent="0.25">
      <c r="A14447">
        <v>14446</v>
      </c>
      <c r="B14447">
        <v>14446</v>
      </c>
      <c r="C14447" s="1">
        <v>43894</v>
      </c>
      <c r="D14447">
        <v>76700</v>
      </c>
    </row>
    <row r="14448" spans="1:4" x14ac:dyDescent="0.25">
      <c r="A14448">
        <v>14447</v>
      </c>
      <c r="B14448">
        <v>14447</v>
      </c>
      <c r="C14448" s="1">
        <v>43894</v>
      </c>
      <c r="D14448">
        <v>246400</v>
      </c>
    </row>
    <row r="14449" spans="1:4" x14ac:dyDescent="0.25">
      <c r="A14449">
        <v>14448</v>
      </c>
      <c r="B14449">
        <v>14448</v>
      </c>
      <c r="C14449" s="1">
        <v>43894</v>
      </c>
      <c r="D14449">
        <v>140000</v>
      </c>
    </row>
    <row r="14450" spans="1:4" x14ac:dyDescent="0.25">
      <c r="A14450">
        <v>14449</v>
      </c>
      <c r="B14450">
        <v>14449</v>
      </c>
      <c r="C14450" s="1">
        <v>43894</v>
      </c>
      <c r="D14450">
        <v>370000</v>
      </c>
    </row>
    <row r="14451" spans="1:4" x14ac:dyDescent="0.25">
      <c r="A14451">
        <v>14450</v>
      </c>
      <c r="B14451">
        <v>14450</v>
      </c>
      <c r="C14451" s="1">
        <v>43894</v>
      </c>
      <c r="D14451">
        <v>298000</v>
      </c>
    </row>
    <row r="14452" spans="1:4" x14ac:dyDescent="0.25">
      <c r="A14452">
        <v>14451</v>
      </c>
      <c r="B14452">
        <v>14451</v>
      </c>
      <c r="C14452" s="1">
        <v>43894</v>
      </c>
      <c r="D14452">
        <v>137500</v>
      </c>
    </row>
    <row r="14453" spans="1:4" x14ac:dyDescent="0.25">
      <c r="A14453">
        <v>14452</v>
      </c>
      <c r="B14453">
        <v>14452</v>
      </c>
      <c r="C14453" s="1">
        <v>43894</v>
      </c>
      <c r="D14453">
        <v>185000</v>
      </c>
    </row>
    <row r="14454" spans="1:4" x14ac:dyDescent="0.25">
      <c r="A14454">
        <v>14453</v>
      </c>
      <c r="B14454">
        <v>14453</v>
      </c>
      <c r="C14454" s="1">
        <v>43894</v>
      </c>
      <c r="D14454">
        <v>398000</v>
      </c>
    </row>
    <row r="14455" spans="1:4" x14ac:dyDescent="0.25">
      <c r="A14455">
        <v>14454</v>
      </c>
      <c r="B14455">
        <v>14454</v>
      </c>
      <c r="C14455" s="1">
        <v>43894</v>
      </c>
      <c r="D14455">
        <v>485000</v>
      </c>
    </row>
    <row r="14456" spans="1:4" x14ac:dyDescent="0.25">
      <c r="A14456">
        <v>14455</v>
      </c>
      <c r="B14456">
        <v>14455</v>
      </c>
      <c r="C14456" s="1">
        <v>43894</v>
      </c>
      <c r="D14456">
        <v>244722</v>
      </c>
    </row>
    <row r="14457" spans="1:4" x14ac:dyDescent="0.25">
      <c r="A14457">
        <v>14456</v>
      </c>
      <c r="B14457">
        <v>14456</v>
      </c>
      <c r="C14457" s="1">
        <v>43894</v>
      </c>
      <c r="D14457">
        <v>99270</v>
      </c>
    </row>
    <row r="14458" spans="1:4" x14ac:dyDescent="0.25">
      <c r="A14458">
        <v>14457</v>
      </c>
      <c r="B14458">
        <v>14457</v>
      </c>
      <c r="C14458" s="1">
        <v>43894</v>
      </c>
      <c r="D14458">
        <v>181200</v>
      </c>
    </row>
    <row r="14459" spans="1:4" x14ac:dyDescent="0.25">
      <c r="A14459">
        <v>14458</v>
      </c>
      <c r="B14459">
        <v>14458</v>
      </c>
      <c r="C14459" s="1">
        <v>43894</v>
      </c>
      <c r="D14459">
        <v>237000</v>
      </c>
    </row>
    <row r="14460" spans="1:4" x14ac:dyDescent="0.25">
      <c r="A14460">
        <v>14459</v>
      </c>
      <c r="B14460">
        <v>14459</v>
      </c>
      <c r="C14460" s="1">
        <v>43894</v>
      </c>
      <c r="D14460">
        <v>205000</v>
      </c>
    </row>
    <row r="14461" spans="1:4" x14ac:dyDescent="0.25">
      <c r="A14461">
        <v>14460</v>
      </c>
      <c r="B14461">
        <v>14460</v>
      </c>
      <c r="C14461" s="1">
        <v>43894</v>
      </c>
      <c r="D14461">
        <v>149611</v>
      </c>
    </row>
    <row r="14462" spans="1:4" x14ac:dyDescent="0.25">
      <c r="A14462">
        <v>14461</v>
      </c>
      <c r="B14462">
        <v>14461</v>
      </c>
      <c r="C14462" s="1">
        <v>43894</v>
      </c>
      <c r="D14462">
        <v>148000</v>
      </c>
    </row>
    <row r="14463" spans="1:4" x14ac:dyDescent="0.25">
      <c r="A14463">
        <v>14462</v>
      </c>
      <c r="B14463">
        <v>14462</v>
      </c>
      <c r="C14463" s="1">
        <v>43894</v>
      </c>
      <c r="D14463">
        <v>298000</v>
      </c>
    </row>
    <row r="14464" spans="1:4" x14ac:dyDescent="0.25">
      <c r="A14464">
        <v>14463</v>
      </c>
      <c r="B14464">
        <v>14463</v>
      </c>
      <c r="C14464" s="1">
        <v>43894</v>
      </c>
      <c r="D14464">
        <v>170000</v>
      </c>
    </row>
    <row r="14465" spans="1:4" x14ac:dyDescent="0.25">
      <c r="A14465">
        <v>14464</v>
      </c>
      <c r="B14465">
        <v>14464</v>
      </c>
      <c r="C14465" s="1">
        <v>43894</v>
      </c>
      <c r="D14465">
        <v>140000</v>
      </c>
    </row>
    <row r="14466" spans="1:4" x14ac:dyDescent="0.25">
      <c r="A14466">
        <v>14465</v>
      </c>
      <c r="B14466">
        <v>14465</v>
      </c>
      <c r="C14466" s="1">
        <v>43901</v>
      </c>
      <c r="D14466">
        <v>163000</v>
      </c>
    </row>
    <row r="14467" spans="1:4" x14ac:dyDescent="0.25">
      <c r="A14467">
        <v>14466</v>
      </c>
      <c r="B14467">
        <v>14466</v>
      </c>
      <c r="C14467" s="1">
        <v>43894</v>
      </c>
      <c r="D14467">
        <v>339600</v>
      </c>
    </row>
    <row r="14468" spans="1:4" x14ac:dyDescent="0.25">
      <c r="A14468">
        <v>14467</v>
      </c>
      <c r="B14468">
        <v>14467</v>
      </c>
      <c r="C14468" s="1">
        <v>43894</v>
      </c>
      <c r="D14468">
        <v>160400</v>
      </c>
    </row>
    <row r="14469" spans="1:4" x14ac:dyDescent="0.25">
      <c r="A14469">
        <v>14468</v>
      </c>
      <c r="B14469">
        <v>14468</v>
      </c>
      <c r="C14469" s="1">
        <v>43894</v>
      </c>
      <c r="D14469">
        <v>125000</v>
      </c>
    </row>
    <row r="14470" spans="1:4" x14ac:dyDescent="0.25">
      <c r="A14470">
        <v>14469</v>
      </c>
      <c r="B14470">
        <v>14469</v>
      </c>
      <c r="C14470" s="1">
        <v>43894</v>
      </c>
      <c r="D14470">
        <v>127000</v>
      </c>
    </row>
    <row r="14471" spans="1:4" x14ac:dyDescent="0.25">
      <c r="A14471">
        <v>14470</v>
      </c>
      <c r="B14471">
        <v>14470</v>
      </c>
      <c r="C14471" s="1">
        <v>43895</v>
      </c>
      <c r="D14471">
        <v>389500</v>
      </c>
    </row>
    <row r="14472" spans="1:4" x14ac:dyDescent="0.25">
      <c r="A14472">
        <v>14471</v>
      </c>
      <c r="B14472">
        <v>14471</v>
      </c>
      <c r="C14472" s="1">
        <v>43895</v>
      </c>
      <c r="D14472">
        <v>192000</v>
      </c>
    </row>
    <row r="14473" spans="1:4" x14ac:dyDescent="0.25">
      <c r="A14473">
        <v>14472</v>
      </c>
      <c r="B14473">
        <v>14472</v>
      </c>
      <c r="C14473" s="1">
        <v>43895</v>
      </c>
      <c r="D14473">
        <v>365000</v>
      </c>
    </row>
    <row r="14474" spans="1:4" x14ac:dyDescent="0.25">
      <c r="A14474">
        <v>14473</v>
      </c>
      <c r="B14474">
        <v>14473</v>
      </c>
      <c r="C14474" s="1">
        <v>43895</v>
      </c>
      <c r="D14474">
        <v>158000</v>
      </c>
    </row>
    <row r="14475" spans="1:4" x14ac:dyDescent="0.25">
      <c r="A14475">
        <v>14474</v>
      </c>
      <c r="B14475">
        <v>14474</v>
      </c>
      <c r="C14475" s="1">
        <v>43895</v>
      </c>
      <c r="D14475">
        <v>168000</v>
      </c>
    </row>
    <row r="14476" spans="1:4" x14ac:dyDescent="0.25">
      <c r="A14476">
        <v>14475</v>
      </c>
      <c r="B14476">
        <v>14475</v>
      </c>
      <c r="C14476" s="1">
        <v>43895</v>
      </c>
      <c r="D14476">
        <v>90000</v>
      </c>
    </row>
    <row r="14477" spans="1:4" x14ac:dyDescent="0.25">
      <c r="A14477">
        <v>14476</v>
      </c>
      <c r="B14477">
        <v>14476</v>
      </c>
      <c r="C14477" s="1">
        <v>43983</v>
      </c>
      <c r="D14477">
        <v>275000</v>
      </c>
    </row>
    <row r="14478" spans="1:4" x14ac:dyDescent="0.25">
      <c r="A14478">
        <v>14477</v>
      </c>
      <c r="B14478">
        <v>14477</v>
      </c>
      <c r="C14478" s="1">
        <v>43895</v>
      </c>
      <c r="D14478">
        <v>175000</v>
      </c>
    </row>
    <row r="14479" spans="1:4" x14ac:dyDescent="0.25">
      <c r="A14479">
        <v>14478</v>
      </c>
      <c r="B14479">
        <v>14478</v>
      </c>
      <c r="C14479" s="1">
        <v>43895</v>
      </c>
      <c r="D14479">
        <v>79900</v>
      </c>
    </row>
    <row r="14480" spans="1:4" x14ac:dyDescent="0.25">
      <c r="A14480">
        <v>14479</v>
      </c>
      <c r="B14480">
        <v>14479</v>
      </c>
      <c r="C14480" s="1">
        <v>43895</v>
      </c>
      <c r="D14480">
        <v>205370</v>
      </c>
    </row>
    <row r="14481" spans="1:4" x14ac:dyDescent="0.25">
      <c r="A14481">
        <v>14480</v>
      </c>
      <c r="B14481">
        <v>14480</v>
      </c>
      <c r="C14481" s="1">
        <v>43895</v>
      </c>
      <c r="D14481">
        <v>680000</v>
      </c>
    </row>
    <row r="14482" spans="1:4" x14ac:dyDescent="0.25">
      <c r="A14482">
        <v>14481</v>
      </c>
      <c r="B14482">
        <v>14481</v>
      </c>
      <c r="C14482" s="1">
        <v>43895</v>
      </c>
      <c r="D14482">
        <v>88000</v>
      </c>
    </row>
    <row r="14483" spans="1:4" x14ac:dyDescent="0.25">
      <c r="A14483">
        <v>14482</v>
      </c>
      <c r="B14483">
        <v>14482</v>
      </c>
      <c r="C14483" s="1">
        <v>43895</v>
      </c>
      <c r="D14483">
        <v>272790</v>
      </c>
    </row>
    <row r="14484" spans="1:4" x14ac:dyDescent="0.25">
      <c r="A14484">
        <v>14483</v>
      </c>
      <c r="B14484">
        <v>14483</v>
      </c>
      <c r="C14484" s="1">
        <v>43895</v>
      </c>
      <c r="D14484">
        <v>82800</v>
      </c>
    </row>
    <row r="14485" spans="1:4" x14ac:dyDescent="0.25">
      <c r="A14485">
        <v>14484</v>
      </c>
      <c r="B14485">
        <v>14484</v>
      </c>
      <c r="C14485" s="1">
        <v>43895</v>
      </c>
      <c r="D14485">
        <v>173518</v>
      </c>
    </row>
    <row r="14486" spans="1:4" x14ac:dyDescent="0.25">
      <c r="A14486">
        <v>14485</v>
      </c>
      <c r="B14486">
        <v>14485</v>
      </c>
      <c r="C14486" s="1">
        <v>43900</v>
      </c>
      <c r="D14486">
        <v>175511</v>
      </c>
    </row>
    <row r="14487" spans="1:4" x14ac:dyDescent="0.25">
      <c r="A14487">
        <v>14486</v>
      </c>
      <c r="B14487">
        <v>14486</v>
      </c>
      <c r="C14487" s="1">
        <v>43903</v>
      </c>
      <c r="D14487">
        <v>191271</v>
      </c>
    </row>
    <row r="14488" spans="1:4" x14ac:dyDescent="0.25">
      <c r="A14488">
        <v>14487</v>
      </c>
      <c r="B14488">
        <v>14487</v>
      </c>
      <c r="C14488" s="1">
        <v>43907</v>
      </c>
      <c r="D14488">
        <v>146348</v>
      </c>
    </row>
    <row r="14489" spans="1:4" x14ac:dyDescent="0.25">
      <c r="A14489">
        <v>14488</v>
      </c>
      <c r="B14489">
        <v>14488</v>
      </c>
      <c r="C14489" s="1">
        <v>43922</v>
      </c>
      <c r="D14489">
        <v>177269</v>
      </c>
    </row>
    <row r="14490" spans="1:4" x14ac:dyDescent="0.25">
      <c r="A14490">
        <v>14489</v>
      </c>
      <c r="B14490">
        <v>14489</v>
      </c>
      <c r="C14490" s="1">
        <v>43936</v>
      </c>
      <c r="D14490">
        <v>184146</v>
      </c>
    </row>
    <row r="14491" spans="1:4" x14ac:dyDescent="0.25">
      <c r="A14491">
        <v>14490</v>
      </c>
      <c r="B14491">
        <v>14490</v>
      </c>
      <c r="C14491" s="1">
        <v>43945</v>
      </c>
      <c r="D14491">
        <v>132384</v>
      </c>
    </row>
    <row r="14492" spans="1:4" x14ac:dyDescent="0.25">
      <c r="A14492">
        <v>14491</v>
      </c>
      <c r="B14492">
        <v>14491</v>
      </c>
      <c r="C14492" s="1">
        <v>43895</v>
      </c>
      <c r="D14492">
        <v>89000</v>
      </c>
    </row>
    <row r="14493" spans="1:4" x14ac:dyDescent="0.25">
      <c r="A14493">
        <v>14492</v>
      </c>
      <c r="B14493">
        <v>14492</v>
      </c>
      <c r="C14493" s="1">
        <v>43895</v>
      </c>
      <c r="D14493">
        <v>95000</v>
      </c>
    </row>
    <row r="14494" spans="1:4" x14ac:dyDescent="0.25">
      <c r="A14494">
        <v>14493</v>
      </c>
      <c r="B14494">
        <v>14493</v>
      </c>
      <c r="C14494" s="1">
        <v>43895</v>
      </c>
      <c r="D14494">
        <v>155000</v>
      </c>
    </row>
    <row r="14495" spans="1:4" x14ac:dyDescent="0.25">
      <c r="A14495">
        <v>14494</v>
      </c>
      <c r="B14495">
        <v>14494</v>
      </c>
      <c r="C14495" s="1">
        <v>43895</v>
      </c>
      <c r="D14495">
        <v>217000</v>
      </c>
    </row>
    <row r="14496" spans="1:4" x14ac:dyDescent="0.25">
      <c r="A14496">
        <v>14495</v>
      </c>
      <c r="B14496">
        <v>14495</v>
      </c>
      <c r="C14496" s="1">
        <v>43895</v>
      </c>
      <c r="D14496">
        <v>95000</v>
      </c>
    </row>
    <row r="14497" spans="1:4" x14ac:dyDescent="0.25">
      <c r="A14497">
        <v>14496</v>
      </c>
      <c r="B14497">
        <v>14496</v>
      </c>
      <c r="C14497" s="1">
        <v>43895</v>
      </c>
      <c r="D14497">
        <v>260000</v>
      </c>
    </row>
    <row r="14498" spans="1:4" x14ac:dyDescent="0.25">
      <c r="A14498">
        <v>14497</v>
      </c>
      <c r="B14498">
        <v>14497</v>
      </c>
      <c r="C14498" s="1">
        <v>43895</v>
      </c>
      <c r="D14498">
        <v>257700</v>
      </c>
    </row>
    <row r="14499" spans="1:4" x14ac:dyDescent="0.25">
      <c r="A14499">
        <v>14498</v>
      </c>
      <c r="B14499">
        <v>14498</v>
      </c>
      <c r="C14499" s="1">
        <v>43895</v>
      </c>
      <c r="D14499">
        <v>66000</v>
      </c>
    </row>
    <row r="14500" spans="1:4" x14ac:dyDescent="0.25">
      <c r="A14500">
        <v>14499</v>
      </c>
      <c r="B14500">
        <v>14499</v>
      </c>
      <c r="C14500" s="1">
        <v>43895</v>
      </c>
      <c r="D14500">
        <v>80200</v>
      </c>
    </row>
    <row r="14501" spans="1:4" x14ac:dyDescent="0.25">
      <c r="A14501">
        <v>14500</v>
      </c>
      <c r="B14501">
        <v>14500</v>
      </c>
      <c r="C14501" s="1">
        <v>43895</v>
      </c>
      <c r="D14501">
        <v>80000</v>
      </c>
    </row>
    <row r="14502" spans="1:4" x14ac:dyDescent="0.25">
      <c r="A14502">
        <v>14501</v>
      </c>
      <c r="B14502">
        <v>14501</v>
      </c>
      <c r="C14502" s="1">
        <v>43895</v>
      </c>
      <c r="D14502">
        <v>137000</v>
      </c>
    </row>
    <row r="14503" spans="1:4" x14ac:dyDescent="0.25">
      <c r="A14503">
        <v>14502</v>
      </c>
      <c r="B14503">
        <v>14502</v>
      </c>
      <c r="C14503" s="1">
        <v>43895</v>
      </c>
      <c r="D14503">
        <v>210000</v>
      </c>
    </row>
    <row r="14504" spans="1:4" x14ac:dyDescent="0.25">
      <c r="A14504">
        <v>14503</v>
      </c>
      <c r="B14504">
        <v>14503</v>
      </c>
      <c r="C14504" s="1">
        <v>43895</v>
      </c>
      <c r="D14504">
        <v>70000</v>
      </c>
    </row>
    <row r="14505" spans="1:4" x14ac:dyDescent="0.25">
      <c r="A14505">
        <v>14504</v>
      </c>
      <c r="B14505">
        <v>14504</v>
      </c>
      <c r="C14505" s="1">
        <v>43895</v>
      </c>
      <c r="D14505">
        <v>159000</v>
      </c>
    </row>
    <row r="14506" spans="1:4" x14ac:dyDescent="0.25">
      <c r="A14506">
        <v>14505</v>
      </c>
      <c r="B14506">
        <v>14505</v>
      </c>
      <c r="C14506" s="1">
        <v>43895</v>
      </c>
      <c r="D14506">
        <v>103000</v>
      </c>
    </row>
    <row r="14507" spans="1:4" x14ac:dyDescent="0.25">
      <c r="A14507">
        <v>14506</v>
      </c>
      <c r="B14507">
        <v>14506</v>
      </c>
      <c r="C14507" s="1">
        <v>43895</v>
      </c>
      <c r="D14507">
        <v>48000</v>
      </c>
    </row>
    <row r="14508" spans="1:4" x14ac:dyDescent="0.25">
      <c r="A14508">
        <v>14507</v>
      </c>
      <c r="B14508">
        <v>14507</v>
      </c>
      <c r="C14508" s="1">
        <v>43895</v>
      </c>
      <c r="D14508">
        <v>140000</v>
      </c>
    </row>
    <row r="14509" spans="1:4" x14ac:dyDescent="0.25">
      <c r="A14509">
        <v>14508</v>
      </c>
      <c r="B14509">
        <v>14508</v>
      </c>
      <c r="C14509" s="1">
        <v>43895</v>
      </c>
      <c r="D14509">
        <v>224000</v>
      </c>
    </row>
    <row r="14510" spans="1:4" x14ac:dyDescent="0.25">
      <c r="A14510">
        <v>14509</v>
      </c>
      <c r="B14510">
        <v>14509</v>
      </c>
      <c r="C14510" s="1">
        <v>43895</v>
      </c>
      <c r="D14510">
        <v>197150</v>
      </c>
    </row>
    <row r="14511" spans="1:4" x14ac:dyDescent="0.25">
      <c r="A14511">
        <v>14510</v>
      </c>
      <c r="B14511">
        <v>14510</v>
      </c>
      <c r="C14511" s="1">
        <v>43895</v>
      </c>
      <c r="D14511">
        <v>40000</v>
      </c>
    </row>
    <row r="14512" spans="1:4" x14ac:dyDescent="0.25">
      <c r="A14512">
        <v>14511</v>
      </c>
      <c r="B14512">
        <v>14511</v>
      </c>
      <c r="C14512" s="1">
        <v>43895</v>
      </c>
      <c r="D14512">
        <v>19000</v>
      </c>
    </row>
    <row r="14513" spans="1:4" x14ac:dyDescent="0.25">
      <c r="A14513">
        <v>14512</v>
      </c>
      <c r="B14513">
        <v>14512</v>
      </c>
      <c r="C14513" s="1">
        <v>43928</v>
      </c>
      <c r="D14513">
        <v>43369</v>
      </c>
    </row>
    <row r="14514" spans="1:4" x14ac:dyDescent="0.25">
      <c r="A14514">
        <v>14513</v>
      </c>
      <c r="B14514">
        <v>14513</v>
      </c>
      <c r="C14514" s="1">
        <v>43980</v>
      </c>
      <c r="D14514">
        <v>60400</v>
      </c>
    </row>
    <row r="14515" spans="1:4" x14ac:dyDescent="0.25">
      <c r="A14515">
        <v>14514</v>
      </c>
      <c r="B14515">
        <v>14514</v>
      </c>
      <c r="C14515" s="1">
        <v>43895</v>
      </c>
      <c r="D14515">
        <v>148000</v>
      </c>
    </row>
    <row r="14516" spans="1:4" x14ac:dyDescent="0.25">
      <c r="A14516">
        <v>14515</v>
      </c>
      <c r="B14516">
        <v>14515</v>
      </c>
      <c r="C14516" s="1">
        <v>43895</v>
      </c>
      <c r="D14516">
        <v>56000</v>
      </c>
    </row>
    <row r="14517" spans="1:4" x14ac:dyDescent="0.25">
      <c r="A14517">
        <v>14516</v>
      </c>
      <c r="B14517">
        <v>14516</v>
      </c>
      <c r="C14517" s="1">
        <v>43895</v>
      </c>
      <c r="D14517">
        <v>201070</v>
      </c>
    </row>
    <row r="14518" spans="1:4" x14ac:dyDescent="0.25">
      <c r="A14518">
        <v>14517</v>
      </c>
      <c r="B14518">
        <v>14517</v>
      </c>
      <c r="C14518" s="1">
        <v>43895</v>
      </c>
      <c r="D14518">
        <v>433970</v>
      </c>
    </row>
    <row r="14519" spans="1:4" x14ac:dyDescent="0.25">
      <c r="A14519">
        <v>14518</v>
      </c>
      <c r="B14519">
        <v>14518</v>
      </c>
      <c r="C14519" s="1">
        <v>43895</v>
      </c>
      <c r="D14519">
        <v>50738</v>
      </c>
    </row>
    <row r="14520" spans="1:4" x14ac:dyDescent="0.25">
      <c r="A14520">
        <v>14519</v>
      </c>
      <c r="B14520">
        <v>14519</v>
      </c>
      <c r="C14520" s="1">
        <v>43895</v>
      </c>
      <c r="D14520">
        <v>197900</v>
      </c>
    </row>
    <row r="14521" spans="1:4" x14ac:dyDescent="0.25">
      <c r="A14521">
        <v>14520</v>
      </c>
      <c r="B14521">
        <v>14520</v>
      </c>
      <c r="C14521" s="1">
        <v>43971</v>
      </c>
      <c r="D14521">
        <v>184900</v>
      </c>
    </row>
    <row r="14522" spans="1:4" x14ac:dyDescent="0.25">
      <c r="A14522">
        <v>14521</v>
      </c>
      <c r="B14522">
        <v>14521</v>
      </c>
      <c r="C14522" s="1">
        <v>43895</v>
      </c>
      <c r="D14522">
        <v>463100</v>
      </c>
    </row>
    <row r="14523" spans="1:4" x14ac:dyDescent="0.25">
      <c r="A14523">
        <v>14522</v>
      </c>
      <c r="B14523">
        <v>14522</v>
      </c>
      <c r="C14523" s="1">
        <v>43895</v>
      </c>
      <c r="D14523">
        <v>270000</v>
      </c>
    </row>
    <row r="14524" spans="1:4" x14ac:dyDescent="0.25">
      <c r="A14524">
        <v>14523</v>
      </c>
      <c r="B14524">
        <v>14523</v>
      </c>
      <c r="C14524" s="1">
        <v>43910</v>
      </c>
      <c r="D14524">
        <v>283412</v>
      </c>
    </row>
    <row r="14525" spans="1:4" x14ac:dyDescent="0.25">
      <c r="A14525">
        <v>14524</v>
      </c>
      <c r="B14525">
        <v>14524</v>
      </c>
      <c r="C14525" s="1">
        <v>43969</v>
      </c>
      <c r="D14525">
        <v>233450</v>
      </c>
    </row>
    <row r="14526" spans="1:4" x14ac:dyDescent="0.25">
      <c r="A14526">
        <v>14525</v>
      </c>
      <c r="B14526">
        <v>14525</v>
      </c>
      <c r="C14526" s="1">
        <v>43895</v>
      </c>
      <c r="D14526">
        <v>193500</v>
      </c>
    </row>
    <row r="14527" spans="1:4" x14ac:dyDescent="0.25">
      <c r="A14527">
        <v>14526</v>
      </c>
      <c r="B14527">
        <v>14526</v>
      </c>
      <c r="C14527" s="1">
        <v>43895</v>
      </c>
      <c r="D14527">
        <v>132200</v>
      </c>
    </row>
    <row r="14528" spans="1:4" x14ac:dyDescent="0.25">
      <c r="A14528">
        <v>14527</v>
      </c>
      <c r="B14528">
        <v>14527</v>
      </c>
      <c r="C14528" s="1">
        <v>43895</v>
      </c>
      <c r="D14528">
        <v>84000</v>
      </c>
    </row>
    <row r="14529" spans="1:4" x14ac:dyDescent="0.25">
      <c r="A14529">
        <v>14528</v>
      </c>
      <c r="B14529">
        <v>14528</v>
      </c>
      <c r="C14529" s="1">
        <v>43895</v>
      </c>
      <c r="D14529">
        <v>201000</v>
      </c>
    </row>
    <row r="14530" spans="1:4" x14ac:dyDescent="0.25">
      <c r="A14530">
        <v>14529</v>
      </c>
      <c r="B14530">
        <v>14529</v>
      </c>
      <c r="C14530" s="1">
        <v>43895</v>
      </c>
      <c r="D14530">
        <v>68150</v>
      </c>
    </row>
    <row r="14531" spans="1:4" x14ac:dyDescent="0.25">
      <c r="A14531">
        <v>14530</v>
      </c>
      <c r="B14531">
        <v>14530</v>
      </c>
      <c r="C14531" s="1">
        <v>43895</v>
      </c>
      <c r="D14531">
        <v>218500</v>
      </c>
    </row>
    <row r="14532" spans="1:4" x14ac:dyDescent="0.25">
      <c r="A14532">
        <v>14531</v>
      </c>
      <c r="B14532">
        <v>14531</v>
      </c>
      <c r="C14532" s="1">
        <v>43895</v>
      </c>
      <c r="D14532">
        <v>195000</v>
      </c>
    </row>
    <row r="14533" spans="1:4" x14ac:dyDescent="0.25">
      <c r="A14533">
        <v>14532</v>
      </c>
      <c r="B14533">
        <v>14532</v>
      </c>
      <c r="C14533" s="1">
        <v>43895</v>
      </c>
      <c r="D14533">
        <v>62500</v>
      </c>
    </row>
    <row r="14534" spans="1:4" x14ac:dyDescent="0.25">
      <c r="A14534">
        <v>14533</v>
      </c>
      <c r="B14534">
        <v>14533</v>
      </c>
      <c r="C14534" s="1">
        <v>43895</v>
      </c>
      <c r="D14534">
        <v>117900</v>
      </c>
    </row>
    <row r="14535" spans="1:4" x14ac:dyDescent="0.25">
      <c r="A14535">
        <v>14534</v>
      </c>
      <c r="B14535">
        <v>14534</v>
      </c>
      <c r="C14535" s="1">
        <v>43895</v>
      </c>
      <c r="D14535">
        <v>160500</v>
      </c>
    </row>
    <row r="14536" spans="1:4" x14ac:dyDescent="0.25">
      <c r="A14536">
        <v>14535</v>
      </c>
      <c r="B14536">
        <v>14535</v>
      </c>
      <c r="C14536" s="1">
        <v>43895</v>
      </c>
      <c r="D14536">
        <v>194000</v>
      </c>
    </row>
    <row r="14537" spans="1:4" x14ac:dyDescent="0.25">
      <c r="A14537">
        <v>14536</v>
      </c>
      <c r="B14537">
        <v>14536</v>
      </c>
      <c r="C14537" s="1">
        <v>43895</v>
      </c>
      <c r="D14537">
        <v>125550</v>
      </c>
    </row>
    <row r="14538" spans="1:4" x14ac:dyDescent="0.25">
      <c r="A14538">
        <v>14537</v>
      </c>
      <c r="B14538">
        <v>14537</v>
      </c>
      <c r="C14538" s="1">
        <v>43895</v>
      </c>
      <c r="D14538">
        <v>304428</v>
      </c>
    </row>
    <row r="14539" spans="1:4" x14ac:dyDescent="0.25">
      <c r="A14539">
        <v>14538</v>
      </c>
      <c r="B14539">
        <v>14538</v>
      </c>
      <c r="C14539" s="1">
        <v>43895</v>
      </c>
      <c r="D14539">
        <v>153000</v>
      </c>
    </row>
    <row r="14540" spans="1:4" x14ac:dyDescent="0.25">
      <c r="A14540">
        <v>14539</v>
      </c>
      <c r="B14540">
        <v>14539</v>
      </c>
      <c r="C14540" s="1">
        <v>43895</v>
      </c>
      <c r="D14540">
        <v>119000</v>
      </c>
    </row>
    <row r="14541" spans="1:4" x14ac:dyDescent="0.25">
      <c r="A14541">
        <v>14540</v>
      </c>
      <c r="B14541">
        <v>14540</v>
      </c>
      <c r="C14541" s="1">
        <v>43895</v>
      </c>
      <c r="D14541">
        <v>126000</v>
      </c>
    </row>
    <row r="14542" spans="1:4" x14ac:dyDescent="0.25">
      <c r="A14542">
        <v>14541</v>
      </c>
      <c r="B14542">
        <v>14541</v>
      </c>
      <c r="C14542" s="1">
        <v>43895</v>
      </c>
      <c r="D14542">
        <v>260000</v>
      </c>
    </row>
    <row r="14543" spans="1:4" x14ac:dyDescent="0.25">
      <c r="A14543">
        <v>14542</v>
      </c>
      <c r="B14543">
        <v>14542</v>
      </c>
      <c r="C14543" s="1">
        <v>43895</v>
      </c>
      <c r="D14543">
        <v>152510</v>
      </c>
    </row>
    <row r="14544" spans="1:4" x14ac:dyDescent="0.25">
      <c r="A14544">
        <v>14543</v>
      </c>
      <c r="B14544">
        <v>14543</v>
      </c>
      <c r="C14544" s="1">
        <v>43895</v>
      </c>
      <c r="D14544">
        <v>288000</v>
      </c>
    </row>
    <row r="14545" spans="1:4" x14ac:dyDescent="0.25">
      <c r="A14545">
        <v>14544</v>
      </c>
      <c r="B14545">
        <v>14544</v>
      </c>
      <c r="C14545" s="1">
        <v>43895</v>
      </c>
      <c r="D14545">
        <v>83000</v>
      </c>
    </row>
    <row r="14546" spans="1:4" x14ac:dyDescent="0.25">
      <c r="A14546">
        <v>14545</v>
      </c>
      <c r="B14546">
        <v>14545</v>
      </c>
      <c r="C14546" s="1">
        <v>43895</v>
      </c>
      <c r="D14546">
        <v>116400</v>
      </c>
    </row>
    <row r="14547" spans="1:4" x14ac:dyDescent="0.25">
      <c r="A14547">
        <v>14546</v>
      </c>
      <c r="B14547">
        <v>14546</v>
      </c>
      <c r="C14547" s="1">
        <v>43895</v>
      </c>
      <c r="D14547">
        <v>646962</v>
      </c>
    </row>
    <row r="14548" spans="1:4" x14ac:dyDescent="0.25">
      <c r="A14548">
        <v>14547</v>
      </c>
      <c r="B14548">
        <v>14547</v>
      </c>
      <c r="C14548" s="1">
        <v>43895</v>
      </c>
      <c r="D14548">
        <v>113000</v>
      </c>
    </row>
    <row r="14549" spans="1:4" x14ac:dyDescent="0.25">
      <c r="A14549">
        <v>14548</v>
      </c>
      <c r="B14549">
        <v>14548</v>
      </c>
      <c r="C14549" s="1">
        <v>43895</v>
      </c>
      <c r="D14549">
        <v>67720</v>
      </c>
    </row>
    <row r="14550" spans="1:4" x14ac:dyDescent="0.25">
      <c r="A14550">
        <v>14549</v>
      </c>
      <c r="B14550">
        <v>14549</v>
      </c>
      <c r="C14550" s="1">
        <v>43895</v>
      </c>
      <c r="D14550">
        <v>67000</v>
      </c>
    </row>
    <row r="14551" spans="1:4" x14ac:dyDescent="0.25">
      <c r="A14551">
        <v>14550</v>
      </c>
      <c r="B14551">
        <v>14550</v>
      </c>
      <c r="C14551" s="1">
        <v>43895</v>
      </c>
      <c r="D14551">
        <v>81400</v>
      </c>
    </row>
    <row r="14552" spans="1:4" x14ac:dyDescent="0.25">
      <c r="A14552">
        <v>14551</v>
      </c>
      <c r="B14552">
        <v>14551</v>
      </c>
      <c r="C14552" s="1">
        <v>43895</v>
      </c>
      <c r="D14552">
        <v>91700</v>
      </c>
    </row>
    <row r="14553" spans="1:4" x14ac:dyDescent="0.25">
      <c r="A14553">
        <v>14552</v>
      </c>
      <c r="B14553">
        <v>14552</v>
      </c>
      <c r="C14553" s="1">
        <v>43895</v>
      </c>
      <c r="D14553">
        <v>96340</v>
      </c>
    </row>
    <row r="14554" spans="1:4" x14ac:dyDescent="0.25">
      <c r="A14554">
        <v>14553</v>
      </c>
      <c r="B14554">
        <v>14553</v>
      </c>
      <c r="C14554" s="1">
        <v>43895</v>
      </c>
      <c r="D14554">
        <v>55000</v>
      </c>
    </row>
    <row r="14555" spans="1:4" x14ac:dyDescent="0.25">
      <c r="A14555">
        <v>14554</v>
      </c>
      <c r="B14555">
        <v>14554</v>
      </c>
      <c r="C14555" s="1">
        <v>43895</v>
      </c>
      <c r="D14555">
        <v>232800</v>
      </c>
    </row>
    <row r="14556" spans="1:4" x14ac:dyDescent="0.25">
      <c r="A14556">
        <v>14555</v>
      </c>
      <c r="B14556">
        <v>14555</v>
      </c>
      <c r="C14556" s="1">
        <v>43895</v>
      </c>
      <c r="D14556">
        <v>270550</v>
      </c>
    </row>
    <row r="14557" spans="1:4" x14ac:dyDescent="0.25">
      <c r="A14557">
        <v>14556</v>
      </c>
      <c r="B14557">
        <v>14556</v>
      </c>
      <c r="C14557" s="1">
        <v>43895</v>
      </c>
      <c r="D14557">
        <v>216200</v>
      </c>
    </row>
    <row r="14558" spans="1:4" x14ac:dyDescent="0.25">
      <c r="A14558">
        <v>14557</v>
      </c>
      <c r="B14558">
        <v>14557</v>
      </c>
      <c r="C14558" s="1">
        <v>43895</v>
      </c>
      <c r="D14558">
        <v>149000</v>
      </c>
    </row>
    <row r="14559" spans="1:4" x14ac:dyDescent="0.25">
      <c r="A14559">
        <v>14558</v>
      </c>
      <c r="B14559">
        <v>14558</v>
      </c>
      <c r="C14559" s="1">
        <v>43895</v>
      </c>
      <c r="D14559">
        <v>371300</v>
      </c>
    </row>
    <row r="14560" spans="1:4" x14ac:dyDescent="0.25">
      <c r="A14560">
        <v>14559</v>
      </c>
      <c r="B14560">
        <v>14559</v>
      </c>
      <c r="C14560" s="1">
        <v>43895</v>
      </c>
      <c r="D14560">
        <v>121167</v>
      </c>
    </row>
    <row r="14561" spans="1:4" x14ac:dyDescent="0.25">
      <c r="A14561">
        <v>14560</v>
      </c>
      <c r="B14561">
        <v>14560</v>
      </c>
      <c r="C14561" s="1">
        <v>43895</v>
      </c>
      <c r="D14561">
        <v>20000</v>
      </c>
    </row>
    <row r="14562" spans="1:4" x14ac:dyDescent="0.25">
      <c r="A14562">
        <v>14561</v>
      </c>
      <c r="B14562">
        <v>14561</v>
      </c>
      <c r="C14562" s="1">
        <v>43895</v>
      </c>
      <c r="D14562">
        <v>95000</v>
      </c>
    </row>
    <row r="14563" spans="1:4" x14ac:dyDescent="0.25">
      <c r="A14563">
        <v>14562</v>
      </c>
      <c r="B14563">
        <v>14562</v>
      </c>
      <c r="C14563" s="1">
        <v>43895</v>
      </c>
      <c r="D14563">
        <v>34200</v>
      </c>
    </row>
    <row r="14564" spans="1:4" x14ac:dyDescent="0.25">
      <c r="A14564">
        <v>14563</v>
      </c>
      <c r="B14564">
        <v>14563</v>
      </c>
      <c r="C14564" s="1">
        <v>43895</v>
      </c>
      <c r="D14564">
        <v>180000</v>
      </c>
    </row>
    <row r="14565" spans="1:4" x14ac:dyDescent="0.25">
      <c r="A14565">
        <v>14564</v>
      </c>
      <c r="B14565">
        <v>14564</v>
      </c>
      <c r="C14565" s="1">
        <v>43895</v>
      </c>
      <c r="D14565">
        <v>333350</v>
      </c>
    </row>
    <row r="14566" spans="1:4" x14ac:dyDescent="0.25">
      <c r="A14566">
        <v>14565</v>
      </c>
      <c r="B14566">
        <v>14565</v>
      </c>
      <c r="C14566" s="1">
        <v>43991</v>
      </c>
      <c r="D14566">
        <v>239900</v>
      </c>
    </row>
    <row r="14567" spans="1:4" x14ac:dyDescent="0.25">
      <c r="A14567">
        <v>14566</v>
      </c>
      <c r="B14567">
        <v>14566</v>
      </c>
      <c r="C14567" s="1">
        <v>43895</v>
      </c>
      <c r="D14567">
        <v>272000</v>
      </c>
    </row>
    <row r="14568" spans="1:4" x14ac:dyDescent="0.25">
      <c r="A14568">
        <v>14567</v>
      </c>
      <c r="B14568">
        <v>14567</v>
      </c>
      <c r="C14568" s="1">
        <v>43899</v>
      </c>
      <c r="D14568">
        <v>596000</v>
      </c>
    </row>
    <row r="14569" spans="1:4" x14ac:dyDescent="0.25">
      <c r="A14569">
        <v>14568</v>
      </c>
      <c r="B14569">
        <v>14568</v>
      </c>
      <c r="C14569" s="1">
        <v>43895</v>
      </c>
      <c r="D14569">
        <v>265200</v>
      </c>
    </row>
    <row r="14570" spans="1:4" x14ac:dyDescent="0.25">
      <c r="A14570">
        <v>14569</v>
      </c>
      <c r="B14570">
        <v>14569</v>
      </c>
      <c r="C14570" s="1">
        <v>43895</v>
      </c>
      <c r="D14570">
        <v>520000</v>
      </c>
    </row>
    <row r="14571" spans="1:4" x14ac:dyDescent="0.25">
      <c r="A14571">
        <v>14570</v>
      </c>
      <c r="B14571">
        <v>14570</v>
      </c>
      <c r="C14571" s="1">
        <v>43895</v>
      </c>
      <c r="D14571">
        <v>242500</v>
      </c>
    </row>
    <row r="14572" spans="1:4" x14ac:dyDescent="0.25">
      <c r="A14572">
        <v>14571</v>
      </c>
      <c r="B14572">
        <v>14571</v>
      </c>
      <c r="C14572" s="1">
        <v>43895</v>
      </c>
      <c r="D14572">
        <v>953472</v>
      </c>
    </row>
    <row r="14573" spans="1:4" x14ac:dyDescent="0.25">
      <c r="A14573">
        <v>14572</v>
      </c>
      <c r="B14573">
        <v>14572</v>
      </c>
      <c r="C14573" s="1">
        <v>43895</v>
      </c>
      <c r="D14573">
        <v>440000</v>
      </c>
    </row>
    <row r="14574" spans="1:4" x14ac:dyDescent="0.25">
      <c r="A14574">
        <v>14573</v>
      </c>
      <c r="B14574">
        <v>14573</v>
      </c>
      <c r="C14574" s="1">
        <v>43895</v>
      </c>
      <c r="D14574">
        <v>365000</v>
      </c>
    </row>
    <row r="14575" spans="1:4" x14ac:dyDescent="0.25">
      <c r="A14575">
        <v>14574</v>
      </c>
      <c r="B14575">
        <v>14574</v>
      </c>
      <c r="C14575" s="1">
        <v>43895</v>
      </c>
      <c r="D14575">
        <v>153000</v>
      </c>
    </row>
    <row r="14576" spans="1:4" x14ac:dyDescent="0.25">
      <c r="A14576">
        <v>14575</v>
      </c>
      <c r="B14576">
        <v>14575</v>
      </c>
      <c r="C14576" s="1">
        <v>43895</v>
      </c>
      <c r="D14576">
        <v>3040000</v>
      </c>
    </row>
    <row r="14577" spans="1:4" x14ac:dyDescent="0.25">
      <c r="A14577">
        <v>14576</v>
      </c>
      <c r="B14577">
        <v>14576</v>
      </c>
      <c r="C14577" s="1">
        <v>43895</v>
      </c>
      <c r="D14577">
        <v>409600</v>
      </c>
    </row>
    <row r="14578" spans="1:4" x14ac:dyDescent="0.25">
      <c r="A14578">
        <v>14577</v>
      </c>
      <c r="B14578">
        <v>14577</v>
      </c>
      <c r="C14578" s="1">
        <v>43895</v>
      </c>
      <c r="D14578">
        <v>270000</v>
      </c>
    </row>
    <row r="14579" spans="1:4" x14ac:dyDescent="0.25">
      <c r="A14579">
        <v>14578</v>
      </c>
      <c r="B14579">
        <v>14578</v>
      </c>
      <c r="C14579" s="1">
        <v>43895</v>
      </c>
      <c r="D14579">
        <v>294000</v>
      </c>
    </row>
    <row r="14580" spans="1:4" x14ac:dyDescent="0.25">
      <c r="A14580">
        <v>14579</v>
      </c>
      <c r="B14580">
        <v>14579</v>
      </c>
      <c r="C14580" s="1">
        <v>43895</v>
      </c>
      <c r="D14580">
        <v>73500</v>
      </c>
    </row>
    <row r="14581" spans="1:4" x14ac:dyDescent="0.25">
      <c r="A14581">
        <v>14580</v>
      </c>
      <c r="B14581">
        <v>14580</v>
      </c>
      <c r="C14581" s="1">
        <v>43902</v>
      </c>
      <c r="D14581">
        <v>333000</v>
      </c>
    </row>
    <row r="14582" spans="1:4" x14ac:dyDescent="0.25">
      <c r="A14582">
        <v>14581</v>
      </c>
      <c r="B14582">
        <v>14581</v>
      </c>
      <c r="C14582" s="1">
        <v>43895</v>
      </c>
      <c r="D14582">
        <v>245000</v>
      </c>
    </row>
    <row r="14583" spans="1:4" x14ac:dyDescent="0.25">
      <c r="A14583">
        <v>14582</v>
      </c>
      <c r="B14583">
        <v>14582</v>
      </c>
      <c r="C14583" s="1">
        <v>43895</v>
      </c>
      <c r="D14583">
        <v>127000</v>
      </c>
    </row>
    <row r="14584" spans="1:4" x14ac:dyDescent="0.25">
      <c r="A14584">
        <v>14583</v>
      </c>
      <c r="B14584">
        <v>14583</v>
      </c>
      <c r="C14584" s="1">
        <v>43895</v>
      </c>
      <c r="D14584">
        <v>860400</v>
      </c>
    </row>
    <row r="14585" spans="1:4" x14ac:dyDescent="0.25">
      <c r="A14585">
        <v>14584</v>
      </c>
      <c r="B14585">
        <v>14584</v>
      </c>
      <c r="C14585" s="1">
        <v>43895</v>
      </c>
      <c r="D14585">
        <v>310500</v>
      </c>
    </row>
    <row r="14586" spans="1:4" x14ac:dyDescent="0.25">
      <c r="A14586">
        <v>14585</v>
      </c>
      <c r="B14586">
        <v>14585</v>
      </c>
      <c r="C14586" s="1">
        <v>43895</v>
      </c>
      <c r="D14586">
        <v>180000</v>
      </c>
    </row>
    <row r="14587" spans="1:4" x14ac:dyDescent="0.25">
      <c r="A14587">
        <v>14586</v>
      </c>
      <c r="B14587">
        <v>14586</v>
      </c>
      <c r="C14587" s="1">
        <v>43895</v>
      </c>
      <c r="D14587">
        <v>639700</v>
      </c>
    </row>
    <row r="14588" spans="1:4" x14ac:dyDescent="0.25">
      <c r="A14588">
        <v>14587</v>
      </c>
      <c r="B14588">
        <v>14587</v>
      </c>
      <c r="C14588" s="1">
        <v>43895</v>
      </c>
      <c r="D14588">
        <v>1094339</v>
      </c>
    </row>
    <row r="14589" spans="1:4" x14ac:dyDescent="0.25">
      <c r="A14589">
        <v>14588</v>
      </c>
      <c r="B14589">
        <v>14588</v>
      </c>
      <c r="C14589" s="1">
        <v>43895</v>
      </c>
      <c r="D14589">
        <v>492502</v>
      </c>
    </row>
    <row r="14590" spans="1:4" x14ac:dyDescent="0.25">
      <c r="A14590">
        <v>14589</v>
      </c>
      <c r="B14590">
        <v>14589</v>
      </c>
      <c r="C14590" s="1">
        <v>43895</v>
      </c>
      <c r="D14590">
        <v>728868</v>
      </c>
    </row>
    <row r="14591" spans="1:4" x14ac:dyDescent="0.25">
      <c r="A14591">
        <v>14590</v>
      </c>
      <c r="B14591">
        <v>14590</v>
      </c>
      <c r="C14591" s="1">
        <v>43895</v>
      </c>
      <c r="D14591">
        <v>2409950</v>
      </c>
    </row>
    <row r="14592" spans="1:4" x14ac:dyDescent="0.25">
      <c r="A14592">
        <v>14591</v>
      </c>
      <c r="B14592">
        <v>14591</v>
      </c>
      <c r="C14592" s="1">
        <v>43895</v>
      </c>
      <c r="D14592">
        <v>1478000</v>
      </c>
    </row>
    <row r="14593" spans="1:4" x14ac:dyDescent="0.25">
      <c r="A14593">
        <v>14592</v>
      </c>
      <c r="B14593">
        <v>14592</v>
      </c>
      <c r="C14593" s="1">
        <v>43895</v>
      </c>
      <c r="D14593">
        <v>324500</v>
      </c>
    </row>
    <row r="14594" spans="1:4" x14ac:dyDescent="0.25">
      <c r="A14594">
        <v>14593</v>
      </c>
      <c r="B14594">
        <v>14593</v>
      </c>
      <c r="C14594" s="1">
        <v>43895</v>
      </c>
      <c r="D14594">
        <v>395000</v>
      </c>
    </row>
    <row r="14595" spans="1:4" x14ac:dyDescent="0.25">
      <c r="A14595">
        <v>14594</v>
      </c>
      <c r="B14595">
        <v>14594</v>
      </c>
      <c r="C14595" s="1">
        <v>43895</v>
      </c>
      <c r="D14595">
        <v>477700</v>
      </c>
    </row>
    <row r="14596" spans="1:4" x14ac:dyDescent="0.25">
      <c r="A14596">
        <v>14595</v>
      </c>
      <c r="B14596">
        <v>14595</v>
      </c>
      <c r="C14596" s="1">
        <v>43977</v>
      </c>
      <c r="D14596">
        <v>505000</v>
      </c>
    </row>
    <row r="14597" spans="1:4" x14ac:dyDescent="0.25">
      <c r="A14597">
        <v>14596</v>
      </c>
      <c r="B14597">
        <v>14596</v>
      </c>
      <c r="C14597" s="1">
        <v>43895</v>
      </c>
      <c r="D14597">
        <v>1420000</v>
      </c>
    </row>
    <row r="14598" spans="1:4" x14ac:dyDescent="0.25">
      <c r="A14598">
        <v>14597</v>
      </c>
      <c r="B14598">
        <v>14597</v>
      </c>
      <c r="C14598" s="1">
        <v>43895</v>
      </c>
      <c r="D14598">
        <v>525500</v>
      </c>
    </row>
    <row r="14599" spans="1:4" x14ac:dyDescent="0.25">
      <c r="A14599">
        <v>14598</v>
      </c>
      <c r="B14599">
        <v>14598</v>
      </c>
      <c r="C14599" s="1">
        <v>43895</v>
      </c>
      <c r="D14599">
        <v>367500</v>
      </c>
    </row>
    <row r="14600" spans="1:4" x14ac:dyDescent="0.25">
      <c r="A14600">
        <v>14599</v>
      </c>
      <c r="B14600">
        <v>14599</v>
      </c>
      <c r="C14600" s="1">
        <v>43895</v>
      </c>
      <c r="D14600">
        <v>117410</v>
      </c>
    </row>
    <row r="14601" spans="1:4" x14ac:dyDescent="0.25">
      <c r="A14601">
        <v>14600</v>
      </c>
      <c r="B14601">
        <v>14600</v>
      </c>
      <c r="C14601" s="1">
        <v>43895</v>
      </c>
      <c r="D14601">
        <v>377300</v>
      </c>
    </row>
    <row r="14602" spans="1:4" x14ac:dyDescent="0.25">
      <c r="A14602">
        <v>14601</v>
      </c>
      <c r="B14602">
        <v>14601</v>
      </c>
      <c r="C14602" s="1">
        <v>43895</v>
      </c>
      <c r="D14602">
        <v>225746</v>
      </c>
    </row>
    <row r="14603" spans="1:4" x14ac:dyDescent="0.25">
      <c r="A14603">
        <v>14602</v>
      </c>
      <c r="B14603">
        <v>14602</v>
      </c>
      <c r="C14603" s="1">
        <v>43895</v>
      </c>
      <c r="D14603">
        <v>326400</v>
      </c>
    </row>
    <row r="14604" spans="1:4" x14ac:dyDescent="0.25">
      <c r="A14604">
        <v>14603</v>
      </c>
      <c r="B14604">
        <v>14603</v>
      </c>
      <c r="C14604" s="1">
        <v>43895</v>
      </c>
      <c r="D14604">
        <v>1085000</v>
      </c>
    </row>
    <row r="14605" spans="1:4" x14ac:dyDescent="0.25">
      <c r="A14605">
        <v>14604</v>
      </c>
      <c r="B14605">
        <v>14604</v>
      </c>
      <c r="C14605" s="1">
        <v>43951</v>
      </c>
      <c r="D14605">
        <v>762700</v>
      </c>
    </row>
    <row r="14606" spans="1:4" x14ac:dyDescent="0.25">
      <c r="A14606">
        <v>14605</v>
      </c>
      <c r="B14606">
        <v>14605</v>
      </c>
      <c r="C14606" s="1">
        <v>43895</v>
      </c>
      <c r="D14606">
        <v>169072</v>
      </c>
    </row>
    <row r="14607" spans="1:4" x14ac:dyDescent="0.25">
      <c r="A14607">
        <v>14606</v>
      </c>
      <c r="B14607">
        <v>14606</v>
      </c>
      <c r="C14607" s="1">
        <v>43895</v>
      </c>
      <c r="D14607">
        <v>356400</v>
      </c>
    </row>
    <row r="14608" spans="1:4" x14ac:dyDescent="0.25">
      <c r="A14608">
        <v>14607</v>
      </c>
      <c r="B14608">
        <v>14607</v>
      </c>
      <c r="C14608" s="1">
        <v>43895</v>
      </c>
      <c r="D14608">
        <v>39000</v>
      </c>
    </row>
    <row r="14609" spans="1:4" x14ac:dyDescent="0.25">
      <c r="A14609">
        <v>14608</v>
      </c>
      <c r="B14609">
        <v>14608</v>
      </c>
      <c r="C14609" s="1">
        <v>43895</v>
      </c>
      <c r="D14609">
        <v>230000</v>
      </c>
    </row>
    <row r="14610" spans="1:4" x14ac:dyDescent="0.25">
      <c r="A14610">
        <v>14609</v>
      </c>
      <c r="B14610">
        <v>14609</v>
      </c>
      <c r="C14610" s="1">
        <v>43895</v>
      </c>
      <c r="D14610">
        <v>148000</v>
      </c>
    </row>
    <row r="14611" spans="1:4" x14ac:dyDescent="0.25">
      <c r="A14611">
        <v>14610</v>
      </c>
      <c r="B14611">
        <v>14610</v>
      </c>
      <c r="C14611" s="1">
        <v>43895</v>
      </c>
      <c r="D14611">
        <v>237000</v>
      </c>
    </row>
    <row r="14612" spans="1:4" x14ac:dyDescent="0.25">
      <c r="A14612">
        <v>14611</v>
      </c>
      <c r="B14612">
        <v>14611</v>
      </c>
      <c r="C14612" s="1">
        <v>43895</v>
      </c>
      <c r="D14612">
        <v>270400</v>
      </c>
    </row>
    <row r="14613" spans="1:4" x14ac:dyDescent="0.25">
      <c r="A14613">
        <v>14612</v>
      </c>
      <c r="B14613">
        <v>14612</v>
      </c>
      <c r="C14613" s="1">
        <v>43895</v>
      </c>
      <c r="D14613">
        <v>157000</v>
      </c>
    </row>
    <row r="14614" spans="1:4" x14ac:dyDescent="0.25">
      <c r="A14614">
        <v>14613</v>
      </c>
      <c r="B14614">
        <v>14613</v>
      </c>
      <c r="C14614" s="1">
        <v>43895</v>
      </c>
      <c r="D14614">
        <v>145000</v>
      </c>
    </row>
    <row r="14615" spans="1:4" x14ac:dyDescent="0.25">
      <c r="A14615">
        <v>14614</v>
      </c>
      <c r="B14615">
        <v>14614</v>
      </c>
      <c r="C14615" s="1">
        <v>43895</v>
      </c>
      <c r="D14615">
        <v>122000</v>
      </c>
    </row>
    <row r="14616" spans="1:4" x14ac:dyDescent="0.25">
      <c r="A14616">
        <v>14615</v>
      </c>
      <c r="B14616">
        <v>14615</v>
      </c>
      <c r="C14616" s="1">
        <v>43895</v>
      </c>
      <c r="D14616">
        <v>154750</v>
      </c>
    </row>
    <row r="14617" spans="1:4" x14ac:dyDescent="0.25">
      <c r="A14617">
        <v>14616</v>
      </c>
      <c r="B14617">
        <v>14616</v>
      </c>
      <c r="C14617" s="1">
        <v>43895</v>
      </c>
      <c r="D14617">
        <v>89900</v>
      </c>
    </row>
    <row r="14618" spans="1:4" x14ac:dyDescent="0.25">
      <c r="A14618">
        <v>14617</v>
      </c>
      <c r="B14618">
        <v>14617</v>
      </c>
      <c r="C14618" s="1">
        <v>43895</v>
      </c>
      <c r="D14618">
        <v>87500</v>
      </c>
    </row>
    <row r="14619" spans="1:4" x14ac:dyDescent="0.25">
      <c r="A14619">
        <v>14618</v>
      </c>
      <c r="B14619">
        <v>14618</v>
      </c>
      <c r="C14619" s="1">
        <v>43895</v>
      </c>
      <c r="D14619">
        <v>147800</v>
      </c>
    </row>
    <row r="14620" spans="1:4" x14ac:dyDescent="0.25">
      <c r="A14620">
        <v>14619</v>
      </c>
      <c r="B14620">
        <v>14619</v>
      </c>
      <c r="C14620" s="1">
        <v>43895</v>
      </c>
      <c r="D14620">
        <v>153000</v>
      </c>
    </row>
    <row r="14621" spans="1:4" x14ac:dyDescent="0.25">
      <c r="A14621">
        <v>14620</v>
      </c>
      <c r="B14621">
        <v>14620</v>
      </c>
      <c r="C14621" s="1">
        <v>43976</v>
      </c>
      <c r="D14621">
        <v>185500</v>
      </c>
    </row>
    <row r="14622" spans="1:4" x14ac:dyDescent="0.25">
      <c r="A14622">
        <v>14621</v>
      </c>
      <c r="B14622">
        <v>14621</v>
      </c>
      <c r="C14622" s="1">
        <v>43895</v>
      </c>
      <c r="D14622">
        <v>188000</v>
      </c>
    </row>
    <row r="14623" spans="1:4" x14ac:dyDescent="0.25">
      <c r="A14623">
        <v>14622</v>
      </c>
      <c r="B14623">
        <v>14622</v>
      </c>
      <c r="C14623" s="1">
        <v>43895</v>
      </c>
      <c r="D14623">
        <v>180575</v>
      </c>
    </row>
    <row r="14624" spans="1:4" x14ac:dyDescent="0.25">
      <c r="A14624">
        <v>14623</v>
      </c>
      <c r="B14624">
        <v>14623</v>
      </c>
      <c r="C14624" s="1">
        <v>43895</v>
      </c>
      <c r="D14624">
        <v>141178</v>
      </c>
    </row>
    <row r="14625" spans="1:4" x14ac:dyDescent="0.25">
      <c r="A14625">
        <v>14624</v>
      </c>
      <c r="B14625">
        <v>14624</v>
      </c>
      <c r="C14625" s="1">
        <v>43895</v>
      </c>
      <c r="D14625">
        <v>312320</v>
      </c>
    </row>
    <row r="14626" spans="1:4" x14ac:dyDescent="0.25">
      <c r="A14626">
        <v>14625</v>
      </c>
      <c r="B14626">
        <v>14625</v>
      </c>
      <c r="C14626" s="1">
        <v>43895</v>
      </c>
      <c r="D14626">
        <v>87000</v>
      </c>
    </row>
    <row r="14627" spans="1:4" x14ac:dyDescent="0.25">
      <c r="A14627">
        <v>14626</v>
      </c>
      <c r="B14627">
        <v>14626</v>
      </c>
      <c r="C14627" s="1">
        <v>43895</v>
      </c>
      <c r="D14627">
        <v>174788</v>
      </c>
    </row>
    <row r="14628" spans="1:4" x14ac:dyDescent="0.25">
      <c r="A14628">
        <v>14627</v>
      </c>
      <c r="B14628">
        <v>14627</v>
      </c>
      <c r="C14628" s="1">
        <v>43895</v>
      </c>
      <c r="D14628">
        <v>180000</v>
      </c>
    </row>
    <row r="14629" spans="1:4" x14ac:dyDescent="0.25">
      <c r="A14629">
        <v>14628</v>
      </c>
      <c r="B14629">
        <v>14628</v>
      </c>
      <c r="C14629" s="1">
        <v>43895</v>
      </c>
      <c r="D14629">
        <v>128500</v>
      </c>
    </row>
    <row r="14630" spans="1:4" x14ac:dyDescent="0.25">
      <c r="A14630">
        <v>14629</v>
      </c>
      <c r="B14630">
        <v>14629</v>
      </c>
      <c r="C14630" s="1">
        <v>43895</v>
      </c>
      <c r="D14630">
        <v>85000</v>
      </c>
    </row>
    <row r="14631" spans="1:4" x14ac:dyDescent="0.25">
      <c r="A14631">
        <v>14630</v>
      </c>
      <c r="B14631">
        <v>14630</v>
      </c>
      <c r="C14631" s="1">
        <v>43895</v>
      </c>
      <c r="D14631">
        <v>109000</v>
      </c>
    </row>
    <row r="14632" spans="1:4" x14ac:dyDescent="0.25">
      <c r="A14632">
        <v>14631</v>
      </c>
      <c r="B14632">
        <v>14631</v>
      </c>
      <c r="C14632" s="1">
        <v>43895</v>
      </c>
      <c r="D14632">
        <v>53500</v>
      </c>
    </row>
    <row r="14633" spans="1:4" x14ac:dyDescent="0.25">
      <c r="A14633">
        <v>14632</v>
      </c>
      <c r="B14633">
        <v>14632</v>
      </c>
      <c r="C14633" s="1">
        <v>43895</v>
      </c>
      <c r="D14633">
        <v>113000</v>
      </c>
    </row>
    <row r="14634" spans="1:4" x14ac:dyDescent="0.25">
      <c r="A14634">
        <v>14633</v>
      </c>
      <c r="B14634">
        <v>14633</v>
      </c>
      <c r="C14634" s="1">
        <v>43980</v>
      </c>
      <c r="D14634">
        <v>195000</v>
      </c>
    </row>
    <row r="14635" spans="1:4" x14ac:dyDescent="0.25">
      <c r="A14635">
        <v>14634</v>
      </c>
      <c r="B14635">
        <v>14634</v>
      </c>
      <c r="C14635" s="1">
        <v>43895</v>
      </c>
      <c r="D14635">
        <v>170682</v>
      </c>
    </row>
    <row r="14636" spans="1:4" x14ac:dyDescent="0.25">
      <c r="A14636">
        <v>14635</v>
      </c>
      <c r="B14636">
        <v>14635</v>
      </c>
      <c r="C14636" s="1">
        <v>43895</v>
      </c>
      <c r="D14636">
        <v>147000</v>
      </c>
    </row>
    <row r="14637" spans="1:4" x14ac:dyDescent="0.25">
      <c r="A14637">
        <v>14636</v>
      </c>
      <c r="B14637">
        <v>14636</v>
      </c>
      <c r="C14637" s="1">
        <v>43895</v>
      </c>
      <c r="D14637">
        <v>117000</v>
      </c>
    </row>
    <row r="14638" spans="1:4" x14ac:dyDescent="0.25">
      <c r="A14638">
        <v>14637</v>
      </c>
      <c r="B14638">
        <v>14637</v>
      </c>
      <c r="C14638" s="1">
        <v>43895</v>
      </c>
      <c r="D14638">
        <v>249000</v>
      </c>
    </row>
    <row r="14639" spans="1:4" x14ac:dyDescent="0.25">
      <c r="A14639">
        <v>14638</v>
      </c>
      <c r="B14639">
        <v>14638</v>
      </c>
      <c r="C14639" s="1">
        <v>43895</v>
      </c>
      <c r="D14639">
        <v>224000</v>
      </c>
    </row>
    <row r="14640" spans="1:4" x14ac:dyDescent="0.25">
      <c r="A14640">
        <v>14639</v>
      </c>
      <c r="B14640">
        <v>14639</v>
      </c>
      <c r="C14640" s="1">
        <v>43895</v>
      </c>
      <c r="D14640">
        <v>119000</v>
      </c>
    </row>
    <row r="14641" spans="1:4" x14ac:dyDescent="0.25">
      <c r="A14641">
        <v>14640</v>
      </c>
      <c r="B14641">
        <v>14640</v>
      </c>
      <c r="C14641" s="1">
        <v>43895</v>
      </c>
      <c r="D14641">
        <v>635000</v>
      </c>
    </row>
    <row r="14642" spans="1:4" x14ac:dyDescent="0.25">
      <c r="A14642">
        <v>14641</v>
      </c>
      <c r="B14642">
        <v>14641</v>
      </c>
      <c r="C14642" s="1">
        <v>43895</v>
      </c>
      <c r="D14642">
        <v>120000</v>
      </c>
    </row>
    <row r="14643" spans="1:4" x14ac:dyDescent="0.25">
      <c r="A14643">
        <v>14642</v>
      </c>
      <c r="B14643">
        <v>14642</v>
      </c>
      <c r="C14643" s="1">
        <v>43895</v>
      </c>
      <c r="D14643">
        <v>56500</v>
      </c>
    </row>
    <row r="14644" spans="1:4" x14ac:dyDescent="0.25">
      <c r="A14644">
        <v>14643</v>
      </c>
      <c r="B14644">
        <v>14643</v>
      </c>
      <c r="C14644" s="1">
        <v>43895</v>
      </c>
      <c r="D14644">
        <v>72000</v>
      </c>
    </row>
    <row r="14645" spans="1:4" x14ac:dyDescent="0.25">
      <c r="A14645">
        <v>14644</v>
      </c>
      <c r="B14645">
        <v>14644</v>
      </c>
      <c r="C14645" s="1">
        <v>43895</v>
      </c>
      <c r="D14645">
        <v>375000</v>
      </c>
    </row>
    <row r="14646" spans="1:4" x14ac:dyDescent="0.25">
      <c r="A14646">
        <v>14645</v>
      </c>
      <c r="B14646">
        <v>14645</v>
      </c>
      <c r="C14646" s="1">
        <v>43895</v>
      </c>
      <c r="D14646">
        <v>206800</v>
      </c>
    </row>
    <row r="14647" spans="1:4" x14ac:dyDescent="0.25">
      <c r="A14647">
        <v>14646</v>
      </c>
      <c r="B14647">
        <v>14646</v>
      </c>
      <c r="C14647" s="1">
        <v>43895</v>
      </c>
      <c r="D14647">
        <v>40000</v>
      </c>
    </row>
    <row r="14648" spans="1:4" x14ac:dyDescent="0.25">
      <c r="A14648">
        <v>14647</v>
      </c>
      <c r="B14648">
        <v>14647</v>
      </c>
      <c r="C14648" s="1">
        <v>43895</v>
      </c>
      <c r="D14648">
        <v>73500</v>
      </c>
    </row>
    <row r="14649" spans="1:4" x14ac:dyDescent="0.25">
      <c r="A14649">
        <v>14648</v>
      </c>
      <c r="B14649">
        <v>14648</v>
      </c>
      <c r="C14649" s="1">
        <v>43895</v>
      </c>
      <c r="D14649">
        <v>487500</v>
      </c>
    </row>
    <row r="14650" spans="1:4" x14ac:dyDescent="0.25">
      <c r="A14650">
        <v>14649</v>
      </c>
      <c r="B14650">
        <v>14649</v>
      </c>
      <c r="C14650" s="1">
        <v>43895</v>
      </c>
      <c r="D14650">
        <v>66000</v>
      </c>
    </row>
    <row r="14651" spans="1:4" x14ac:dyDescent="0.25">
      <c r="A14651">
        <v>14650</v>
      </c>
      <c r="B14651">
        <v>14650</v>
      </c>
      <c r="C14651" s="1">
        <v>43895</v>
      </c>
      <c r="D14651">
        <v>265000</v>
      </c>
    </row>
    <row r="14652" spans="1:4" x14ac:dyDescent="0.25">
      <c r="A14652">
        <v>14651</v>
      </c>
      <c r="B14652">
        <v>14651</v>
      </c>
      <c r="C14652" s="1">
        <v>43895</v>
      </c>
      <c r="D14652">
        <v>73000</v>
      </c>
    </row>
    <row r="14653" spans="1:4" x14ac:dyDescent="0.25">
      <c r="A14653">
        <v>14652</v>
      </c>
      <c r="B14653">
        <v>14652</v>
      </c>
      <c r="C14653" s="1">
        <v>43895</v>
      </c>
      <c r="D14653">
        <v>229900</v>
      </c>
    </row>
    <row r="14654" spans="1:4" x14ac:dyDescent="0.25">
      <c r="A14654">
        <v>14653</v>
      </c>
      <c r="B14654">
        <v>14653</v>
      </c>
      <c r="C14654" s="1">
        <v>43895</v>
      </c>
      <c r="D14654">
        <v>210000</v>
      </c>
    </row>
    <row r="14655" spans="1:4" x14ac:dyDescent="0.25">
      <c r="A14655">
        <v>14654</v>
      </c>
      <c r="B14655">
        <v>14654</v>
      </c>
      <c r="C14655" s="1">
        <v>43895</v>
      </c>
      <c r="D14655">
        <v>216000</v>
      </c>
    </row>
    <row r="14656" spans="1:4" x14ac:dyDescent="0.25">
      <c r="A14656">
        <v>14655</v>
      </c>
      <c r="B14656">
        <v>14655</v>
      </c>
      <c r="C14656" s="1">
        <v>43895</v>
      </c>
      <c r="D14656">
        <v>233000</v>
      </c>
    </row>
    <row r="14657" spans="1:4" x14ac:dyDescent="0.25">
      <c r="A14657">
        <v>14656</v>
      </c>
      <c r="B14657">
        <v>14656</v>
      </c>
      <c r="C14657" s="1">
        <v>43895</v>
      </c>
      <c r="D14657">
        <v>228000</v>
      </c>
    </row>
    <row r="14658" spans="1:4" x14ac:dyDescent="0.25">
      <c r="A14658">
        <v>14657</v>
      </c>
      <c r="B14658">
        <v>14657</v>
      </c>
      <c r="C14658" s="1">
        <v>43895</v>
      </c>
      <c r="D14658">
        <v>97100</v>
      </c>
    </row>
    <row r="14659" spans="1:4" x14ac:dyDescent="0.25">
      <c r="A14659">
        <v>14658</v>
      </c>
      <c r="B14659">
        <v>14658</v>
      </c>
      <c r="C14659" s="1">
        <v>43895</v>
      </c>
      <c r="D14659">
        <v>105000</v>
      </c>
    </row>
    <row r="14660" spans="1:4" x14ac:dyDescent="0.25">
      <c r="A14660">
        <v>14659</v>
      </c>
      <c r="B14660">
        <v>14659</v>
      </c>
      <c r="C14660" s="1">
        <v>43895</v>
      </c>
      <c r="D14660">
        <v>272547</v>
      </c>
    </row>
    <row r="14661" spans="1:4" x14ac:dyDescent="0.25">
      <c r="A14661">
        <v>14660</v>
      </c>
      <c r="B14661">
        <v>14660</v>
      </c>
      <c r="C14661" s="1">
        <v>43895</v>
      </c>
      <c r="D14661">
        <v>230000</v>
      </c>
    </row>
    <row r="14662" spans="1:4" x14ac:dyDescent="0.25">
      <c r="A14662">
        <v>14661</v>
      </c>
      <c r="B14662">
        <v>14661</v>
      </c>
      <c r="C14662" s="1">
        <v>43895</v>
      </c>
      <c r="D14662">
        <v>260000</v>
      </c>
    </row>
    <row r="14663" spans="1:4" x14ac:dyDescent="0.25">
      <c r="A14663">
        <v>14662</v>
      </c>
      <c r="B14663">
        <v>14662</v>
      </c>
      <c r="C14663" s="1">
        <v>43895</v>
      </c>
      <c r="D14663">
        <v>100000</v>
      </c>
    </row>
    <row r="14664" spans="1:4" x14ac:dyDescent="0.25">
      <c r="A14664">
        <v>14663</v>
      </c>
      <c r="B14664">
        <v>14663</v>
      </c>
      <c r="C14664" s="1">
        <v>43895</v>
      </c>
      <c r="D14664">
        <v>525000</v>
      </c>
    </row>
    <row r="14665" spans="1:4" x14ac:dyDescent="0.25">
      <c r="A14665">
        <v>14664</v>
      </c>
      <c r="B14665">
        <v>14664</v>
      </c>
      <c r="C14665" s="1">
        <v>43895</v>
      </c>
      <c r="D14665">
        <v>252000</v>
      </c>
    </row>
    <row r="14666" spans="1:4" x14ac:dyDescent="0.25">
      <c r="A14666">
        <v>14665</v>
      </c>
      <c r="B14666">
        <v>14665</v>
      </c>
      <c r="C14666" s="1">
        <v>43895</v>
      </c>
      <c r="D14666">
        <v>465350</v>
      </c>
    </row>
    <row r="14667" spans="1:4" x14ac:dyDescent="0.25">
      <c r="A14667">
        <v>14666</v>
      </c>
      <c r="B14667">
        <v>14666</v>
      </c>
      <c r="C14667" s="1">
        <v>43895</v>
      </c>
      <c r="D14667">
        <v>404500</v>
      </c>
    </row>
    <row r="14668" spans="1:4" x14ac:dyDescent="0.25">
      <c r="A14668">
        <v>14667</v>
      </c>
      <c r="B14668">
        <v>14667</v>
      </c>
      <c r="C14668" s="1">
        <v>43895</v>
      </c>
      <c r="D14668">
        <v>250000</v>
      </c>
    </row>
    <row r="14669" spans="1:4" x14ac:dyDescent="0.25">
      <c r="A14669">
        <v>14668</v>
      </c>
      <c r="B14669">
        <v>14668</v>
      </c>
      <c r="C14669" s="1">
        <v>43964</v>
      </c>
      <c r="D14669">
        <v>314000</v>
      </c>
    </row>
    <row r="14670" spans="1:4" x14ac:dyDescent="0.25">
      <c r="A14670">
        <v>14669</v>
      </c>
      <c r="B14670">
        <v>14669</v>
      </c>
      <c r="C14670" s="1">
        <v>43895</v>
      </c>
      <c r="D14670">
        <v>435000</v>
      </c>
    </row>
    <row r="14671" spans="1:4" x14ac:dyDescent="0.25">
      <c r="A14671">
        <v>14670</v>
      </c>
      <c r="B14671">
        <v>14670</v>
      </c>
      <c r="C14671" s="1">
        <v>43895</v>
      </c>
      <c r="D14671">
        <v>375070</v>
      </c>
    </row>
    <row r="14672" spans="1:4" x14ac:dyDescent="0.25">
      <c r="A14672">
        <v>14671</v>
      </c>
      <c r="B14672">
        <v>14671</v>
      </c>
      <c r="C14672" s="1">
        <v>43895</v>
      </c>
      <c r="D14672">
        <v>229000</v>
      </c>
    </row>
    <row r="14673" spans="1:4" x14ac:dyDescent="0.25">
      <c r="A14673">
        <v>14672</v>
      </c>
      <c r="B14673">
        <v>14672</v>
      </c>
      <c r="C14673" s="1">
        <v>43895</v>
      </c>
      <c r="D14673">
        <v>950200</v>
      </c>
    </row>
    <row r="14674" spans="1:4" x14ac:dyDescent="0.25">
      <c r="A14674">
        <v>14673</v>
      </c>
      <c r="B14674">
        <v>14673</v>
      </c>
      <c r="C14674" s="1">
        <v>43895</v>
      </c>
      <c r="D14674">
        <v>147004</v>
      </c>
    </row>
    <row r="14675" spans="1:4" x14ac:dyDescent="0.25">
      <c r="A14675">
        <v>14674</v>
      </c>
      <c r="B14675">
        <v>14674</v>
      </c>
      <c r="C14675" s="1">
        <v>43957</v>
      </c>
      <c r="D14675">
        <v>145145</v>
      </c>
    </row>
    <row r="14676" spans="1:4" x14ac:dyDescent="0.25">
      <c r="A14676">
        <v>14675</v>
      </c>
      <c r="B14676">
        <v>14675</v>
      </c>
      <c r="C14676" s="1">
        <v>43895</v>
      </c>
      <c r="D14676">
        <v>126950</v>
      </c>
    </row>
    <row r="14677" spans="1:4" x14ac:dyDescent="0.25">
      <c r="A14677">
        <v>14676</v>
      </c>
      <c r="B14677">
        <v>14676</v>
      </c>
      <c r="C14677" s="1">
        <v>43895</v>
      </c>
      <c r="D14677">
        <v>138300</v>
      </c>
    </row>
    <row r="14678" spans="1:4" x14ac:dyDescent="0.25">
      <c r="A14678">
        <v>14677</v>
      </c>
      <c r="B14678">
        <v>14677</v>
      </c>
      <c r="C14678" s="1">
        <v>43895</v>
      </c>
      <c r="D14678">
        <v>114000</v>
      </c>
    </row>
    <row r="14679" spans="1:4" x14ac:dyDescent="0.25">
      <c r="A14679">
        <v>14678</v>
      </c>
      <c r="B14679">
        <v>14678</v>
      </c>
      <c r="C14679" s="1">
        <v>43895</v>
      </c>
      <c r="D14679">
        <v>246000</v>
      </c>
    </row>
    <row r="14680" spans="1:4" x14ac:dyDescent="0.25">
      <c r="A14680">
        <v>14679</v>
      </c>
      <c r="B14680">
        <v>14679</v>
      </c>
      <c r="C14680" s="1">
        <v>43895</v>
      </c>
      <c r="D14680">
        <v>243200</v>
      </c>
    </row>
    <row r="14681" spans="1:4" x14ac:dyDescent="0.25">
      <c r="A14681">
        <v>14680</v>
      </c>
      <c r="B14681">
        <v>14680</v>
      </c>
      <c r="C14681" s="1">
        <v>43895</v>
      </c>
      <c r="D14681">
        <v>234000</v>
      </c>
    </row>
    <row r="14682" spans="1:4" x14ac:dyDescent="0.25">
      <c r="A14682">
        <v>14681</v>
      </c>
      <c r="B14682">
        <v>14681</v>
      </c>
      <c r="C14682" s="1">
        <v>43895</v>
      </c>
      <c r="D14682">
        <v>320000</v>
      </c>
    </row>
    <row r="14683" spans="1:4" x14ac:dyDescent="0.25">
      <c r="A14683">
        <v>14682</v>
      </c>
      <c r="B14683">
        <v>14682</v>
      </c>
      <c r="C14683" s="1">
        <v>43895</v>
      </c>
      <c r="D14683">
        <v>530000</v>
      </c>
    </row>
    <row r="14684" spans="1:4" x14ac:dyDescent="0.25">
      <c r="A14684">
        <v>14683</v>
      </c>
      <c r="B14684">
        <v>14683</v>
      </c>
      <c r="C14684" s="1">
        <v>43895</v>
      </c>
      <c r="D14684">
        <v>400000</v>
      </c>
    </row>
    <row r="14685" spans="1:4" x14ac:dyDescent="0.25">
      <c r="A14685">
        <v>14684</v>
      </c>
      <c r="B14685">
        <v>14684</v>
      </c>
      <c r="C14685" s="1">
        <v>43962</v>
      </c>
      <c r="D14685">
        <v>335000</v>
      </c>
    </row>
    <row r="14686" spans="1:4" x14ac:dyDescent="0.25">
      <c r="A14686">
        <v>14685</v>
      </c>
      <c r="B14686">
        <v>14685</v>
      </c>
      <c r="C14686" s="1">
        <v>43895</v>
      </c>
      <c r="D14686">
        <v>181000</v>
      </c>
    </row>
    <row r="14687" spans="1:4" x14ac:dyDescent="0.25">
      <c r="A14687">
        <v>14686</v>
      </c>
      <c r="B14687">
        <v>14686</v>
      </c>
      <c r="C14687" s="1">
        <v>43895</v>
      </c>
      <c r="D14687">
        <v>141000</v>
      </c>
    </row>
    <row r="14688" spans="1:4" x14ac:dyDescent="0.25">
      <c r="A14688">
        <v>14687</v>
      </c>
      <c r="B14688">
        <v>14687</v>
      </c>
      <c r="C14688" s="1">
        <v>43895</v>
      </c>
      <c r="D14688">
        <v>185000</v>
      </c>
    </row>
    <row r="14689" spans="1:4" x14ac:dyDescent="0.25">
      <c r="A14689">
        <v>14688</v>
      </c>
      <c r="B14689">
        <v>14688</v>
      </c>
      <c r="C14689" s="1">
        <v>43895</v>
      </c>
      <c r="D14689">
        <v>407000</v>
      </c>
    </row>
    <row r="14690" spans="1:4" x14ac:dyDescent="0.25">
      <c r="A14690">
        <v>14689</v>
      </c>
      <c r="B14690">
        <v>14689</v>
      </c>
      <c r="C14690" s="1">
        <v>43895</v>
      </c>
      <c r="D14690">
        <v>268000</v>
      </c>
    </row>
    <row r="14691" spans="1:4" x14ac:dyDescent="0.25">
      <c r="A14691">
        <v>14690</v>
      </c>
      <c r="B14691">
        <v>14690</v>
      </c>
      <c r="C14691" s="1">
        <v>43895</v>
      </c>
      <c r="D14691">
        <v>242000</v>
      </c>
    </row>
    <row r="14692" spans="1:4" x14ac:dyDescent="0.25">
      <c r="A14692">
        <v>14691</v>
      </c>
      <c r="B14692">
        <v>14691</v>
      </c>
      <c r="C14692" s="1">
        <v>43895</v>
      </c>
      <c r="D14692">
        <v>355000</v>
      </c>
    </row>
    <row r="14693" spans="1:4" x14ac:dyDescent="0.25">
      <c r="A14693">
        <v>14692</v>
      </c>
      <c r="B14693">
        <v>14692</v>
      </c>
      <c r="C14693" s="1">
        <v>43895</v>
      </c>
      <c r="D14693">
        <v>271660</v>
      </c>
    </row>
    <row r="14694" spans="1:4" x14ac:dyDescent="0.25">
      <c r="A14694">
        <v>14693</v>
      </c>
      <c r="B14694">
        <v>14693</v>
      </c>
      <c r="C14694" s="1">
        <v>43976</v>
      </c>
      <c r="D14694">
        <v>349200</v>
      </c>
    </row>
    <row r="14695" spans="1:4" x14ac:dyDescent="0.25">
      <c r="A14695">
        <v>14694</v>
      </c>
      <c r="B14695">
        <v>14694</v>
      </c>
      <c r="C14695" s="1">
        <v>43895</v>
      </c>
      <c r="D14695">
        <v>226000</v>
      </c>
    </row>
    <row r="14696" spans="1:4" x14ac:dyDescent="0.25">
      <c r="A14696">
        <v>14695</v>
      </c>
      <c r="B14696">
        <v>14695</v>
      </c>
      <c r="C14696" s="1">
        <v>43895</v>
      </c>
      <c r="D14696">
        <v>173770</v>
      </c>
    </row>
    <row r="14697" spans="1:4" x14ac:dyDescent="0.25">
      <c r="A14697">
        <v>14696</v>
      </c>
      <c r="B14697">
        <v>14696</v>
      </c>
      <c r="C14697" s="1">
        <v>43895</v>
      </c>
      <c r="D14697">
        <v>183000</v>
      </c>
    </row>
    <row r="14698" spans="1:4" x14ac:dyDescent="0.25">
      <c r="A14698">
        <v>14697</v>
      </c>
      <c r="B14698">
        <v>14697</v>
      </c>
      <c r="C14698" s="1">
        <v>43895</v>
      </c>
      <c r="D14698">
        <v>27000</v>
      </c>
    </row>
    <row r="14699" spans="1:4" x14ac:dyDescent="0.25">
      <c r="A14699">
        <v>14698</v>
      </c>
      <c r="B14699">
        <v>14698</v>
      </c>
      <c r="C14699" s="1">
        <v>43895</v>
      </c>
      <c r="D14699">
        <v>287320</v>
      </c>
    </row>
    <row r="14700" spans="1:4" x14ac:dyDescent="0.25">
      <c r="A14700">
        <v>14699</v>
      </c>
      <c r="B14700">
        <v>14699</v>
      </c>
      <c r="C14700" s="1">
        <v>43895</v>
      </c>
      <c r="D14700">
        <v>170000</v>
      </c>
    </row>
    <row r="14701" spans="1:4" x14ac:dyDescent="0.25">
      <c r="A14701">
        <v>14700</v>
      </c>
      <c r="B14701">
        <v>14700</v>
      </c>
      <c r="C14701" s="1">
        <v>43895</v>
      </c>
      <c r="D14701">
        <v>186000</v>
      </c>
    </row>
    <row r="14702" spans="1:4" x14ac:dyDescent="0.25">
      <c r="A14702">
        <v>14701</v>
      </c>
      <c r="B14702">
        <v>14701</v>
      </c>
      <c r="C14702" s="1">
        <v>43895</v>
      </c>
      <c r="D14702">
        <v>410000</v>
      </c>
    </row>
    <row r="14703" spans="1:4" x14ac:dyDescent="0.25">
      <c r="A14703">
        <v>14702</v>
      </c>
      <c r="B14703">
        <v>14702</v>
      </c>
      <c r="C14703" s="1">
        <v>43895</v>
      </c>
      <c r="D14703">
        <v>230000</v>
      </c>
    </row>
    <row r="14704" spans="1:4" x14ac:dyDescent="0.25">
      <c r="A14704">
        <v>14703</v>
      </c>
      <c r="B14704">
        <v>14703</v>
      </c>
      <c r="C14704" s="1">
        <v>43895</v>
      </c>
      <c r="D14704">
        <v>90000</v>
      </c>
    </row>
    <row r="14705" spans="1:4" x14ac:dyDescent="0.25">
      <c r="A14705">
        <v>14704</v>
      </c>
      <c r="B14705">
        <v>14704</v>
      </c>
      <c r="C14705" s="1">
        <v>43895</v>
      </c>
      <c r="D14705">
        <v>126500</v>
      </c>
    </row>
    <row r="14706" spans="1:4" x14ac:dyDescent="0.25">
      <c r="A14706">
        <v>14705</v>
      </c>
      <c r="B14706">
        <v>14705</v>
      </c>
      <c r="C14706" s="1">
        <v>43979</v>
      </c>
      <c r="D14706">
        <v>123000</v>
      </c>
    </row>
    <row r="14707" spans="1:4" x14ac:dyDescent="0.25">
      <c r="A14707">
        <v>14706</v>
      </c>
      <c r="B14707">
        <v>14706</v>
      </c>
      <c r="C14707" s="1">
        <v>43895</v>
      </c>
      <c r="D14707">
        <v>125000</v>
      </c>
    </row>
    <row r="14708" spans="1:4" x14ac:dyDescent="0.25">
      <c r="A14708">
        <v>14707</v>
      </c>
      <c r="B14708">
        <v>14707</v>
      </c>
      <c r="C14708" s="1">
        <v>43897</v>
      </c>
      <c r="D14708">
        <v>112000</v>
      </c>
    </row>
    <row r="14709" spans="1:4" x14ac:dyDescent="0.25">
      <c r="A14709">
        <v>14708</v>
      </c>
      <c r="B14709">
        <v>14708</v>
      </c>
      <c r="C14709" s="1">
        <v>43896</v>
      </c>
      <c r="D14709">
        <v>107000</v>
      </c>
    </row>
    <row r="14710" spans="1:4" x14ac:dyDescent="0.25">
      <c r="A14710">
        <v>14709</v>
      </c>
      <c r="B14710">
        <v>14709</v>
      </c>
      <c r="C14710" s="1">
        <v>43896</v>
      </c>
      <c r="D14710">
        <v>70200</v>
      </c>
    </row>
    <row r="14711" spans="1:4" x14ac:dyDescent="0.25">
      <c r="A14711">
        <v>14710</v>
      </c>
      <c r="B14711">
        <v>14710</v>
      </c>
      <c r="C14711" s="1">
        <v>43896</v>
      </c>
      <c r="D14711">
        <v>43000</v>
      </c>
    </row>
    <row r="14712" spans="1:4" x14ac:dyDescent="0.25">
      <c r="A14712">
        <v>14711</v>
      </c>
      <c r="B14712">
        <v>14711</v>
      </c>
      <c r="C14712" s="1">
        <v>43904</v>
      </c>
      <c r="D14712">
        <v>65000</v>
      </c>
    </row>
    <row r="14713" spans="1:4" x14ac:dyDescent="0.25">
      <c r="A14713">
        <v>14712</v>
      </c>
      <c r="B14713">
        <v>14712</v>
      </c>
      <c r="C14713" s="1">
        <v>43896</v>
      </c>
      <c r="D14713">
        <v>75000</v>
      </c>
    </row>
    <row r="14714" spans="1:4" x14ac:dyDescent="0.25">
      <c r="A14714">
        <v>14713</v>
      </c>
      <c r="B14714">
        <v>14713</v>
      </c>
      <c r="C14714" s="1">
        <v>43896</v>
      </c>
      <c r="D14714">
        <v>305000</v>
      </c>
    </row>
    <row r="14715" spans="1:4" x14ac:dyDescent="0.25">
      <c r="A14715">
        <v>14714</v>
      </c>
      <c r="B14715">
        <v>14714</v>
      </c>
      <c r="C14715" s="1">
        <v>43945</v>
      </c>
      <c r="D14715">
        <v>395000</v>
      </c>
    </row>
    <row r="14716" spans="1:4" x14ac:dyDescent="0.25">
      <c r="A14716">
        <v>14715</v>
      </c>
      <c r="B14716">
        <v>14715</v>
      </c>
      <c r="C14716" s="1">
        <v>43896</v>
      </c>
      <c r="D14716">
        <v>75500</v>
      </c>
    </row>
    <row r="14717" spans="1:4" x14ac:dyDescent="0.25">
      <c r="A14717">
        <v>14716</v>
      </c>
      <c r="B14717">
        <v>14716</v>
      </c>
      <c r="C14717" s="1">
        <v>43896</v>
      </c>
      <c r="D14717">
        <v>262000</v>
      </c>
    </row>
    <row r="14718" spans="1:4" x14ac:dyDescent="0.25">
      <c r="A14718">
        <v>14717</v>
      </c>
      <c r="B14718">
        <v>14717</v>
      </c>
      <c r="C14718" s="1">
        <v>43937</v>
      </c>
      <c r="D14718">
        <v>208000</v>
      </c>
    </row>
    <row r="14719" spans="1:4" x14ac:dyDescent="0.25">
      <c r="A14719">
        <v>14718</v>
      </c>
      <c r="B14719">
        <v>14718</v>
      </c>
      <c r="C14719" s="1">
        <v>43896</v>
      </c>
      <c r="D14719">
        <v>400000</v>
      </c>
    </row>
    <row r="14720" spans="1:4" x14ac:dyDescent="0.25">
      <c r="A14720">
        <v>14719</v>
      </c>
      <c r="B14720">
        <v>14719</v>
      </c>
      <c r="C14720" s="1">
        <v>43896</v>
      </c>
      <c r="D14720">
        <v>324090</v>
      </c>
    </row>
    <row r="14721" spans="1:4" x14ac:dyDescent="0.25">
      <c r="A14721">
        <v>14720</v>
      </c>
      <c r="B14721">
        <v>14720</v>
      </c>
      <c r="C14721" s="1">
        <v>43896</v>
      </c>
      <c r="D14721">
        <v>120000</v>
      </c>
    </row>
    <row r="14722" spans="1:4" x14ac:dyDescent="0.25">
      <c r="A14722">
        <v>14721</v>
      </c>
      <c r="B14722">
        <v>14721</v>
      </c>
      <c r="C14722" s="1">
        <v>43896</v>
      </c>
      <c r="D14722">
        <v>166850</v>
      </c>
    </row>
    <row r="14723" spans="1:4" x14ac:dyDescent="0.25">
      <c r="A14723">
        <v>14722</v>
      </c>
      <c r="B14723">
        <v>14722</v>
      </c>
      <c r="C14723" s="1">
        <v>43896</v>
      </c>
      <c r="D14723">
        <v>616000</v>
      </c>
    </row>
    <row r="14724" spans="1:4" x14ac:dyDescent="0.25">
      <c r="A14724">
        <v>14723</v>
      </c>
      <c r="B14724">
        <v>14723</v>
      </c>
      <c r="C14724" s="1">
        <v>43896</v>
      </c>
      <c r="D14724">
        <v>685500</v>
      </c>
    </row>
    <row r="14725" spans="1:4" x14ac:dyDescent="0.25">
      <c r="A14725">
        <v>14724</v>
      </c>
      <c r="B14725">
        <v>14724</v>
      </c>
      <c r="C14725" s="1">
        <v>43896</v>
      </c>
      <c r="D14725">
        <v>187000</v>
      </c>
    </row>
    <row r="14726" spans="1:4" x14ac:dyDescent="0.25">
      <c r="A14726">
        <v>14725</v>
      </c>
      <c r="B14726">
        <v>14725</v>
      </c>
      <c r="C14726" s="1">
        <v>43896</v>
      </c>
      <c r="D14726">
        <v>332000</v>
      </c>
    </row>
    <row r="14727" spans="1:4" x14ac:dyDescent="0.25">
      <c r="A14727">
        <v>14726</v>
      </c>
      <c r="B14727">
        <v>14726</v>
      </c>
      <c r="C14727" s="1">
        <v>43896</v>
      </c>
      <c r="D14727">
        <v>131000</v>
      </c>
    </row>
    <row r="14728" spans="1:4" x14ac:dyDescent="0.25">
      <c r="A14728">
        <v>14727</v>
      </c>
      <c r="B14728">
        <v>14727</v>
      </c>
      <c r="C14728" s="1">
        <v>43896</v>
      </c>
      <c r="D14728">
        <v>158000</v>
      </c>
    </row>
    <row r="14729" spans="1:4" x14ac:dyDescent="0.25">
      <c r="A14729">
        <v>14728</v>
      </c>
      <c r="B14729">
        <v>14728</v>
      </c>
      <c r="C14729" s="1">
        <v>43896</v>
      </c>
      <c r="D14729">
        <v>195035</v>
      </c>
    </row>
    <row r="14730" spans="1:4" x14ac:dyDescent="0.25">
      <c r="A14730">
        <v>14729</v>
      </c>
      <c r="B14730">
        <v>14729</v>
      </c>
      <c r="C14730" s="1">
        <v>43896</v>
      </c>
      <c r="D14730">
        <v>283500</v>
      </c>
    </row>
    <row r="14731" spans="1:4" x14ac:dyDescent="0.25">
      <c r="A14731">
        <v>14730</v>
      </c>
      <c r="B14731">
        <v>14730</v>
      </c>
      <c r="C14731" s="1">
        <v>43896</v>
      </c>
      <c r="D14731">
        <v>230000</v>
      </c>
    </row>
    <row r="14732" spans="1:4" x14ac:dyDescent="0.25">
      <c r="A14732">
        <v>14731</v>
      </c>
      <c r="B14732">
        <v>14731</v>
      </c>
      <c r="C14732" s="1">
        <v>43896</v>
      </c>
      <c r="D14732">
        <v>262490</v>
      </c>
    </row>
    <row r="14733" spans="1:4" x14ac:dyDescent="0.25">
      <c r="A14733">
        <v>14732</v>
      </c>
      <c r="B14733">
        <v>14732</v>
      </c>
      <c r="C14733" s="1">
        <v>43896</v>
      </c>
      <c r="D14733">
        <v>186362</v>
      </c>
    </row>
    <row r="14734" spans="1:4" x14ac:dyDescent="0.25">
      <c r="A14734">
        <v>14733</v>
      </c>
      <c r="B14734">
        <v>14733</v>
      </c>
      <c r="C14734" s="1">
        <v>43896</v>
      </c>
      <c r="D14734">
        <v>120000</v>
      </c>
    </row>
    <row r="14735" spans="1:4" x14ac:dyDescent="0.25">
      <c r="A14735">
        <v>14734</v>
      </c>
      <c r="B14735">
        <v>14734</v>
      </c>
      <c r="C14735" s="1">
        <v>43896</v>
      </c>
      <c r="D14735">
        <v>44750</v>
      </c>
    </row>
    <row r="14736" spans="1:4" x14ac:dyDescent="0.25">
      <c r="A14736">
        <v>14735</v>
      </c>
      <c r="B14736">
        <v>14735</v>
      </c>
      <c r="C14736" s="1">
        <v>43896</v>
      </c>
      <c r="D14736">
        <v>65000</v>
      </c>
    </row>
    <row r="14737" spans="1:4" x14ac:dyDescent="0.25">
      <c r="A14737">
        <v>14736</v>
      </c>
      <c r="B14737">
        <v>14736</v>
      </c>
      <c r="C14737" s="1">
        <v>43896</v>
      </c>
      <c r="D14737">
        <v>97000</v>
      </c>
    </row>
    <row r="14738" spans="1:4" x14ac:dyDescent="0.25">
      <c r="A14738">
        <v>14737</v>
      </c>
      <c r="B14738">
        <v>14737</v>
      </c>
      <c r="C14738" s="1">
        <v>43896</v>
      </c>
      <c r="D14738">
        <v>88350</v>
      </c>
    </row>
    <row r="14739" spans="1:4" x14ac:dyDescent="0.25">
      <c r="A14739">
        <v>14738</v>
      </c>
      <c r="B14739">
        <v>14738</v>
      </c>
      <c r="C14739" s="1">
        <v>43896</v>
      </c>
      <c r="D14739">
        <v>162000</v>
      </c>
    </row>
    <row r="14740" spans="1:4" x14ac:dyDescent="0.25">
      <c r="A14740">
        <v>14739</v>
      </c>
      <c r="B14740">
        <v>14739</v>
      </c>
      <c r="C14740" s="1">
        <v>43896</v>
      </c>
      <c r="D14740">
        <v>330000</v>
      </c>
    </row>
    <row r="14741" spans="1:4" x14ac:dyDescent="0.25">
      <c r="A14741">
        <v>14740</v>
      </c>
      <c r="B14741">
        <v>14740</v>
      </c>
      <c r="C14741" s="1">
        <v>43896</v>
      </c>
      <c r="D14741">
        <v>95000</v>
      </c>
    </row>
    <row r="14742" spans="1:4" x14ac:dyDescent="0.25">
      <c r="A14742">
        <v>14741</v>
      </c>
      <c r="B14742">
        <v>14741</v>
      </c>
      <c r="C14742" s="1">
        <v>43896</v>
      </c>
      <c r="D14742">
        <v>77000</v>
      </c>
    </row>
    <row r="14743" spans="1:4" x14ac:dyDescent="0.25">
      <c r="A14743">
        <v>14742</v>
      </c>
      <c r="B14743">
        <v>14742</v>
      </c>
      <c r="C14743" s="1">
        <v>43896</v>
      </c>
      <c r="D14743">
        <v>62000</v>
      </c>
    </row>
    <row r="14744" spans="1:4" x14ac:dyDescent="0.25">
      <c r="A14744">
        <v>14743</v>
      </c>
      <c r="B14744">
        <v>14743</v>
      </c>
      <c r="C14744" s="1">
        <v>43896</v>
      </c>
      <c r="D14744">
        <v>108000</v>
      </c>
    </row>
    <row r="14745" spans="1:4" x14ac:dyDescent="0.25">
      <c r="A14745">
        <v>14744</v>
      </c>
      <c r="B14745">
        <v>14744</v>
      </c>
      <c r="C14745" s="1">
        <v>43896</v>
      </c>
      <c r="D14745">
        <v>145500</v>
      </c>
    </row>
    <row r="14746" spans="1:4" x14ac:dyDescent="0.25">
      <c r="A14746">
        <v>14745</v>
      </c>
      <c r="B14746">
        <v>14745</v>
      </c>
      <c r="C14746" s="1">
        <v>43896</v>
      </c>
      <c r="D14746">
        <v>42000</v>
      </c>
    </row>
    <row r="14747" spans="1:4" x14ac:dyDescent="0.25">
      <c r="A14747">
        <v>14746</v>
      </c>
      <c r="B14747">
        <v>14746</v>
      </c>
      <c r="C14747" s="1">
        <v>43896</v>
      </c>
      <c r="D14747">
        <v>170600</v>
      </c>
    </row>
    <row r="14748" spans="1:4" x14ac:dyDescent="0.25">
      <c r="A14748">
        <v>14747</v>
      </c>
      <c r="B14748">
        <v>14747</v>
      </c>
      <c r="C14748" s="1">
        <v>43896</v>
      </c>
      <c r="D14748">
        <v>60000</v>
      </c>
    </row>
    <row r="14749" spans="1:4" x14ac:dyDescent="0.25">
      <c r="A14749">
        <v>14748</v>
      </c>
      <c r="B14749">
        <v>14748</v>
      </c>
      <c r="C14749" s="1">
        <v>43896</v>
      </c>
      <c r="D14749">
        <v>90000</v>
      </c>
    </row>
    <row r="14750" spans="1:4" x14ac:dyDescent="0.25">
      <c r="A14750">
        <v>14749</v>
      </c>
      <c r="B14750">
        <v>14749</v>
      </c>
      <c r="C14750" s="1">
        <v>43896</v>
      </c>
      <c r="D14750">
        <v>99000</v>
      </c>
    </row>
    <row r="14751" spans="1:4" x14ac:dyDescent="0.25">
      <c r="A14751">
        <v>14750</v>
      </c>
      <c r="B14751">
        <v>14750</v>
      </c>
      <c r="C14751" s="1">
        <v>43896</v>
      </c>
      <c r="D14751">
        <v>45000</v>
      </c>
    </row>
    <row r="14752" spans="1:4" x14ac:dyDescent="0.25">
      <c r="A14752">
        <v>14751</v>
      </c>
      <c r="B14752">
        <v>14751</v>
      </c>
      <c r="C14752" s="1">
        <v>43896</v>
      </c>
      <c r="D14752">
        <v>135000</v>
      </c>
    </row>
    <row r="14753" spans="1:4" x14ac:dyDescent="0.25">
      <c r="A14753">
        <v>14752</v>
      </c>
      <c r="B14753">
        <v>14752</v>
      </c>
      <c r="C14753" s="1">
        <v>43896</v>
      </c>
      <c r="D14753">
        <v>250000</v>
      </c>
    </row>
    <row r="14754" spans="1:4" x14ac:dyDescent="0.25">
      <c r="A14754">
        <v>14753</v>
      </c>
      <c r="B14754">
        <v>14753</v>
      </c>
      <c r="C14754" s="1">
        <v>43896</v>
      </c>
      <c r="D14754">
        <v>180000</v>
      </c>
    </row>
    <row r="14755" spans="1:4" x14ac:dyDescent="0.25">
      <c r="A14755">
        <v>14754</v>
      </c>
      <c r="B14755">
        <v>14754</v>
      </c>
      <c r="C14755" s="1">
        <v>43896</v>
      </c>
      <c r="D14755">
        <v>158500</v>
      </c>
    </row>
    <row r="14756" spans="1:4" x14ac:dyDescent="0.25">
      <c r="A14756">
        <v>14755</v>
      </c>
      <c r="B14756">
        <v>14755</v>
      </c>
      <c r="C14756" s="1">
        <v>43903</v>
      </c>
      <c r="D14756">
        <v>157900</v>
      </c>
    </row>
    <row r="14757" spans="1:4" x14ac:dyDescent="0.25">
      <c r="A14757">
        <v>14756</v>
      </c>
      <c r="B14757">
        <v>14756</v>
      </c>
      <c r="C14757" s="1">
        <v>43896</v>
      </c>
      <c r="D14757">
        <v>289100</v>
      </c>
    </row>
    <row r="14758" spans="1:4" x14ac:dyDescent="0.25">
      <c r="A14758">
        <v>14757</v>
      </c>
      <c r="B14758">
        <v>14757</v>
      </c>
      <c r="C14758" s="1">
        <v>43896</v>
      </c>
      <c r="D14758">
        <v>411050</v>
      </c>
    </row>
    <row r="14759" spans="1:4" x14ac:dyDescent="0.25">
      <c r="A14759">
        <v>14758</v>
      </c>
      <c r="B14759">
        <v>14758</v>
      </c>
      <c r="C14759" s="1">
        <v>43896</v>
      </c>
      <c r="D14759">
        <v>190000</v>
      </c>
    </row>
    <row r="14760" spans="1:4" x14ac:dyDescent="0.25">
      <c r="A14760">
        <v>14759</v>
      </c>
      <c r="B14760">
        <v>14759</v>
      </c>
      <c r="C14760" s="1">
        <v>43896</v>
      </c>
      <c r="D14760">
        <v>142000</v>
      </c>
    </row>
    <row r="14761" spans="1:4" x14ac:dyDescent="0.25">
      <c r="A14761">
        <v>14760</v>
      </c>
      <c r="B14761">
        <v>14760</v>
      </c>
      <c r="C14761" s="1">
        <v>43896</v>
      </c>
      <c r="D14761">
        <v>96000</v>
      </c>
    </row>
    <row r="14762" spans="1:4" x14ac:dyDescent="0.25">
      <c r="A14762">
        <v>14761</v>
      </c>
      <c r="B14762">
        <v>14761</v>
      </c>
      <c r="C14762" s="1">
        <v>43896</v>
      </c>
      <c r="D14762">
        <v>274700</v>
      </c>
    </row>
    <row r="14763" spans="1:4" x14ac:dyDescent="0.25">
      <c r="A14763">
        <v>14762</v>
      </c>
      <c r="B14763">
        <v>14762</v>
      </c>
      <c r="C14763" s="1">
        <v>43900</v>
      </c>
      <c r="D14763">
        <v>255000</v>
      </c>
    </row>
    <row r="14764" spans="1:4" x14ac:dyDescent="0.25">
      <c r="A14764">
        <v>14763</v>
      </c>
      <c r="B14764">
        <v>14763</v>
      </c>
      <c r="C14764" s="1">
        <v>43896</v>
      </c>
      <c r="D14764">
        <v>63000</v>
      </c>
    </row>
    <row r="14765" spans="1:4" x14ac:dyDescent="0.25">
      <c r="A14765">
        <v>14764</v>
      </c>
      <c r="B14765">
        <v>14764</v>
      </c>
      <c r="C14765" s="1">
        <v>43977</v>
      </c>
      <c r="D14765">
        <v>52000</v>
      </c>
    </row>
    <row r="14766" spans="1:4" x14ac:dyDescent="0.25">
      <c r="A14766">
        <v>14765</v>
      </c>
      <c r="B14766">
        <v>14765</v>
      </c>
      <c r="C14766" s="1">
        <v>43896</v>
      </c>
      <c r="D14766">
        <v>1400000</v>
      </c>
    </row>
    <row r="14767" spans="1:4" x14ac:dyDescent="0.25">
      <c r="A14767">
        <v>14766</v>
      </c>
      <c r="B14767">
        <v>14766</v>
      </c>
      <c r="C14767" s="1">
        <v>43896</v>
      </c>
      <c r="D14767">
        <v>26000</v>
      </c>
    </row>
    <row r="14768" spans="1:4" x14ac:dyDescent="0.25">
      <c r="A14768">
        <v>14767</v>
      </c>
      <c r="B14768">
        <v>14767</v>
      </c>
      <c r="C14768" s="1">
        <v>43896</v>
      </c>
      <c r="D14768">
        <v>165000</v>
      </c>
    </row>
    <row r="14769" spans="1:4" x14ac:dyDescent="0.25">
      <c r="A14769">
        <v>14768</v>
      </c>
      <c r="B14769">
        <v>14768</v>
      </c>
      <c r="C14769" s="1">
        <v>43896</v>
      </c>
      <c r="D14769">
        <v>67310</v>
      </c>
    </row>
    <row r="14770" spans="1:4" x14ac:dyDescent="0.25">
      <c r="A14770">
        <v>14769</v>
      </c>
      <c r="B14770">
        <v>14769</v>
      </c>
      <c r="C14770" s="1">
        <v>43896</v>
      </c>
      <c r="D14770">
        <v>110000</v>
      </c>
    </row>
    <row r="14771" spans="1:4" x14ac:dyDescent="0.25">
      <c r="A14771">
        <v>14770</v>
      </c>
      <c r="B14771">
        <v>14770</v>
      </c>
      <c r="C14771" s="1">
        <v>43896</v>
      </c>
      <c r="D14771">
        <v>198500</v>
      </c>
    </row>
    <row r="14772" spans="1:4" x14ac:dyDescent="0.25">
      <c r="A14772">
        <v>14771</v>
      </c>
      <c r="B14772">
        <v>14771</v>
      </c>
      <c r="C14772" s="1">
        <v>43896</v>
      </c>
      <c r="D14772">
        <v>133000</v>
      </c>
    </row>
    <row r="14773" spans="1:4" x14ac:dyDescent="0.25">
      <c r="A14773">
        <v>14772</v>
      </c>
      <c r="B14773">
        <v>14772</v>
      </c>
      <c r="C14773" s="1">
        <v>43896</v>
      </c>
      <c r="D14773">
        <v>359000</v>
      </c>
    </row>
    <row r="14774" spans="1:4" x14ac:dyDescent="0.25">
      <c r="A14774">
        <v>14773</v>
      </c>
      <c r="B14774">
        <v>14773</v>
      </c>
      <c r="C14774" s="1">
        <v>43896</v>
      </c>
      <c r="D14774">
        <v>125000</v>
      </c>
    </row>
    <row r="14775" spans="1:4" x14ac:dyDescent="0.25">
      <c r="A14775">
        <v>14774</v>
      </c>
      <c r="B14775">
        <v>14774</v>
      </c>
      <c r="C14775" s="1">
        <v>43921</v>
      </c>
      <c r="D14775">
        <v>220000</v>
      </c>
    </row>
    <row r="14776" spans="1:4" x14ac:dyDescent="0.25">
      <c r="A14776">
        <v>14775</v>
      </c>
      <c r="B14776">
        <v>14775</v>
      </c>
      <c r="C14776" s="1">
        <v>43896</v>
      </c>
      <c r="D14776">
        <v>204750</v>
      </c>
    </row>
    <row r="14777" spans="1:4" x14ac:dyDescent="0.25">
      <c r="A14777">
        <v>14776</v>
      </c>
      <c r="B14777">
        <v>14776</v>
      </c>
      <c r="C14777" s="1">
        <v>43896</v>
      </c>
      <c r="D14777">
        <v>320000</v>
      </c>
    </row>
    <row r="14778" spans="1:4" x14ac:dyDescent="0.25">
      <c r="A14778">
        <v>14777</v>
      </c>
      <c r="B14778">
        <v>14777</v>
      </c>
      <c r="C14778" s="1">
        <v>43896</v>
      </c>
      <c r="D14778">
        <v>600000</v>
      </c>
    </row>
    <row r="14779" spans="1:4" x14ac:dyDescent="0.25">
      <c r="A14779">
        <v>14778</v>
      </c>
      <c r="B14779">
        <v>14778</v>
      </c>
      <c r="C14779" s="1">
        <v>43896</v>
      </c>
      <c r="D14779">
        <v>228800</v>
      </c>
    </row>
    <row r="14780" spans="1:4" x14ac:dyDescent="0.25">
      <c r="A14780">
        <v>14779</v>
      </c>
      <c r="B14780">
        <v>14779</v>
      </c>
      <c r="C14780" s="1">
        <v>43896</v>
      </c>
      <c r="D14780">
        <v>116100</v>
      </c>
    </row>
    <row r="14781" spans="1:4" x14ac:dyDescent="0.25">
      <c r="A14781">
        <v>14780</v>
      </c>
      <c r="B14781">
        <v>14780</v>
      </c>
      <c r="C14781" s="1">
        <v>43896</v>
      </c>
      <c r="D14781">
        <v>31000</v>
      </c>
    </row>
    <row r="14782" spans="1:4" x14ac:dyDescent="0.25">
      <c r="A14782">
        <v>14781</v>
      </c>
      <c r="B14782">
        <v>14781</v>
      </c>
      <c r="C14782" s="1">
        <v>43896</v>
      </c>
      <c r="D14782">
        <v>40500</v>
      </c>
    </row>
    <row r="14783" spans="1:4" x14ac:dyDescent="0.25">
      <c r="A14783">
        <v>14782</v>
      </c>
      <c r="B14783">
        <v>14782</v>
      </c>
      <c r="C14783" s="1">
        <v>43896</v>
      </c>
      <c r="D14783">
        <v>93150</v>
      </c>
    </row>
    <row r="14784" spans="1:4" x14ac:dyDescent="0.25">
      <c r="A14784">
        <v>14783</v>
      </c>
      <c r="B14784">
        <v>14783</v>
      </c>
      <c r="C14784" s="1">
        <v>43896</v>
      </c>
      <c r="D14784">
        <v>174150</v>
      </c>
    </row>
    <row r="14785" spans="1:4" x14ac:dyDescent="0.25">
      <c r="A14785">
        <v>14784</v>
      </c>
      <c r="B14785">
        <v>14784</v>
      </c>
      <c r="C14785" s="1">
        <v>43896</v>
      </c>
      <c r="D14785">
        <v>168000</v>
      </c>
    </row>
    <row r="14786" spans="1:4" x14ac:dyDescent="0.25">
      <c r="A14786">
        <v>14785</v>
      </c>
      <c r="B14786">
        <v>14785</v>
      </c>
      <c r="C14786" s="1">
        <v>43896</v>
      </c>
      <c r="D14786">
        <v>167050</v>
      </c>
    </row>
    <row r="14787" spans="1:4" x14ac:dyDescent="0.25">
      <c r="A14787">
        <v>14786</v>
      </c>
      <c r="B14787">
        <v>14786</v>
      </c>
      <c r="C14787" s="1">
        <v>43896</v>
      </c>
      <c r="D14787">
        <v>44444</v>
      </c>
    </row>
    <row r="14788" spans="1:4" x14ac:dyDescent="0.25">
      <c r="A14788">
        <v>14787</v>
      </c>
      <c r="B14788">
        <v>14787</v>
      </c>
      <c r="C14788" s="1">
        <v>43896</v>
      </c>
      <c r="D14788">
        <v>241700</v>
      </c>
    </row>
    <row r="14789" spans="1:4" x14ac:dyDescent="0.25">
      <c r="A14789">
        <v>14788</v>
      </c>
      <c r="B14789">
        <v>14788</v>
      </c>
      <c r="C14789" s="1">
        <v>43896</v>
      </c>
      <c r="D14789">
        <v>357800</v>
      </c>
    </row>
    <row r="14790" spans="1:4" x14ac:dyDescent="0.25">
      <c r="A14790">
        <v>14789</v>
      </c>
      <c r="B14790">
        <v>14789</v>
      </c>
      <c r="C14790" s="1">
        <v>43896</v>
      </c>
      <c r="D14790">
        <v>192065</v>
      </c>
    </row>
    <row r="14791" spans="1:4" x14ac:dyDescent="0.25">
      <c r="A14791">
        <v>14790</v>
      </c>
      <c r="B14791">
        <v>14790</v>
      </c>
      <c r="C14791" s="1">
        <v>43965</v>
      </c>
      <c r="D14791">
        <v>182000</v>
      </c>
    </row>
    <row r="14792" spans="1:4" x14ac:dyDescent="0.25">
      <c r="A14792">
        <v>14791</v>
      </c>
      <c r="B14792">
        <v>14791</v>
      </c>
      <c r="C14792" s="1">
        <v>43896</v>
      </c>
      <c r="D14792">
        <v>164700</v>
      </c>
    </row>
    <row r="14793" spans="1:4" x14ac:dyDescent="0.25">
      <c r="A14793">
        <v>14792</v>
      </c>
      <c r="B14793">
        <v>14792</v>
      </c>
      <c r="C14793" s="1">
        <v>43896</v>
      </c>
      <c r="D14793">
        <v>108800</v>
      </c>
    </row>
    <row r="14794" spans="1:4" x14ac:dyDescent="0.25">
      <c r="A14794">
        <v>14793</v>
      </c>
      <c r="B14794">
        <v>14793</v>
      </c>
      <c r="C14794" s="1">
        <v>43896</v>
      </c>
      <c r="D14794">
        <v>161250</v>
      </c>
    </row>
    <row r="14795" spans="1:4" x14ac:dyDescent="0.25">
      <c r="A14795">
        <v>14794</v>
      </c>
      <c r="B14795">
        <v>14794</v>
      </c>
      <c r="C14795" s="1">
        <v>43896</v>
      </c>
      <c r="D14795">
        <v>115180</v>
      </c>
    </row>
    <row r="14796" spans="1:4" x14ac:dyDescent="0.25">
      <c r="A14796">
        <v>14795</v>
      </c>
      <c r="B14796">
        <v>14795</v>
      </c>
      <c r="C14796" s="1">
        <v>43896</v>
      </c>
      <c r="D14796">
        <v>143850</v>
      </c>
    </row>
    <row r="14797" spans="1:4" x14ac:dyDescent="0.25">
      <c r="A14797">
        <v>14796</v>
      </c>
      <c r="B14797">
        <v>14796</v>
      </c>
      <c r="C14797" s="1">
        <v>43896</v>
      </c>
      <c r="D14797">
        <v>179800</v>
      </c>
    </row>
    <row r="14798" spans="1:4" x14ac:dyDescent="0.25">
      <c r="A14798">
        <v>14797</v>
      </c>
      <c r="B14798">
        <v>14797</v>
      </c>
      <c r="C14798" s="1">
        <v>43896</v>
      </c>
      <c r="D14798">
        <v>87500</v>
      </c>
    </row>
    <row r="14799" spans="1:4" x14ac:dyDescent="0.25">
      <c r="A14799">
        <v>14798</v>
      </c>
      <c r="B14799">
        <v>14798</v>
      </c>
      <c r="C14799" s="1">
        <v>43896</v>
      </c>
      <c r="D14799">
        <v>34000</v>
      </c>
    </row>
    <row r="14800" spans="1:4" x14ac:dyDescent="0.25">
      <c r="A14800">
        <v>14799</v>
      </c>
      <c r="B14800">
        <v>14799</v>
      </c>
      <c r="C14800" s="1">
        <v>43896</v>
      </c>
      <c r="D14800">
        <v>96000</v>
      </c>
    </row>
    <row r="14801" spans="1:4" x14ac:dyDescent="0.25">
      <c r="A14801">
        <v>14800</v>
      </c>
      <c r="B14801">
        <v>14800</v>
      </c>
      <c r="C14801" s="1">
        <v>43896</v>
      </c>
      <c r="D14801">
        <v>180000</v>
      </c>
    </row>
    <row r="14802" spans="1:4" x14ac:dyDescent="0.25">
      <c r="A14802">
        <v>14801</v>
      </c>
      <c r="B14802">
        <v>14801</v>
      </c>
      <c r="C14802" s="1">
        <v>43896</v>
      </c>
      <c r="D14802">
        <v>152000</v>
      </c>
    </row>
    <row r="14803" spans="1:4" x14ac:dyDescent="0.25">
      <c r="A14803">
        <v>14802</v>
      </c>
      <c r="B14803">
        <v>14802</v>
      </c>
      <c r="C14803" s="1">
        <v>43896</v>
      </c>
      <c r="D14803">
        <v>125000</v>
      </c>
    </row>
    <row r="14804" spans="1:4" x14ac:dyDescent="0.25">
      <c r="A14804">
        <v>14803</v>
      </c>
      <c r="B14804">
        <v>14803</v>
      </c>
      <c r="C14804" s="1">
        <v>43970</v>
      </c>
      <c r="D14804">
        <v>90000</v>
      </c>
    </row>
    <row r="14805" spans="1:4" x14ac:dyDescent="0.25">
      <c r="A14805">
        <v>14804</v>
      </c>
      <c r="B14805">
        <v>14804</v>
      </c>
      <c r="C14805" s="1">
        <v>43896</v>
      </c>
      <c r="D14805">
        <v>87990</v>
      </c>
    </row>
    <row r="14806" spans="1:4" x14ac:dyDescent="0.25">
      <c r="A14806">
        <v>14805</v>
      </c>
      <c r="B14806">
        <v>14805</v>
      </c>
      <c r="C14806" s="1">
        <v>43896</v>
      </c>
      <c r="D14806">
        <v>174000</v>
      </c>
    </row>
    <row r="14807" spans="1:4" x14ac:dyDescent="0.25">
      <c r="A14807">
        <v>14806</v>
      </c>
      <c r="B14807">
        <v>14806</v>
      </c>
      <c r="C14807" s="1">
        <v>43896</v>
      </c>
      <c r="D14807">
        <v>300000</v>
      </c>
    </row>
    <row r="14808" spans="1:4" x14ac:dyDescent="0.25">
      <c r="A14808">
        <v>14807</v>
      </c>
      <c r="B14808">
        <v>14807</v>
      </c>
      <c r="C14808" s="1">
        <v>43896</v>
      </c>
      <c r="D14808">
        <v>110990</v>
      </c>
    </row>
    <row r="14809" spans="1:4" x14ac:dyDescent="0.25">
      <c r="A14809">
        <v>14808</v>
      </c>
      <c r="B14809">
        <v>14808</v>
      </c>
      <c r="C14809" s="1">
        <v>43896</v>
      </c>
      <c r="D14809">
        <v>77000</v>
      </c>
    </row>
    <row r="14810" spans="1:4" x14ac:dyDescent="0.25">
      <c r="A14810">
        <v>14809</v>
      </c>
      <c r="B14810">
        <v>14809</v>
      </c>
      <c r="C14810" s="1">
        <v>43896</v>
      </c>
      <c r="D14810">
        <v>85000</v>
      </c>
    </row>
    <row r="14811" spans="1:4" x14ac:dyDescent="0.25">
      <c r="A14811">
        <v>14810</v>
      </c>
      <c r="B14811">
        <v>14810</v>
      </c>
      <c r="C14811" s="1">
        <v>43896</v>
      </c>
      <c r="D14811">
        <v>168500</v>
      </c>
    </row>
    <row r="14812" spans="1:4" x14ac:dyDescent="0.25">
      <c r="A14812">
        <v>14811</v>
      </c>
      <c r="B14812">
        <v>14811</v>
      </c>
      <c r="C14812" s="1">
        <v>43896</v>
      </c>
      <c r="D14812">
        <v>55000</v>
      </c>
    </row>
    <row r="14813" spans="1:4" x14ac:dyDescent="0.25">
      <c r="A14813">
        <v>14812</v>
      </c>
      <c r="B14813">
        <v>14812</v>
      </c>
      <c r="C14813" s="1">
        <v>43896</v>
      </c>
      <c r="D14813">
        <v>25500</v>
      </c>
    </row>
    <row r="14814" spans="1:4" x14ac:dyDescent="0.25">
      <c r="A14814">
        <v>14813</v>
      </c>
      <c r="B14814">
        <v>14813</v>
      </c>
      <c r="C14814" s="1">
        <v>43896</v>
      </c>
      <c r="D14814">
        <v>82500</v>
      </c>
    </row>
    <row r="14815" spans="1:4" x14ac:dyDescent="0.25">
      <c r="A14815">
        <v>14814</v>
      </c>
      <c r="B14815">
        <v>14814</v>
      </c>
      <c r="C14815" s="1">
        <v>43896</v>
      </c>
      <c r="D14815">
        <v>379000</v>
      </c>
    </row>
    <row r="14816" spans="1:4" x14ac:dyDescent="0.25">
      <c r="A14816">
        <v>14815</v>
      </c>
      <c r="B14816">
        <v>14815</v>
      </c>
      <c r="C14816" s="1">
        <v>43896</v>
      </c>
      <c r="D14816">
        <v>94500</v>
      </c>
    </row>
    <row r="14817" spans="1:4" x14ac:dyDescent="0.25">
      <c r="A14817">
        <v>14816</v>
      </c>
      <c r="B14817">
        <v>14816</v>
      </c>
      <c r="C14817" s="1">
        <v>43896</v>
      </c>
      <c r="D14817">
        <v>158642</v>
      </c>
    </row>
    <row r="14818" spans="1:4" x14ac:dyDescent="0.25">
      <c r="A14818">
        <v>14817</v>
      </c>
      <c r="B14818">
        <v>14817</v>
      </c>
      <c r="C14818" s="1">
        <v>43949</v>
      </c>
      <c r="D14818">
        <v>161012</v>
      </c>
    </row>
    <row r="14819" spans="1:4" x14ac:dyDescent="0.25">
      <c r="A14819">
        <v>14818</v>
      </c>
      <c r="B14819">
        <v>14818</v>
      </c>
      <c r="C14819" s="1">
        <v>43896</v>
      </c>
      <c r="D14819">
        <v>253500</v>
      </c>
    </row>
    <row r="14820" spans="1:4" x14ac:dyDescent="0.25">
      <c r="A14820">
        <v>14819</v>
      </c>
      <c r="B14820">
        <v>14819</v>
      </c>
      <c r="C14820" s="1">
        <v>43896</v>
      </c>
      <c r="D14820">
        <v>197070</v>
      </c>
    </row>
    <row r="14821" spans="1:4" x14ac:dyDescent="0.25">
      <c r="A14821">
        <v>14820</v>
      </c>
      <c r="B14821">
        <v>14820</v>
      </c>
      <c r="C14821" s="1">
        <v>43896</v>
      </c>
      <c r="D14821">
        <v>233000</v>
      </c>
    </row>
    <row r="14822" spans="1:4" x14ac:dyDescent="0.25">
      <c r="A14822">
        <v>14821</v>
      </c>
      <c r="B14822">
        <v>14821</v>
      </c>
      <c r="C14822" s="1">
        <v>43896</v>
      </c>
      <c r="D14822">
        <v>80000</v>
      </c>
    </row>
    <row r="14823" spans="1:4" x14ac:dyDescent="0.25">
      <c r="A14823">
        <v>14822</v>
      </c>
      <c r="B14823">
        <v>14822</v>
      </c>
      <c r="C14823" s="1">
        <v>43896</v>
      </c>
      <c r="D14823">
        <v>55688</v>
      </c>
    </row>
    <row r="14824" spans="1:4" x14ac:dyDescent="0.25">
      <c r="A14824">
        <v>14823</v>
      </c>
      <c r="B14824">
        <v>14823</v>
      </c>
      <c r="C14824" s="1">
        <v>43896</v>
      </c>
      <c r="D14824">
        <v>93500</v>
      </c>
    </row>
    <row r="14825" spans="1:4" x14ac:dyDescent="0.25">
      <c r="A14825">
        <v>14824</v>
      </c>
      <c r="B14825">
        <v>14824</v>
      </c>
      <c r="C14825" s="1">
        <v>43896</v>
      </c>
      <c r="D14825">
        <v>118000</v>
      </c>
    </row>
    <row r="14826" spans="1:4" x14ac:dyDescent="0.25">
      <c r="A14826">
        <v>14825</v>
      </c>
      <c r="B14826">
        <v>14825</v>
      </c>
      <c r="C14826" s="1">
        <v>43896</v>
      </c>
      <c r="D14826">
        <v>44000</v>
      </c>
    </row>
    <row r="14827" spans="1:4" x14ac:dyDescent="0.25">
      <c r="A14827">
        <v>14826</v>
      </c>
      <c r="B14827">
        <v>14826</v>
      </c>
      <c r="C14827" s="1">
        <v>43896</v>
      </c>
      <c r="D14827">
        <v>299500</v>
      </c>
    </row>
    <row r="14828" spans="1:4" x14ac:dyDescent="0.25">
      <c r="A14828">
        <v>14827</v>
      </c>
      <c r="B14828">
        <v>14827</v>
      </c>
      <c r="C14828" s="1">
        <v>43896</v>
      </c>
      <c r="D14828">
        <v>64000</v>
      </c>
    </row>
    <row r="14829" spans="1:4" x14ac:dyDescent="0.25">
      <c r="A14829">
        <v>14828</v>
      </c>
      <c r="B14829">
        <v>14828</v>
      </c>
      <c r="C14829" s="1">
        <v>43896</v>
      </c>
      <c r="D14829">
        <v>166000</v>
      </c>
    </row>
    <row r="14830" spans="1:4" x14ac:dyDescent="0.25">
      <c r="A14830">
        <v>14829</v>
      </c>
      <c r="B14830">
        <v>14829</v>
      </c>
      <c r="C14830" s="1">
        <v>43896</v>
      </c>
      <c r="D14830">
        <v>141915</v>
      </c>
    </row>
    <row r="14831" spans="1:4" x14ac:dyDescent="0.25">
      <c r="A14831">
        <v>14830</v>
      </c>
      <c r="B14831">
        <v>14830</v>
      </c>
      <c r="C14831" s="1">
        <v>43896</v>
      </c>
      <c r="D14831">
        <v>65268</v>
      </c>
    </row>
    <row r="14832" spans="1:4" x14ac:dyDescent="0.25">
      <c r="A14832">
        <v>14831</v>
      </c>
      <c r="B14832">
        <v>14831</v>
      </c>
      <c r="C14832" s="1">
        <v>43896</v>
      </c>
      <c r="D14832">
        <v>136000</v>
      </c>
    </row>
    <row r="14833" spans="1:4" x14ac:dyDescent="0.25">
      <c r="A14833">
        <v>14832</v>
      </c>
      <c r="B14833">
        <v>14832</v>
      </c>
      <c r="C14833" s="1">
        <v>43896</v>
      </c>
      <c r="D14833">
        <v>109150</v>
      </c>
    </row>
    <row r="14834" spans="1:4" x14ac:dyDescent="0.25">
      <c r="A14834">
        <v>14833</v>
      </c>
      <c r="B14834">
        <v>14833</v>
      </c>
      <c r="C14834" s="1">
        <v>43896</v>
      </c>
      <c r="D14834">
        <v>80500</v>
      </c>
    </row>
    <row r="14835" spans="1:4" x14ac:dyDescent="0.25">
      <c r="A14835">
        <v>14834</v>
      </c>
      <c r="B14835">
        <v>14834</v>
      </c>
      <c r="C14835" s="1">
        <v>43896</v>
      </c>
      <c r="D14835">
        <v>90700</v>
      </c>
    </row>
    <row r="14836" spans="1:4" x14ac:dyDescent="0.25">
      <c r="A14836">
        <v>14835</v>
      </c>
      <c r="B14836">
        <v>14835</v>
      </c>
      <c r="C14836" s="1">
        <v>43896</v>
      </c>
      <c r="D14836">
        <v>95000</v>
      </c>
    </row>
    <row r="14837" spans="1:4" x14ac:dyDescent="0.25">
      <c r="A14837">
        <v>14836</v>
      </c>
      <c r="B14837">
        <v>14836</v>
      </c>
      <c r="C14837" s="1">
        <v>43896</v>
      </c>
      <c r="D14837">
        <v>186004</v>
      </c>
    </row>
    <row r="14838" spans="1:4" x14ac:dyDescent="0.25">
      <c r="A14838">
        <v>14837</v>
      </c>
      <c r="B14838">
        <v>14837</v>
      </c>
      <c r="C14838" s="1">
        <v>43896</v>
      </c>
      <c r="D14838">
        <v>137800</v>
      </c>
    </row>
    <row r="14839" spans="1:4" x14ac:dyDescent="0.25">
      <c r="A14839">
        <v>14838</v>
      </c>
      <c r="B14839">
        <v>14838</v>
      </c>
      <c r="C14839" s="1">
        <v>43896</v>
      </c>
      <c r="D14839">
        <v>80000</v>
      </c>
    </row>
    <row r="14840" spans="1:4" x14ac:dyDescent="0.25">
      <c r="A14840">
        <v>14839</v>
      </c>
      <c r="B14840">
        <v>14839</v>
      </c>
      <c r="C14840" s="1">
        <v>43896</v>
      </c>
      <c r="D14840">
        <v>114500</v>
      </c>
    </row>
    <row r="14841" spans="1:4" x14ac:dyDescent="0.25">
      <c r="A14841">
        <v>14840</v>
      </c>
      <c r="B14841">
        <v>14840</v>
      </c>
      <c r="C14841" s="1">
        <v>43896</v>
      </c>
      <c r="D14841">
        <v>136000</v>
      </c>
    </row>
    <row r="14842" spans="1:4" x14ac:dyDescent="0.25">
      <c r="A14842">
        <v>14841</v>
      </c>
      <c r="B14842">
        <v>14841</v>
      </c>
      <c r="C14842" s="1">
        <v>43896</v>
      </c>
      <c r="D14842">
        <v>49000</v>
      </c>
    </row>
    <row r="14843" spans="1:4" x14ac:dyDescent="0.25">
      <c r="A14843">
        <v>14842</v>
      </c>
      <c r="B14843">
        <v>14842</v>
      </c>
      <c r="C14843" s="1">
        <v>43929</v>
      </c>
      <c r="D14843">
        <v>125000</v>
      </c>
    </row>
    <row r="14844" spans="1:4" x14ac:dyDescent="0.25">
      <c r="A14844">
        <v>14843</v>
      </c>
      <c r="B14844">
        <v>14843</v>
      </c>
      <c r="C14844" s="1">
        <v>43896</v>
      </c>
      <c r="D14844">
        <v>144000</v>
      </c>
    </row>
    <row r="14845" spans="1:4" x14ac:dyDescent="0.25">
      <c r="A14845">
        <v>14844</v>
      </c>
      <c r="B14845">
        <v>14844</v>
      </c>
      <c r="C14845" s="1">
        <v>43896</v>
      </c>
      <c r="D14845">
        <v>186000</v>
      </c>
    </row>
    <row r="14846" spans="1:4" x14ac:dyDescent="0.25">
      <c r="A14846">
        <v>14845</v>
      </c>
      <c r="B14846">
        <v>14845</v>
      </c>
      <c r="C14846" s="1">
        <v>43896</v>
      </c>
      <c r="D14846">
        <v>125000</v>
      </c>
    </row>
    <row r="14847" spans="1:4" x14ac:dyDescent="0.25">
      <c r="A14847">
        <v>14846</v>
      </c>
      <c r="B14847">
        <v>14846</v>
      </c>
      <c r="C14847" s="1">
        <v>43896</v>
      </c>
      <c r="D14847">
        <v>72000</v>
      </c>
    </row>
    <row r="14848" spans="1:4" x14ac:dyDescent="0.25">
      <c r="A14848">
        <v>14847</v>
      </c>
      <c r="B14848">
        <v>14847</v>
      </c>
      <c r="C14848" s="1">
        <v>43896</v>
      </c>
      <c r="D14848">
        <v>186000</v>
      </c>
    </row>
    <row r="14849" spans="1:4" x14ac:dyDescent="0.25">
      <c r="A14849">
        <v>14848</v>
      </c>
      <c r="B14849">
        <v>14848</v>
      </c>
      <c r="C14849" s="1">
        <v>43896</v>
      </c>
      <c r="D14849">
        <v>59000</v>
      </c>
    </row>
    <row r="14850" spans="1:4" x14ac:dyDescent="0.25">
      <c r="A14850">
        <v>14849</v>
      </c>
      <c r="B14850">
        <v>14849</v>
      </c>
      <c r="C14850" s="1">
        <v>43896</v>
      </c>
      <c r="D14850">
        <v>53000</v>
      </c>
    </row>
    <row r="14851" spans="1:4" x14ac:dyDescent="0.25">
      <c r="A14851">
        <v>14850</v>
      </c>
      <c r="B14851">
        <v>14850</v>
      </c>
      <c r="C14851" s="1">
        <v>43896</v>
      </c>
      <c r="D14851">
        <v>64000</v>
      </c>
    </row>
    <row r="14852" spans="1:4" x14ac:dyDescent="0.25">
      <c r="A14852">
        <v>14851</v>
      </c>
      <c r="B14852">
        <v>14851</v>
      </c>
      <c r="C14852" s="1">
        <v>43896</v>
      </c>
      <c r="D14852">
        <v>180000</v>
      </c>
    </row>
    <row r="14853" spans="1:4" x14ac:dyDescent="0.25">
      <c r="A14853">
        <v>14852</v>
      </c>
      <c r="B14853">
        <v>14852</v>
      </c>
      <c r="C14853" s="1">
        <v>43896</v>
      </c>
      <c r="D14853">
        <v>123800</v>
      </c>
    </row>
    <row r="14854" spans="1:4" x14ac:dyDescent="0.25">
      <c r="A14854">
        <v>14853</v>
      </c>
      <c r="B14854">
        <v>14853</v>
      </c>
      <c r="C14854" s="1">
        <v>43896</v>
      </c>
      <c r="D14854">
        <v>41500</v>
      </c>
    </row>
    <row r="14855" spans="1:4" x14ac:dyDescent="0.25">
      <c r="A14855">
        <v>14854</v>
      </c>
      <c r="B14855">
        <v>14854</v>
      </c>
      <c r="C14855" s="1">
        <v>43971</v>
      </c>
      <c r="D14855">
        <v>71000</v>
      </c>
    </row>
    <row r="14856" spans="1:4" x14ac:dyDescent="0.25">
      <c r="A14856">
        <v>14855</v>
      </c>
      <c r="B14856">
        <v>14855</v>
      </c>
      <c r="C14856" s="1">
        <v>43896</v>
      </c>
      <c r="D14856">
        <v>72000</v>
      </c>
    </row>
    <row r="14857" spans="1:4" x14ac:dyDescent="0.25">
      <c r="A14857">
        <v>14856</v>
      </c>
      <c r="B14857">
        <v>14856</v>
      </c>
      <c r="C14857" s="1">
        <v>43896</v>
      </c>
      <c r="D14857">
        <v>228000</v>
      </c>
    </row>
    <row r="14858" spans="1:4" x14ac:dyDescent="0.25">
      <c r="A14858">
        <v>14857</v>
      </c>
      <c r="B14858">
        <v>14857</v>
      </c>
      <c r="C14858" s="1">
        <v>43896</v>
      </c>
      <c r="D14858">
        <v>460000</v>
      </c>
    </row>
    <row r="14859" spans="1:4" x14ac:dyDescent="0.25">
      <c r="A14859">
        <v>14858</v>
      </c>
      <c r="B14859">
        <v>14858</v>
      </c>
      <c r="C14859" s="1">
        <v>43896</v>
      </c>
      <c r="D14859">
        <v>178000</v>
      </c>
    </row>
    <row r="14860" spans="1:4" x14ac:dyDescent="0.25">
      <c r="A14860">
        <v>14859</v>
      </c>
      <c r="B14860">
        <v>14859</v>
      </c>
      <c r="C14860" s="1">
        <v>43896</v>
      </c>
      <c r="D14860">
        <v>170000</v>
      </c>
    </row>
    <row r="14861" spans="1:4" x14ac:dyDescent="0.25">
      <c r="A14861">
        <v>14860</v>
      </c>
      <c r="B14861">
        <v>14860</v>
      </c>
      <c r="C14861" s="1">
        <v>43896</v>
      </c>
      <c r="D14861">
        <v>188000</v>
      </c>
    </row>
    <row r="14862" spans="1:4" x14ac:dyDescent="0.25">
      <c r="A14862">
        <v>14861</v>
      </c>
      <c r="B14862">
        <v>14861</v>
      </c>
      <c r="C14862" s="1">
        <v>43896</v>
      </c>
      <c r="D14862">
        <v>140140</v>
      </c>
    </row>
    <row r="14863" spans="1:4" x14ac:dyDescent="0.25">
      <c r="A14863">
        <v>14862</v>
      </c>
      <c r="B14863">
        <v>14862</v>
      </c>
      <c r="C14863" s="1">
        <v>43896</v>
      </c>
      <c r="D14863">
        <v>27000</v>
      </c>
    </row>
    <row r="14864" spans="1:4" x14ac:dyDescent="0.25">
      <c r="A14864">
        <v>14863</v>
      </c>
      <c r="B14864">
        <v>14863</v>
      </c>
      <c r="C14864" s="1">
        <v>43896</v>
      </c>
      <c r="D14864">
        <v>51990</v>
      </c>
    </row>
    <row r="14865" spans="1:4" x14ac:dyDescent="0.25">
      <c r="A14865">
        <v>14864</v>
      </c>
      <c r="B14865">
        <v>14864</v>
      </c>
      <c r="C14865" s="1">
        <v>43900</v>
      </c>
      <c r="D14865">
        <v>46500</v>
      </c>
    </row>
    <row r="14866" spans="1:4" x14ac:dyDescent="0.25">
      <c r="A14866">
        <v>14865</v>
      </c>
      <c r="B14866">
        <v>14865</v>
      </c>
      <c r="C14866" s="1">
        <v>43896</v>
      </c>
      <c r="D14866">
        <v>264400</v>
      </c>
    </row>
    <row r="14867" spans="1:4" x14ac:dyDescent="0.25">
      <c r="A14867">
        <v>14866</v>
      </c>
      <c r="B14867">
        <v>14866</v>
      </c>
      <c r="C14867" s="1">
        <v>43977</v>
      </c>
      <c r="D14867">
        <v>130100</v>
      </c>
    </row>
    <row r="14868" spans="1:4" x14ac:dyDescent="0.25">
      <c r="A14868">
        <v>14867</v>
      </c>
      <c r="B14868">
        <v>14867</v>
      </c>
      <c r="C14868" s="1">
        <v>43896</v>
      </c>
      <c r="D14868">
        <v>219845</v>
      </c>
    </row>
    <row r="14869" spans="1:4" x14ac:dyDescent="0.25">
      <c r="A14869">
        <v>14868</v>
      </c>
      <c r="B14869">
        <v>14868</v>
      </c>
      <c r="C14869" s="1">
        <v>43896</v>
      </c>
      <c r="D14869">
        <v>80000</v>
      </c>
    </row>
    <row r="14870" spans="1:4" x14ac:dyDescent="0.25">
      <c r="A14870">
        <v>14869</v>
      </c>
      <c r="B14870">
        <v>14869</v>
      </c>
      <c r="C14870" s="1">
        <v>43896</v>
      </c>
      <c r="D14870">
        <v>215000</v>
      </c>
    </row>
    <row r="14871" spans="1:4" x14ac:dyDescent="0.25">
      <c r="A14871">
        <v>14870</v>
      </c>
      <c r="B14871">
        <v>14870</v>
      </c>
      <c r="C14871" s="1">
        <v>43896</v>
      </c>
      <c r="D14871">
        <v>154020</v>
      </c>
    </row>
    <row r="14872" spans="1:4" x14ac:dyDescent="0.25">
      <c r="A14872">
        <v>14871</v>
      </c>
      <c r="B14872">
        <v>14871</v>
      </c>
      <c r="C14872" s="1">
        <v>43896</v>
      </c>
      <c r="D14872">
        <v>116000</v>
      </c>
    </row>
    <row r="14873" spans="1:4" x14ac:dyDescent="0.25">
      <c r="A14873">
        <v>14872</v>
      </c>
      <c r="B14873">
        <v>14872</v>
      </c>
      <c r="C14873" s="1">
        <v>43896</v>
      </c>
      <c r="D14873">
        <v>64000</v>
      </c>
    </row>
    <row r="14874" spans="1:4" x14ac:dyDescent="0.25">
      <c r="A14874">
        <v>14873</v>
      </c>
      <c r="B14874">
        <v>14873</v>
      </c>
      <c r="C14874" s="1">
        <v>43896</v>
      </c>
      <c r="D14874">
        <v>93500</v>
      </c>
    </row>
    <row r="14875" spans="1:4" x14ac:dyDescent="0.25">
      <c r="A14875">
        <v>14874</v>
      </c>
      <c r="B14875">
        <v>14874</v>
      </c>
      <c r="C14875" s="1">
        <v>43896</v>
      </c>
      <c r="D14875">
        <v>311000</v>
      </c>
    </row>
    <row r="14876" spans="1:4" x14ac:dyDescent="0.25">
      <c r="A14876">
        <v>14875</v>
      </c>
      <c r="B14876">
        <v>14875</v>
      </c>
      <c r="C14876" s="1">
        <v>43896</v>
      </c>
      <c r="D14876">
        <v>459000</v>
      </c>
    </row>
    <row r="14877" spans="1:4" x14ac:dyDescent="0.25">
      <c r="A14877">
        <v>14876</v>
      </c>
      <c r="B14877">
        <v>14876</v>
      </c>
      <c r="C14877" s="1">
        <v>43896</v>
      </c>
      <c r="D14877">
        <v>381350</v>
      </c>
    </row>
    <row r="14878" spans="1:4" x14ac:dyDescent="0.25">
      <c r="A14878">
        <v>14877</v>
      </c>
      <c r="B14878">
        <v>14877</v>
      </c>
      <c r="C14878" s="1">
        <v>43896</v>
      </c>
      <c r="D14878">
        <v>362000</v>
      </c>
    </row>
    <row r="14879" spans="1:4" x14ac:dyDescent="0.25">
      <c r="A14879">
        <v>14878</v>
      </c>
      <c r="B14879">
        <v>14878</v>
      </c>
      <c r="C14879" s="1">
        <v>43896</v>
      </c>
      <c r="D14879">
        <v>84000</v>
      </c>
    </row>
    <row r="14880" spans="1:4" x14ac:dyDescent="0.25">
      <c r="A14880">
        <v>14879</v>
      </c>
      <c r="B14880">
        <v>14879</v>
      </c>
      <c r="C14880" s="1">
        <v>43896</v>
      </c>
      <c r="D14880">
        <v>336000</v>
      </c>
    </row>
    <row r="14881" spans="1:4" x14ac:dyDescent="0.25">
      <c r="A14881">
        <v>14880</v>
      </c>
      <c r="B14881">
        <v>14880</v>
      </c>
      <c r="C14881" s="1">
        <v>43896</v>
      </c>
      <c r="D14881">
        <v>6000000</v>
      </c>
    </row>
    <row r="14882" spans="1:4" x14ac:dyDescent="0.25">
      <c r="A14882">
        <v>14881</v>
      </c>
      <c r="B14882">
        <v>14881</v>
      </c>
      <c r="C14882" s="1">
        <v>43896</v>
      </c>
      <c r="D14882">
        <v>1010000</v>
      </c>
    </row>
    <row r="14883" spans="1:4" x14ac:dyDescent="0.25">
      <c r="A14883">
        <v>14882</v>
      </c>
      <c r="B14883">
        <v>14882</v>
      </c>
      <c r="C14883" s="1">
        <v>43896</v>
      </c>
      <c r="D14883">
        <v>325000</v>
      </c>
    </row>
    <row r="14884" spans="1:4" x14ac:dyDescent="0.25">
      <c r="A14884">
        <v>14883</v>
      </c>
      <c r="B14884">
        <v>14883</v>
      </c>
      <c r="C14884" s="1">
        <v>43896</v>
      </c>
      <c r="D14884">
        <v>215000</v>
      </c>
    </row>
    <row r="14885" spans="1:4" x14ac:dyDescent="0.25">
      <c r="A14885">
        <v>14884</v>
      </c>
      <c r="B14885">
        <v>14884</v>
      </c>
      <c r="C14885" s="1">
        <v>43929</v>
      </c>
      <c r="D14885">
        <v>700000</v>
      </c>
    </row>
    <row r="14886" spans="1:4" x14ac:dyDescent="0.25">
      <c r="A14886">
        <v>14885</v>
      </c>
      <c r="B14886">
        <v>14885</v>
      </c>
      <c r="C14886" s="1">
        <v>43896</v>
      </c>
      <c r="D14886">
        <v>657000</v>
      </c>
    </row>
    <row r="14887" spans="1:4" x14ac:dyDescent="0.25">
      <c r="A14887">
        <v>14886</v>
      </c>
      <c r="B14887">
        <v>14886</v>
      </c>
      <c r="C14887" s="1">
        <v>43896</v>
      </c>
      <c r="D14887">
        <v>474406</v>
      </c>
    </row>
    <row r="14888" spans="1:4" x14ac:dyDescent="0.25">
      <c r="A14888">
        <v>14887</v>
      </c>
      <c r="B14888">
        <v>14887</v>
      </c>
      <c r="C14888" s="1">
        <v>43896</v>
      </c>
      <c r="D14888">
        <v>247000</v>
      </c>
    </row>
    <row r="14889" spans="1:4" x14ac:dyDescent="0.25">
      <c r="A14889">
        <v>14888</v>
      </c>
      <c r="B14889">
        <v>14888</v>
      </c>
      <c r="C14889" s="1">
        <v>43896</v>
      </c>
      <c r="D14889">
        <v>543225</v>
      </c>
    </row>
    <row r="14890" spans="1:4" x14ac:dyDescent="0.25">
      <c r="A14890">
        <v>14889</v>
      </c>
      <c r="B14890">
        <v>14889</v>
      </c>
      <c r="C14890" s="1">
        <v>43896</v>
      </c>
      <c r="D14890">
        <v>388000</v>
      </c>
    </row>
    <row r="14891" spans="1:4" x14ac:dyDescent="0.25">
      <c r="A14891">
        <v>14890</v>
      </c>
      <c r="B14891">
        <v>14890</v>
      </c>
      <c r="C14891" s="1">
        <v>43896</v>
      </c>
      <c r="D14891">
        <v>128000</v>
      </c>
    </row>
    <row r="14892" spans="1:4" x14ac:dyDescent="0.25">
      <c r="A14892">
        <v>14891</v>
      </c>
      <c r="B14892">
        <v>14891</v>
      </c>
      <c r="C14892" s="1">
        <v>43896</v>
      </c>
      <c r="D14892">
        <v>422000</v>
      </c>
    </row>
    <row r="14893" spans="1:4" x14ac:dyDescent="0.25">
      <c r="A14893">
        <v>14892</v>
      </c>
      <c r="B14893">
        <v>14892</v>
      </c>
      <c r="C14893" s="1">
        <v>43969</v>
      </c>
      <c r="D14893">
        <v>227000</v>
      </c>
    </row>
    <row r="14894" spans="1:4" x14ac:dyDescent="0.25">
      <c r="A14894">
        <v>14893</v>
      </c>
      <c r="B14894">
        <v>14893</v>
      </c>
      <c r="C14894" s="1">
        <v>43896</v>
      </c>
      <c r="D14894">
        <v>1335000</v>
      </c>
    </row>
    <row r="14895" spans="1:4" x14ac:dyDescent="0.25">
      <c r="A14895">
        <v>14894</v>
      </c>
      <c r="B14895">
        <v>14894</v>
      </c>
      <c r="C14895" s="1">
        <v>43896</v>
      </c>
      <c r="D14895">
        <v>708480</v>
      </c>
    </row>
    <row r="14896" spans="1:4" x14ac:dyDescent="0.25">
      <c r="A14896">
        <v>14895</v>
      </c>
      <c r="B14896">
        <v>14895</v>
      </c>
      <c r="C14896" s="1">
        <v>43924</v>
      </c>
      <c r="D14896">
        <v>566700</v>
      </c>
    </row>
    <row r="14897" spans="1:4" x14ac:dyDescent="0.25">
      <c r="A14897">
        <v>14896</v>
      </c>
      <c r="B14897">
        <v>14896</v>
      </c>
      <c r="C14897" s="1">
        <v>43984</v>
      </c>
      <c r="D14897">
        <v>647450</v>
      </c>
    </row>
    <row r="14898" spans="1:4" x14ac:dyDescent="0.25">
      <c r="A14898">
        <v>14897</v>
      </c>
      <c r="B14898">
        <v>14897</v>
      </c>
      <c r="C14898" s="1">
        <v>43896</v>
      </c>
      <c r="D14898">
        <v>284555</v>
      </c>
    </row>
    <row r="14899" spans="1:4" x14ac:dyDescent="0.25">
      <c r="A14899">
        <v>14898</v>
      </c>
      <c r="B14899">
        <v>14898</v>
      </c>
      <c r="C14899" s="1">
        <v>43896</v>
      </c>
      <c r="D14899">
        <v>341570</v>
      </c>
    </row>
    <row r="14900" spans="1:4" x14ac:dyDescent="0.25">
      <c r="A14900">
        <v>14899</v>
      </c>
      <c r="B14900">
        <v>14899</v>
      </c>
      <c r="C14900" s="1">
        <v>43896</v>
      </c>
      <c r="D14900">
        <v>359000</v>
      </c>
    </row>
    <row r="14901" spans="1:4" x14ac:dyDescent="0.25">
      <c r="A14901">
        <v>14900</v>
      </c>
      <c r="B14901">
        <v>14900</v>
      </c>
      <c r="C14901" s="1">
        <v>43896</v>
      </c>
      <c r="D14901">
        <v>549000</v>
      </c>
    </row>
    <row r="14902" spans="1:4" x14ac:dyDescent="0.25">
      <c r="A14902">
        <v>14901</v>
      </c>
      <c r="B14902">
        <v>14901</v>
      </c>
      <c r="C14902" s="1">
        <v>43896</v>
      </c>
      <c r="D14902">
        <v>436044</v>
      </c>
    </row>
    <row r="14903" spans="1:4" x14ac:dyDescent="0.25">
      <c r="A14903">
        <v>14902</v>
      </c>
      <c r="B14903">
        <v>14902</v>
      </c>
      <c r="C14903" s="1">
        <v>43896</v>
      </c>
      <c r="D14903">
        <v>710000</v>
      </c>
    </row>
    <row r="14904" spans="1:4" x14ac:dyDescent="0.25">
      <c r="A14904">
        <v>14903</v>
      </c>
      <c r="B14904">
        <v>14903</v>
      </c>
      <c r="C14904" s="1">
        <v>43896</v>
      </c>
      <c r="D14904">
        <v>258000</v>
      </c>
    </row>
    <row r="14905" spans="1:4" x14ac:dyDescent="0.25">
      <c r="A14905">
        <v>14904</v>
      </c>
      <c r="B14905">
        <v>14904</v>
      </c>
      <c r="C14905" s="1">
        <v>43896</v>
      </c>
      <c r="D14905">
        <v>327345</v>
      </c>
    </row>
    <row r="14906" spans="1:4" x14ac:dyDescent="0.25">
      <c r="A14906">
        <v>14905</v>
      </c>
      <c r="B14906">
        <v>14905</v>
      </c>
      <c r="C14906" s="1">
        <v>43896</v>
      </c>
      <c r="D14906">
        <v>750000</v>
      </c>
    </row>
    <row r="14907" spans="1:4" x14ac:dyDescent="0.25">
      <c r="A14907">
        <v>14906</v>
      </c>
      <c r="B14907">
        <v>14906</v>
      </c>
      <c r="C14907" s="1">
        <v>43896</v>
      </c>
      <c r="D14907">
        <v>838006</v>
      </c>
    </row>
    <row r="14908" spans="1:4" x14ac:dyDescent="0.25">
      <c r="A14908">
        <v>14907</v>
      </c>
      <c r="B14908">
        <v>14907</v>
      </c>
      <c r="C14908" s="1">
        <v>43963</v>
      </c>
      <c r="D14908">
        <v>820410</v>
      </c>
    </row>
    <row r="14909" spans="1:4" x14ac:dyDescent="0.25">
      <c r="A14909">
        <v>14908</v>
      </c>
      <c r="B14909">
        <v>14908</v>
      </c>
      <c r="C14909" s="1">
        <v>43966</v>
      </c>
      <c r="D14909">
        <v>170000</v>
      </c>
    </row>
    <row r="14910" spans="1:4" x14ac:dyDescent="0.25">
      <c r="A14910">
        <v>14909</v>
      </c>
      <c r="B14910">
        <v>14909</v>
      </c>
      <c r="C14910" s="1">
        <v>43896</v>
      </c>
      <c r="D14910">
        <v>622980</v>
      </c>
    </row>
    <row r="14911" spans="1:4" x14ac:dyDescent="0.25">
      <c r="A14911">
        <v>14910</v>
      </c>
      <c r="B14911">
        <v>14910</v>
      </c>
      <c r="C14911" s="1">
        <v>43896</v>
      </c>
      <c r="D14911">
        <v>293269</v>
      </c>
    </row>
    <row r="14912" spans="1:4" x14ac:dyDescent="0.25">
      <c r="A14912">
        <v>14911</v>
      </c>
      <c r="B14912">
        <v>14911</v>
      </c>
      <c r="C14912" s="1">
        <v>43896</v>
      </c>
      <c r="D14912">
        <v>321000</v>
      </c>
    </row>
    <row r="14913" spans="1:4" x14ac:dyDescent="0.25">
      <c r="A14913">
        <v>14912</v>
      </c>
      <c r="B14913">
        <v>14912</v>
      </c>
      <c r="C14913" s="1">
        <v>43896</v>
      </c>
      <c r="D14913">
        <v>671160</v>
      </c>
    </row>
    <row r="14914" spans="1:4" x14ac:dyDescent="0.25">
      <c r="A14914">
        <v>14913</v>
      </c>
      <c r="B14914">
        <v>14913</v>
      </c>
      <c r="C14914" s="1">
        <v>43896</v>
      </c>
      <c r="D14914">
        <v>759200</v>
      </c>
    </row>
    <row r="14915" spans="1:4" x14ac:dyDescent="0.25">
      <c r="A14915">
        <v>14914</v>
      </c>
      <c r="B14915">
        <v>14914</v>
      </c>
      <c r="C14915" s="1">
        <v>43896</v>
      </c>
      <c r="D14915">
        <v>158000</v>
      </c>
    </row>
    <row r="14916" spans="1:4" x14ac:dyDescent="0.25">
      <c r="A14916">
        <v>14915</v>
      </c>
      <c r="B14916">
        <v>14915</v>
      </c>
      <c r="C14916" s="1">
        <v>43896</v>
      </c>
      <c r="D14916">
        <v>1035000</v>
      </c>
    </row>
    <row r="14917" spans="1:4" x14ac:dyDescent="0.25">
      <c r="A14917">
        <v>14916</v>
      </c>
      <c r="B14917">
        <v>14916</v>
      </c>
      <c r="C14917" s="1">
        <v>43896</v>
      </c>
      <c r="D14917">
        <v>393000</v>
      </c>
    </row>
    <row r="14918" spans="1:4" x14ac:dyDescent="0.25">
      <c r="A14918">
        <v>14917</v>
      </c>
      <c r="B14918">
        <v>14917</v>
      </c>
      <c r="C14918" s="1">
        <v>43896</v>
      </c>
      <c r="D14918">
        <v>137500</v>
      </c>
    </row>
    <row r="14919" spans="1:4" x14ac:dyDescent="0.25">
      <c r="A14919">
        <v>14918</v>
      </c>
      <c r="B14919">
        <v>14918</v>
      </c>
      <c r="C14919" s="1">
        <v>43907</v>
      </c>
      <c r="D14919">
        <v>243300</v>
      </c>
    </row>
    <row r="14920" spans="1:4" x14ac:dyDescent="0.25">
      <c r="A14920">
        <v>14919</v>
      </c>
      <c r="B14920">
        <v>14919</v>
      </c>
      <c r="C14920" s="1">
        <v>43941</v>
      </c>
      <c r="D14920">
        <v>621968</v>
      </c>
    </row>
    <row r="14921" spans="1:4" x14ac:dyDescent="0.25">
      <c r="A14921">
        <v>14920</v>
      </c>
      <c r="B14921">
        <v>14920</v>
      </c>
      <c r="C14921" s="1">
        <v>43896</v>
      </c>
      <c r="D14921">
        <v>559400</v>
      </c>
    </row>
    <row r="14922" spans="1:4" x14ac:dyDescent="0.25">
      <c r="A14922">
        <v>14921</v>
      </c>
      <c r="B14922">
        <v>14921</v>
      </c>
      <c r="C14922" s="1">
        <v>43920</v>
      </c>
      <c r="D14922">
        <v>190300</v>
      </c>
    </row>
    <row r="14923" spans="1:4" x14ac:dyDescent="0.25">
      <c r="A14923">
        <v>14922</v>
      </c>
      <c r="B14923">
        <v>14922</v>
      </c>
      <c r="C14923" s="1">
        <v>43896</v>
      </c>
      <c r="D14923">
        <v>3025000</v>
      </c>
    </row>
    <row r="14924" spans="1:4" x14ac:dyDescent="0.25">
      <c r="A14924">
        <v>14923</v>
      </c>
      <c r="B14924">
        <v>14923</v>
      </c>
      <c r="C14924" s="1">
        <v>43978</v>
      </c>
      <c r="D14924">
        <v>3140000</v>
      </c>
    </row>
    <row r="14925" spans="1:4" x14ac:dyDescent="0.25">
      <c r="A14925">
        <v>14924</v>
      </c>
      <c r="B14925">
        <v>14924</v>
      </c>
      <c r="C14925" s="1">
        <v>43896</v>
      </c>
      <c r="D14925">
        <v>1438700</v>
      </c>
    </row>
    <row r="14926" spans="1:4" x14ac:dyDescent="0.25">
      <c r="A14926">
        <v>14925</v>
      </c>
      <c r="B14926">
        <v>14925</v>
      </c>
      <c r="C14926" s="1">
        <v>43896</v>
      </c>
      <c r="D14926">
        <v>388000</v>
      </c>
    </row>
    <row r="14927" spans="1:4" x14ac:dyDescent="0.25">
      <c r="A14927">
        <v>14926</v>
      </c>
      <c r="B14927">
        <v>14926</v>
      </c>
      <c r="C14927" s="1">
        <v>43896</v>
      </c>
      <c r="D14927">
        <v>574000</v>
      </c>
    </row>
    <row r="14928" spans="1:4" x14ac:dyDescent="0.25">
      <c r="A14928">
        <v>14927</v>
      </c>
      <c r="B14928">
        <v>14927</v>
      </c>
      <c r="C14928" s="1">
        <v>43896</v>
      </c>
      <c r="D14928">
        <v>415000</v>
      </c>
    </row>
    <row r="14929" spans="1:4" x14ac:dyDescent="0.25">
      <c r="A14929">
        <v>14928</v>
      </c>
      <c r="B14929">
        <v>14928</v>
      </c>
      <c r="C14929" s="1">
        <v>43896</v>
      </c>
      <c r="D14929">
        <v>358000</v>
      </c>
    </row>
    <row r="14930" spans="1:4" x14ac:dyDescent="0.25">
      <c r="A14930">
        <v>14929</v>
      </c>
      <c r="B14930">
        <v>14929</v>
      </c>
      <c r="C14930" s="1">
        <v>43896</v>
      </c>
      <c r="D14930">
        <v>808600</v>
      </c>
    </row>
    <row r="14931" spans="1:4" x14ac:dyDescent="0.25">
      <c r="A14931">
        <v>14930</v>
      </c>
      <c r="B14931">
        <v>14930</v>
      </c>
      <c r="C14931" s="1">
        <v>43962</v>
      </c>
      <c r="D14931">
        <v>319200</v>
      </c>
    </row>
    <row r="14932" spans="1:4" x14ac:dyDescent="0.25">
      <c r="A14932">
        <v>14931</v>
      </c>
      <c r="B14932">
        <v>14931</v>
      </c>
      <c r="C14932" s="1">
        <v>43896</v>
      </c>
      <c r="D14932">
        <v>251100</v>
      </c>
    </row>
    <row r="14933" spans="1:4" x14ac:dyDescent="0.25">
      <c r="A14933">
        <v>14932</v>
      </c>
      <c r="B14933">
        <v>14932</v>
      </c>
      <c r="C14933" s="1">
        <v>43896</v>
      </c>
      <c r="D14933">
        <v>945000</v>
      </c>
    </row>
    <row r="14934" spans="1:4" x14ac:dyDescent="0.25">
      <c r="A14934">
        <v>14933</v>
      </c>
      <c r="B14934">
        <v>14933</v>
      </c>
      <c r="C14934" s="1">
        <v>43896</v>
      </c>
      <c r="D14934">
        <v>546150</v>
      </c>
    </row>
    <row r="14935" spans="1:4" x14ac:dyDescent="0.25">
      <c r="A14935">
        <v>14934</v>
      </c>
      <c r="B14935">
        <v>14934</v>
      </c>
      <c r="C14935" s="1">
        <v>43896</v>
      </c>
      <c r="D14935">
        <v>245000</v>
      </c>
    </row>
    <row r="14936" spans="1:4" x14ac:dyDescent="0.25">
      <c r="A14936">
        <v>14935</v>
      </c>
      <c r="B14936">
        <v>14935</v>
      </c>
      <c r="C14936" s="1">
        <v>43971</v>
      </c>
      <c r="D14936">
        <v>541000</v>
      </c>
    </row>
    <row r="14937" spans="1:4" x14ac:dyDescent="0.25">
      <c r="A14937">
        <v>14936</v>
      </c>
      <c r="B14937">
        <v>14936</v>
      </c>
      <c r="C14937" s="1">
        <v>43896</v>
      </c>
      <c r="D14937">
        <v>310400</v>
      </c>
    </row>
    <row r="14938" spans="1:4" x14ac:dyDescent="0.25">
      <c r="A14938">
        <v>14937</v>
      </c>
      <c r="B14938">
        <v>14937</v>
      </c>
      <c r="C14938" s="1">
        <v>43896</v>
      </c>
      <c r="D14938">
        <v>70000</v>
      </c>
    </row>
    <row r="14939" spans="1:4" x14ac:dyDescent="0.25">
      <c r="A14939">
        <v>14938</v>
      </c>
      <c r="B14939">
        <v>14938</v>
      </c>
      <c r="C14939" s="1">
        <v>43896</v>
      </c>
      <c r="D14939">
        <v>229350</v>
      </c>
    </row>
    <row r="14940" spans="1:4" x14ac:dyDescent="0.25">
      <c r="A14940">
        <v>14939</v>
      </c>
      <c r="B14940">
        <v>14939</v>
      </c>
      <c r="C14940" s="1">
        <v>43896</v>
      </c>
      <c r="D14940">
        <v>106400</v>
      </c>
    </row>
    <row r="14941" spans="1:4" x14ac:dyDescent="0.25">
      <c r="A14941">
        <v>14940</v>
      </c>
      <c r="B14941">
        <v>14940</v>
      </c>
      <c r="C14941" s="1">
        <v>43896</v>
      </c>
      <c r="D14941">
        <v>250000</v>
      </c>
    </row>
    <row r="14942" spans="1:4" x14ac:dyDescent="0.25">
      <c r="A14942">
        <v>14941</v>
      </c>
      <c r="B14942">
        <v>14941</v>
      </c>
      <c r="C14942" s="1">
        <v>43896</v>
      </c>
      <c r="D14942">
        <v>298000</v>
      </c>
    </row>
    <row r="14943" spans="1:4" x14ac:dyDescent="0.25">
      <c r="A14943">
        <v>14942</v>
      </c>
      <c r="B14943">
        <v>14942</v>
      </c>
      <c r="C14943" s="1">
        <v>43896</v>
      </c>
      <c r="D14943">
        <v>208000</v>
      </c>
    </row>
    <row r="14944" spans="1:4" x14ac:dyDescent="0.25">
      <c r="A14944">
        <v>14943</v>
      </c>
      <c r="B14944">
        <v>14943</v>
      </c>
      <c r="C14944" s="1">
        <v>43896</v>
      </c>
      <c r="D14944">
        <v>225000</v>
      </c>
    </row>
    <row r="14945" spans="1:4" x14ac:dyDescent="0.25">
      <c r="A14945">
        <v>14944</v>
      </c>
      <c r="B14945">
        <v>14944</v>
      </c>
      <c r="C14945" s="1">
        <v>43896</v>
      </c>
      <c r="D14945">
        <v>249000</v>
      </c>
    </row>
    <row r="14946" spans="1:4" x14ac:dyDescent="0.25">
      <c r="A14946">
        <v>14945</v>
      </c>
      <c r="B14946">
        <v>14945</v>
      </c>
      <c r="C14946" s="1">
        <v>43896</v>
      </c>
      <c r="D14946">
        <v>98500</v>
      </c>
    </row>
    <row r="14947" spans="1:4" x14ac:dyDescent="0.25">
      <c r="A14947">
        <v>14946</v>
      </c>
      <c r="B14947">
        <v>14946</v>
      </c>
      <c r="C14947" s="1">
        <v>43896</v>
      </c>
      <c r="D14947">
        <v>148300</v>
      </c>
    </row>
    <row r="14948" spans="1:4" x14ac:dyDescent="0.25">
      <c r="A14948">
        <v>14947</v>
      </c>
      <c r="B14948">
        <v>14947</v>
      </c>
      <c r="C14948" s="1">
        <v>43906</v>
      </c>
      <c r="D14948">
        <v>125000</v>
      </c>
    </row>
    <row r="14949" spans="1:4" x14ac:dyDescent="0.25">
      <c r="A14949">
        <v>14948</v>
      </c>
      <c r="B14949">
        <v>14948</v>
      </c>
      <c r="C14949" s="1">
        <v>43896</v>
      </c>
      <c r="D14949">
        <v>299000</v>
      </c>
    </row>
    <row r="14950" spans="1:4" x14ac:dyDescent="0.25">
      <c r="A14950">
        <v>14949</v>
      </c>
      <c r="B14950">
        <v>14949</v>
      </c>
      <c r="C14950" s="1">
        <v>43896</v>
      </c>
      <c r="D14950">
        <v>84000</v>
      </c>
    </row>
    <row r="14951" spans="1:4" x14ac:dyDescent="0.25">
      <c r="A14951">
        <v>14950</v>
      </c>
      <c r="B14951">
        <v>14950</v>
      </c>
      <c r="C14951" s="1">
        <v>43902</v>
      </c>
      <c r="D14951">
        <v>100000</v>
      </c>
    </row>
    <row r="14952" spans="1:4" x14ac:dyDescent="0.25">
      <c r="A14952">
        <v>14951</v>
      </c>
      <c r="B14952">
        <v>14951</v>
      </c>
      <c r="C14952" s="1">
        <v>43896</v>
      </c>
      <c r="D14952">
        <v>177000</v>
      </c>
    </row>
    <row r="14953" spans="1:4" x14ac:dyDescent="0.25">
      <c r="A14953">
        <v>14952</v>
      </c>
      <c r="B14953">
        <v>14952</v>
      </c>
      <c r="C14953" s="1">
        <v>43896</v>
      </c>
      <c r="D14953">
        <v>165000</v>
      </c>
    </row>
    <row r="14954" spans="1:4" x14ac:dyDescent="0.25">
      <c r="A14954">
        <v>14953</v>
      </c>
      <c r="B14954">
        <v>14953</v>
      </c>
      <c r="C14954" s="1">
        <v>43896</v>
      </c>
      <c r="D14954">
        <v>176000</v>
      </c>
    </row>
    <row r="14955" spans="1:4" x14ac:dyDescent="0.25">
      <c r="A14955">
        <v>14954</v>
      </c>
      <c r="B14955">
        <v>14954</v>
      </c>
      <c r="C14955" s="1">
        <v>43896</v>
      </c>
      <c r="D14955">
        <v>100000</v>
      </c>
    </row>
    <row r="14956" spans="1:4" x14ac:dyDescent="0.25">
      <c r="A14956">
        <v>14955</v>
      </c>
      <c r="B14956">
        <v>14955</v>
      </c>
      <c r="C14956" s="1">
        <v>43896</v>
      </c>
      <c r="D14956">
        <v>233000</v>
      </c>
    </row>
    <row r="14957" spans="1:4" x14ac:dyDescent="0.25">
      <c r="A14957">
        <v>14956</v>
      </c>
      <c r="B14957">
        <v>14956</v>
      </c>
      <c r="C14957" s="1">
        <v>43896</v>
      </c>
      <c r="D14957">
        <v>306700</v>
      </c>
    </row>
    <row r="14958" spans="1:4" x14ac:dyDescent="0.25">
      <c r="A14958">
        <v>14957</v>
      </c>
      <c r="B14958">
        <v>14957</v>
      </c>
      <c r="C14958" s="1">
        <v>43896</v>
      </c>
      <c r="D14958">
        <v>122000</v>
      </c>
    </row>
    <row r="14959" spans="1:4" x14ac:dyDescent="0.25">
      <c r="A14959">
        <v>14958</v>
      </c>
      <c r="B14959">
        <v>14958</v>
      </c>
      <c r="C14959" s="1">
        <v>43896</v>
      </c>
      <c r="D14959">
        <v>97990</v>
      </c>
    </row>
    <row r="14960" spans="1:4" x14ac:dyDescent="0.25">
      <c r="A14960">
        <v>14959</v>
      </c>
      <c r="B14960">
        <v>14959</v>
      </c>
      <c r="C14960" s="1">
        <v>43896</v>
      </c>
      <c r="D14960">
        <v>371000</v>
      </c>
    </row>
    <row r="14961" spans="1:4" x14ac:dyDescent="0.25">
      <c r="A14961">
        <v>14960</v>
      </c>
      <c r="B14961">
        <v>14960</v>
      </c>
      <c r="C14961" s="1">
        <v>43896</v>
      </c>
      <c r="D14961">
        <v>159000</v>
      </c>
    </row>
    <row r="14962" spans="1:4" x14ac:dyDescent="0.25">
      <c r="A14962">
        <v>14961</v>
      </c>
      <c r="B14962">
        <v>14961</v>
      </c>
      <c r="C14962" s="1">
        <v>43896</v>
      </c>
      <c r="D14962">
        <v>460875</v>
      </c>
    </row>
    <row r="14963" spans="1:4" x14ac:dyDescent="0.25">
      <c r="A14963">
        <v>14962</v>
      </c>
      <c r="B14963">
        <v>14962</v>
      </c>
      <c r="C14963" s="1">
        <v>43992</v>
      </c>
      <c r="D14963">
        <v>418000</v>
      </c>
    </row>
    <row r="14964" spans="1:4" x14ac:dyDescent="0.25">
      <c r="A14964">
        <v>14963</v>
      </c>
      <c r="B14964">
        <v>14963</v>
      </c>
      <c r="C14964" s="1">
        <v>43896</v>
      </c>
      <c r="D14964">
        <v>261640</v>
      </c>
    </row>
    <row r="14965" spans="1:4" x14ac:dyDescent="0.25">
      <c r="A14965">
        <v>14964</v>
      </c>
      <c r="B14965">
        <v>14964</v>
      </c>
      <c r="C14965" s="1">
        <v>43896</v>
      </c>
      <c r="D14965">
        <v>190000</v>
      </c>
    </row>
    <row r="14966" spans="1:4" x14ac:dyDescent="0.25">
      <c r="A14966">
        <v>14965</v>
      </c>
      <c r="B14966">
        <v>14965</v>
      </c>
      <c r="C14966" s="1">
        <v>43896</v>
      </c>
      <c r="D14966">
        <v>940000</v>
      </c>
    </row>
    <row r="14967" spans="1:4" x14ac:dyDescent="0.25">
      <c r="A14967">
        <v>14966</v>
      </c>
      <c r="B14967">
        <v>14966</v>
      </c>
      <c r="C14967" s="1">
        <v>43896</v>
      </c>
      <c r="D14967">
        <v>177000</v>
      </c>
    </row>
    <row r="14968" spans="1:4" x14ac:dyDescent="0.25">
      <c r="A14968">
        <v>14967</v>
      </c>
      <c r="B14968">
        <v>14967</v>
      </c>
      <c r="C14968" s="1">
        <v>43976</v>
      </c>
      <c r="D14968">
        <v>159000</v>
      </c>
    </row>
    <row r="14969" spans="1:4" x14ac:dyDescent="0.25">
      <c r="A14969">
        <v>14968</v>
      </c>
      <c r="B14969">
        <v>14968</v>
      </c>
      <c r="C14969" s="1">
        <v>43896</v>
      </c>
      <c r="D14969">
        <v>238150</v>
      </c>
    </row>
    <row r="14970" spans="1:4" x14ac:dyDescent="0.25">
      <c r="A14970">
        <v>14969</v>
      </c>
      <c r="B14970">
        <v>14969</v>
      </c>
      <c r="C14970" s="1">
        <v>43896</v>
      </c>
      <c r="D14970">
        <v>95000</v>
      </c>
    </row>
    <row r="14971" spans="1:4" x14ac:dyDescent="0.25">
      <c r="A14971">
        <v>14970</v>
      </c>
      <c r="B14971">
        <v>14970</v>
      </c>
      <c r="C14971" s="1">
        <v>43896</v>
      </c>
      <c r="D14971">
        <v>164000</v>
      </c>
    </row>
    <row r="14972" spans="1:4" x14ac:dyDescent="0.25">
      <c r="A14972">
        <v>14971</v>
      </c>
      <c r="B14972">
        <v>14971</v>
      </c>
      <c r="C14972" s="1">
        <v>43896</v>
      </c>
      <c r="D14972">
        <v>236600</v>
      </c>
    </row>
    <row r="14973" spans="1:4" x14ac:dyDescent="0.25">
      <c r="A14973">
        <v>14972</v>
      </c>
      <c r="B14973">
        <v>14972</v>
      </c>
      <c r="C14973" s="1">
        <v>43896</v>
      </c>
      <c r="D14973">
        <v>320500</v>
      </c>
    </row>
    <row r="14974" spans="1:4" x14ac:dyDescent="0.25">
      <c r="A14974">
        <v>14973</v>
      </c>
      <c r="B14974">
        <v>14973</v>
      </c>
      <c r="C14974" s="1">
        <v>43896</v>
      </c>
      <c r="D14974">
        <v>208000</v>
      </c>
    </row>
    <row r="14975" spans="1:4" x14ac:dyDescent="0.25">
      <c r="A14975">
        <v>14974</v>
      </c>
      <c r="B14975">
        <v>14974</v>
      </c>
      <c r="C14975" s="1">
        <v>43896</v>
      </c>
      <c r="D14975">
        <v>591680</v>
      </c>
    </row>
    <row r="14976" spans="1:4" x14ac:dyDescent="0.25">
      <c r="A14976">
        <v>14975</v>
      </c>
      <c r="B14976">
        <v>14975</v>
      </c>
      <c r="C14976" s="1">
        <v>43896</v>
      </c>
      <c r="D14976">
        <v>196000</v>
      </c>
    </row>
    <row r="14977" spans="1:4" x14ac:dyDescent="0.25">
      <c r="A14977">
        <v>14976</v>
      </c>
      <c r="B14977">
        <v>14976</v>
      </c>
      <c r="C14977" s="1">
        <v>43896</v>
      </c>
      <c r="D14977">
        <v>350500</v>
      </c>
    </row>
    <row r="14978" spans="1:4" x14ac:dyDescent="0.25">
      <c r="A14978">
        <v>14977</v>
      </c>
      <c r="B14978">
        <v>14977</v>
      </c>
      <c r="C14978" s="1">
        <v>43896</v>
      </c>
      <c r="D14978">
        <v>285000</v>
      </c>
    </row>
    <row r="14979" spans="1:4" x14ac:dyDescent="0.25">
      <c r="A14979">
        <v>14978</v>
      </c>
      <c r="B14979">
        <v>14978</v>
      </c>
      <c r="C14979" s="1">
        <v>43896</v>
      </c>
      <c r="D14979">
        <v>116500</v>
      </c>
    </row>
    <row r="14980" spans="1:4" x14ac:dyDescent="0.25">
      <c r="A14980">
        <v>14979</v>
      </c>
      <c r="B14980">
        <v>14979</v>
      </c>
      <c r="C14980" s="1">
        <v>43896</v>
      </c>
      <c r="D14980">
        <v>271000</v>
      </c>
    </row>
    <row r="14981" spans="1:4" x14ac:dyDescent="0.25">
      <c r="A14981">
        <v>14980</v>
      </c>
      <c r="B14981">
        <v>14980</v>
      </c>
      <c r="C14981" s="1">
        <v>43896</v>
      </c>
      <c r="D14981">
        <v>161500</v>
      </c>
    </row>
    <row r="14982" spans="1:4" x14ac:dyDescent="0.25">
      <c r="A14982">
        <v>14981</v>
      </c>
      <c r="B14982">
        <v>14981</v>
      </c>
      <c r="C14982" s="1">
        <v>43896</v>
      </c>
      <c r="D14982">
        <v>70000</v>
      </c>
    </row>
    <row r="14983" spans="1:4" x14ac:dyDescent="0.25">
      <c r="A14983">
        <v>14982</v>
      </c>
      <c r="B14983">
        <v>14982</v>
      </c>
      <c r="C14983" s="1">
        <v>43896</v>
      </c>
      <c r="D14983">
        <v>52000</v>
      </c>
    </row>
    <row r="14984" spans="1:4" x14ac:dyDescent="0.25">
      <c r="A14984">
        <v>14983</v>
      </c>
      <c r="B14984">
        <v>14983</v>
      </c>
      <c r="C14984" s="1">
        <v>43896</v>
      </c>
      <c r="D14984">
        <v>199100</v>
      </c>
    </row>
    <row r="14985" spans="1:4" x14ac:dyDescent="0.25">
      <c r="A14985">
        <v>14984</v>
      </c>
      <c r="B14985">
        <v>14984</v>
      </c>
      <c r="C14985" s="1">
        <v>43896</v>
      </c>
      <c r="D14985">
        <v>156400</v>
      </c>
    </row>
    <row r="14986" spans="1:4" x14ac:dyDescent="0.25">
      <c r="A14986">
        <v>14985</v>
      </c>
      <c r="B14986">
        <v>14985</v>
      </c>
      <c r="C14986" s="1">
        <v>43896</v>
      </c>
      <c r="D14986">
        <v>294650</v>
      </c>
    </row>
    <row r="14987" spans="1:4" x14ac:dyDescent="0.25">
      <c r="A14987">
        <v>14986</v>
      </c>
      <c r="B14987">
        <v>14986</v>
      </c>
      <c r="C14987" s="1">
        <v>43896</v>
      </c>
      <c r="D14987">
        <v>128000</v>
      </c>
    </row>
    <row r="14988" spans="1:4" x14ac:dyDescent="0.25">
      <c r="A14988">
        <v>14987</v>
      </c>
      <c r="B14988">
        <v>14987</v>
      </c>
      <c r="C14988" s="1">
        <v>43896</v>
      </c>
      <c r="D14988">
        <v>39000</v>
      </c>
    </row>
    <row r="14989" spans="1:4" x14ac:dyDescent="0.25">
      <c r="A14989">
        <v>14988</v>
      </c>
      <c r="B14989">
        <v>14988</v>
      </c>
      <c r="C14989" s="1">
        <v>43896</v>
      </c>
      <c r="D14989">
        <v>633000</v>
      </c>
    </row>
    <row r="14990" spans="1:4" x14ac:dyDescent="0.25">
      <c r="A14990">
        <v>14989</v>
      </c>
      <c r="B14990">
        <v>14989</v>
      </c>
      <c r="C14990" s="1">
        <v>43896</v>
      </c>
      <c r="D14990">
        <v>440000</v>
      </c>
    </row>
    <row r="14991" spans="1:4" x14ac:dyDescent="0.25">
      <c r="A14991">
        <v>14990</v>
      </c>
      <c r="B14991">
        <v>14990</v>
      </c>
      <c r="C14991" s="1">
        <v>43896</v>
      </c>
      <c r="D14991">
        <v>770000</v>
      </c>
    </row>
    <row r="14992" spans="1:4" x14ac:dyDescent="0.25">
      <c r="A14992">
        <v>14991</v>
      </c>
      <c r="B14992">
        <v>14991</v>
      </c>
      <c r="C14992" s="1">
        <v>43896</v>
      </c>
      <c r="D14992">
        <v>194900</v>
      </c>
    </row>
    <row r="14993" spans="1:4" x14ac:dyDescent="0.25">
      <c r="A14993">
        <v>14992</v>
      </c>
      <c r="B14993">
        <v>14992</v>
      </c>
      <c r="C14993" s="1">
        <v>43896</v>
      </c>
      <c r="D14993">
        <v>23000</v>
      </c>
    </row>
    <row r="14994" spans="1:4" x14ac:dyDescent="0.25">
      <c r="A14994">
        <v>14993</v>
      </c>
      <c r="B14994">
        <v>14993</v>
      </c>
      <c r="C14994" s="1">
        <v>43896</v>
      </c>
      <c r="D14994">
        <v>185200</v>
      </c>
    </row>
    <row r="14995" spans="1:4" x14ac:dyDescent="0.25">
      <c r="A14995">
        <v>14994</v>
      </c>
      <c r="B14995">
        <v>14994</v>
      </c>
      <c r="C14995" s="1">
        <v>43896</v>
      </c>
      <c r="D14995">
        <v>146200</v>
      </c>
    </row>
    <row r="14996" spans="1:4" x14ac:dyDescent="0.25">
      <c r="A14996">
        <v>14995</v>
      </c>
      <c r="B14996">
        <v>14995</v>
      </c>
      <c r="C14996" s="1">
        <v>43896</v>
      </c>
      <c r="D14996">
        <v>74000</v>
      </c>
    </row>
    <row r="14997" spans="1:4" x14ac:dyDescent="0.25">
      <c r="A14997">
        <v>14996</v>
      </c>
      <c r="B14997">
        <v>14996</v>
      </c>
      <c r="C14997" s="1">
        <v>43896</v>
      </c>
      <c r="D14997">
        <v>163000</v>
      </c>
    </row>
    <row r="14998" spans="1:4" x14ac:dyDescent="0.25">
      <c r="A14998">
        <v>14997</v>
      </c>
      <c r="B14998">
        <v>14997</v>
      </c>
      <c r="C14998" s="1">
        <v>43896</v>
      </c>
      <c r="D14998">
        <v>180000</v>
      </c>
    </row>
    <row r="14999" spans="1:4" x14ac:dyDescent="0.25">
      <c r="A14999">
        <v>14998</v>
      </c>
      <c r="B14999">
        <v>14998</v>
      </c>
      <c r="C14999" s="1">
        <v>43896</v>
      </c>
      <c r="D14999">
        <v>83000</v>
      </c>
    </row>
    <row r="15000" spans="1:4" x14ac:dyDescent="0.25">
      <c r="A15000">
        <v>14999</v>
      </c>
      <c r="B15000">
        <v>14999</v>
      </c>
      <c r="C15000" s="1">
        <v>43896</v>
      </c>
      <c r="D15000">
        <v>178000</v>
      </c>
    </row>
    <row r="15001" spans="1:4" x14ac:dyDescent="0.25">
      <c r="A15001">
        <v>15000</v>
      </c>
      <c r="B15001">
        <v>15000</v>
      </c>
      <c r="C15001" s="1">
        <v>43896</v>
      </c>
      <c r="D15001">
        <v>61000</v>
      </c>
    </row>
    <row r="15002" spans="1:4" x14ac:dyDescent="0.25">
      <c r="A15002">
        <v>15001</v>
      </c>
      <c r="B15002">
        <v>15001</v>
      </c>
      <c r="C15002" s="1">
        <v>43896</v>
      </c>
      <c r="D15002">
        <v>109000</v>
      </c>
    </row>
    <row r="15003" spans="1:4" x14ac:dyDescent="0.25">
      <c r="A15003">
        <v>15002</v>
      </c>
      <c r="B15003">
        <v>15002</v>
      </c>
      <c r="C15003" s="1">
        <v>43896</v>
      </c>
      <c r="D15003">
        <v>57000</v>
      </c>
    </row>
    <row r="15004" spans="1:4" x14ac:dyDescent="0.25">
      <c r="A15004">
        <v>15003</v>
      </c>
      <c r="B15004">
        <v>15003</v>
      </c>
      <c r="C15004" s="1">
        <v>43896</v>
      </c>
      <c r="D15004">
        <v>119000</v>
      </c>
    </row>
    <row r="15005" spans="1:4" x14ac:dyDescent="0.25">
      <c r="A15005">
        <v>15004</v>
      </c>
      <c r="B15005">
        <v>15004</v>
      </c>
      <c r="C15005" s="1">
        <v>43896</v>
      </c>
      <c r="D15005">
        <v>195000</v>
      </c>
    </row>
    <row r="15006" spans="1:4" x14ac:dyDescent="0.25">
      <c r="A15006">
        <v>15005</v>
      </c>
      <c r="B15006">
        <v>15005</v>
      </c>
      <c r="C15006" s="1">
        <v>43896</v>
      </c>
      <c r="D15006">
        <v>265000</v>
      </c>
    </row>
    <row r="15007" spans="1:4" x14ac:dyDescent="0.25">
      <c r="A15007">
        <v>15006</v>
      </c>
      <c r="B15007">
        <v>15006</v>
      </c>
      <c r="C15007" s="1">
        <v>43896</v>
      </c>
      <c r="D15007">
        <v>109000</v>
      </c>
    </row>
    <row r="15008" spans="1:4" x14ac:dyDescent="0.25">
      <c r="A15008">
        <v>15007</v>
      </c>
      <c r="B15008">
        <v>15007</v>
      </c>
      <c r="C15008" s="1">
        <v>43896</v>
      </c>
      <c r="D15008">
        <v>186000</v>
      </c>
    </row>
    <row r="15009" spans="1:4" x14ac:dyDescent="0.25">
      <c r="A15009">
        <v>15008</v>
      </c>
      <c r="B15009">
        <v>15008</v>
      </c>
      <c r="C15009" s="1">
        <v>43896</v>
      </c>
      <c r="D15009">
        <v>81500</v>
      </c>
    </row>
    <row r="15010" spans="1:4" x14ac:dyDescent="0.25">
      <c r="A15010">
        <v>15009</v>
      </c>
      <c r="B15010">
        <v>15009</v>
      </c>
      <c r="C15010" s="1">
        <v>43896</v>
      </c>
      <c r="D15010">
        <v>190000</v>
      </c>
    </row>
    <row r="15011" spans="1:4" x14ac:dyDescent="0.25">
      <c r="A15011">
        <v>15010</v>
      </c>
      <c r="B15011">
        <v>15010</v>
      </c>
      <c r="C15011" s="1">
        <v>43896</v>
      </c>
      <c r="D15011">
        <v>91430</v>
      </c>
    </row>
    <row r="15012" spans="1:4" x14ac:dyDescent="0.25">
      <c r="A15012">
        <v>15011</v>
      </c>
      <c r="B15012">
        <v>15011</v>
      </c>
      <c r="C15012" s="1">
        <v>43896</v>
      </c>
      <c r="D15012">
        <v>89000</v>
      </c>
    </row>
    <row r="15013" spans="1:4" x14ac:dyDescent="0.25">
      <c r="A15013">
        <v>15012</v>
      </c>
      <c r="B15013">
        <v>15012</v>
      </c>
      <c r="C15013" s="1">
        <v>43896</v>
      </c>
      <c r="D15013">
        <v>102500</v>
      </c>
    </row>
    <row r="15014" spans="1:4" x14ac:dyDescent="0.25">
      <c r="A15014">
        <v>15013</v>
      </c>
      <c r="B15014">
        <v>15013</v>
      </c>
      <c r="C15014" s="1">
        <v>43896</v>
      </c>
      <c r="D15014">
        <v>175000</v>
      </c>
    </row>
    <row r="15015" spans="1:4" x14ac:dyDescent="0.25">
      <c r="A15015">
        <v>15014</v>
      </c>
      <c r="B15015">
        <v>15014</v>
      </c>
      <c r="C15015" s="1">
        <v>43896</v>
      </c>
      <c r="D15015">
        <v>133500</v>
      </c>
    </row>
    <row r="15016" spans="1:4" x14ac:dyDescent="0.25">
      <c r="A15016">
        <v>15015</v>
      </c>
      <c r="B15016">
        <v>15015</v>
      </c>
      <c r="C15016" s="1">
        <v>43896</v>
      </c>
      <c r="D15016">
        <v>80000</v>
      </c>
    </row>
    <row r="15017" spans="1:4" x14ac:dyDescent="0.25">
      <c r="A15017">
        <v>15016</v>
      </c>
      <c r="B15017">
        <v>15016</v>
      </c>
      <c r="C15017" s="1">
        <v>43896</v>
      </c>
      <c r="D15017">
        <v>104850</v>
      </c>
    </row>
    <row r="15018" spans="1:4" x14ac:dyDescent="0.25">
      <c r="A15018">
        <v>15017</v>
      </c>
      <c r="B15018">
        <v>15017</v>
      </c>
      <c r="C15018" s="1">
        <v>43951</v>
      </c>
      <c r="D15018">
        <v>116500</v>
      </c>
    </row>
    <row r="15019" spans="1:4" x14ac:dyDescent="0.25">
      <c r="A15019">
        <v>15018</v>
      </c>
      <c r="B15019">
        <v>15018</v>
      </c>
      <c r="C15019" s="1">
        <v>43896</v>
      </c>
      <c r="D15019">
        <v>128000</v>
      </c>
    </row>
    <row r="15020" spans="1:4" x14ac:dyDescent="0.25">
      <c r="A15020">
        <v>15019</v>
      </c>
      <c r="B15020">
        <v>15019</v>
      </c>
      <c r="C15020" s="1">
        <v>43896</v>
      </c>
      <c r="D15020">
        <v>370000</v>
      </c>
    </row>
    <row r="15021" spans="1:4" x14ac:dyDescent="0.25">
      <c r="A15021">
        <v>15020</v>
      </c>
      <c r="B15021">
        <v>15020</v>
      </c>
      <c r="C15021" s="1">
        <v>43896</v>
      </c>
      <c r="D15021">
        <v>351000</v>
      </c>
    </row>
    <row r="15022" spans="1:4" x14ac:dyDescent="0.25">
      <c r="A15022">
        <v>15021</v>
      </c>
      <c r="B15022">
        <v>15021</v>
      </c>
      <c r="C15022" s="1">
        <v>43896</v>
      </c>
      <c r="D15022">
        <v>307000</v>
      </c>
    </row>
    <row r="15023" spans="1:4" x14ac:dyDescent="0.25">
      <c r="A15023">
        <v>15022</v>
      </c>
      <c r="B15023">
        <v>15022</v>
      </c>
      <c r="C15023" s="1">
        <v>43896</v>
      </c>
      <c r="D15023">
        <v>148500</v>
      </c>
    </row>
    <row r="15024" spans="1:4" x14ac:dyDescent="0.25">
      <c r="A15024">
        <v>15023</v>
      </c>
      <c r="B15024">
        <v>15023</v>
      </c>
      <c r="C15024" s="1">
        <v>43896</v>
      </c>
      <c r="D15024">
        <v>233000</v>
      </c>
    </row>
    <row r="15025" spans="1:4" x14ac:dyDescent="0.25">
      <c r="A15025">
        <v>15024</v>
      </c>
      <c r="B15025">
        <v>15024</v>
      </c>
      <c r="C15025" s="1">
        <v>43896</v>
      </c>
      <c r="D15025">
        <v>353200</v>
      </c>
    </row>
    <row r="15026" spans="1:4" x14ac:dyDescent="0.25">
      <c r="A15026">
        <v>15025</v>
      </c>
      <c r="B15026">
        <v>15025</v>
      </c>
      <c r="C15026" s="1">
        <v>43896</v>
      </c>
      <c r="D15026">
        <v>283000</v>
      </c>
    </row>
    <row r="15027" spans="1:4" x14ac:dyDescent="0.25">
      <c r="A15027">
        <v>15026</v>
      </c>
      <c r="B15027">
        <v>15026</v>
      </c>
      <c r="C15027" s="1">
        <v>43896</v>
      </c>
      <c r="D15027">
        <v>211742</v>
      </c>
    </row>
    <row r="15028" spans="1:4" x14ac:dyDescent="0.25">
      <c r="A15028">
        <v>15027</v>
      </c>
      <c r="B15028">
        <v>15027</v>
      </c>
      <c r="C15028" s="1">
        <v>43896</v>
      </c>
      <c r="D15028">
        <v>200270</v>
      </c>
    </row>
    <row r="15029" spans="1:4" x14ac:dyDescent="0.25">
      <c r="A15029">
        <v>15028</v>
      </c>
      <c r="B15029">
        <v>15028</v>
      </c>
      <c r="C15029" s="1">
        <v>43896</v>
      </c>
      <c r="D15029">
        <v>232000</v>
      </c>
    </row>
    <row r="15030" spans="1:4" x14ac:dyDescent="0.25">
      <c r="A15030">
        <v>15029</v>
      </c>
      <c r="B15030">
        <v>15029</v>
      </c>
      <c r="C15030" s="1">
        <v>43896</v>
      </c>
      <c r="D15030">
        <v>178000</v>
      </c>
    </row>
    <row r="15031" spans="1:4" x14ac:dyDescent="0.25">
      <c r="A15031">
        <v>15030</v>
      </c>
      <c r="B15031">
        <v>15030</v>
      </c>
      <c r="C15031" s="1">
        <v>43896</v>
      </c>
      <c r="D15031">
        <v>1250000</v>
      </c>
    </row>
    <row r="15032" spans="1:4" x14ac:dyDescent="0.25">
      <c r="A15032">
        <v>15031</v>
      </c>
      <c r="B15032">
        <v>15031</v>
      </c>
      <c r="C15032" s="1">
        <v>43896</v>
      </c>
      <c r="D15032">
        <v>603000</v>
      </c>
    </row>
    <row r="15033" spans="1:4" x14ac:dyDescent="0.25">
      <c r="A15033">
        <v>15032</v>
      </c>
      <c r="B15033">
        <v>15032</v>
      </c>
      <c r="C15033" s="1">
        <v>43896</v>
      </c>
      <c r="D15033">
        <v>498000</v>
      </c>
    </row>
    <row r="15034" spans="1:4" x14ac:dyDescent="0.25">
      <c r="A15034">
        <v>15033</v>
      </c>
      <c r="B15034">
        <v>15033</v>
      </c>
      <c r="C15034" s="1">
        <v>43896</v>
      </c>
      <c r="D15034">
        <v>293000</v>
      </c>
    </row>
    <row r="15035" spans="1:4" x14ac:dyDescent="0.25">
      <c r="A15035">
        <v>15034</v>
      </c>
      <c r="B15035">
        <v>15034</v>
      </c>
      <c r="C15035" s="1">
        <v>43896</v>
      </c>
      <c r="D15035">
        <v>800000</v>
      </c>
    </row>
    <row r="15036" spans="1:4" x14ac:dyDescent="0.25">
      <c r="A15036">
        <v>15035</v>
      </c>
      <c r="B15036">
        <v>15035</v>
      </c>
      <c r="C15036" s="1">
        <v>43896</v>
      </c>
      <c r="D15036">
        <v>340000</v>
      </c>
    </row>
    <row r="15037" spans="1:4" x14ac:dyDescent="0.25">
      <c r="A15037">
        <v>15036</v>
      </c>
      <c r="B15037">
        <v>15036</v>
      </c>
      <c r="C15037" s="1">
        <v>43896</v>
      </c>
      <c r="D15037">
        <v>490000</v>
      </c>
    </row>
    <row r="15038" spans="1:4" x14ac:dyDescent="0.25">
      <c r="A15038">
        <v>15037</v>
      </c>
      <c r="B15038">
        <v>15037</v>
      </c>
      <c r="C15038" s="1">
        <v>43896</v>
      </c>
      <c r="D15038">
        <v>292000</v>
      </c>
    </row>
    <row r="15039" spans="1:4" x14ac:dyDescent="0.25">
      <c r="A15039">
        <v>15038</v>
      </c>
      <c r="B15039">
        <v>15038</v>
      </c>
      <c r="C15039" s="1">
        <v>43896</v>
      </c>
      <c r="D15039">
        <v>310000</v>
      </c>
    </row>
    <row r="15040" spans="1:4" x14ac:dyDescent="0.25">
      <c r="A15040">
        <v>15039</v>
      </c>
      <c r="B15040">
        <v>15039</v>
      </c>
      <c r="C15040" s="1">
        <v>43896</v>
      </c>
      <c r="D15040">
        <v>246100</v>
      </c>
    </row>
    <row r="15041" spans="1:4" x14ac:dyDescent="0.25">
      <c r="A15041">
        <v>15040</v>
      </c>
      <c r="B15041">
        <v>15040</v>
      </c>
      <c r="C15041" s="1">
        <v>43896</v>
      </c>
      <c r="D15041">
        <v>270000</v>
      </c>
    </row>
    <row r="15042" spans="1:4" x14ac:dyDescent="0.25">
      <c r="A15042">
        <v>15041</v>
      </c>
      <c r="B15042">
        <v>15041</v>
      </c>
      <c r="C15042" s="1">
        <v>43896</v>
      </c>
      <c r="D15042">
        <v>438000</v>
      </c>
    </row>
    <row r="15043" spans="1:4" x14ac:dyDescent="0.25">
      <c r="A15043">
        <v>15042</v>
      </c>
      <c r="B15043">
        <v>15042</v>
      </c>
      <c r="C15043" s="1">
        <v>43896</v>
      </c>
      <c r="D15043">
        <v>71000</v>
      </c>
    </row>
    <row r="15044" spans="1:4" x14ac:dyDescent="0.25">
      <c r="A15044">
        <v>15043</v>
      </c>
      <c r="B15044">
        <v>15043</v>
      </c>
      <c r="C15044" s="1">
        <v>43896</v>
      </c>
      <c r="D15044">
        <v>224000</v>
      </c>
    </row>
    <row r="15045" spans="1:4" x14ac:dyDescent="0.25">
      <c r="A15045">
        <v>15044</v>
      </c>
      <c r="B15045">
        <v>15044</v>
      </c>
      <c r="C15045" s="1">
        <v>43906</v>
      </c>
      <c r="D15045">
        <v>248000</v>
      </c>
    </row>
    <row r="15046" spans="1:4" x14ac:dyDescent="0.25">
      <c r="A15046">
        <v>15045</v>
      </c>
      <c r="B15046">
        <v>15045</v>
      </c>
      <c r="C15046" s="1">
        <v>43963</v>
      </c>
      <c r="D15046">
        <v>170000</v>
      </c>
    </row>
    <row r="15047" spans="1:4" x14ac:dyDescent="0.25">
      <c r="A15047">
        <v>15046</v>
      </c>
      <c r="B15047">
        <v>15046</v>
      </c>
      <c r="C15047" s="1">
        <v>43896</v>
      </c>
      <c r="D15047">
        <v>128000</v>
      </c>
    </row>
    <row r="15048" spans="1:4" x14ac:dyDescent="0.25">
      <c r="A15048">
        <v>15047</v>
      </c>
      <c r="B15048">
        <v>15047</v>
      </c>
      <c r="C15048" s="1">
        <v>43896</v>
      </c>
      <c r="D15048">
        <v>237500</v>
      </c>
    </row>
    <row r="15049" spans="1:4" x14ac:dyDescent="0.25">
      <c r="A15049">
        <v>15048</v>
      </c>
      <c r="B15049">
        <v>15048</v>
      </c>
      <c r="C15049" s="1">
        <v>43896</v>
      </c>
      <c r="D15049">
        <v>347700</v>
      </c>
    </row>
    <row r="15050" spans="1:4" x14ac:dyDescent="0.25">
      <c r="A15050">
        <v>15049</v>
      </c>
      <c r="B15050">
        <v>15049</v>
      </c>
      <c r="C15050" s="1">
        <v>43951</v>
      </c>
      <c r="D15050">
        <v>347000</v>
      </c>
    </row>
    <row r="15051" spans="1:4" x14ac:dyDescent="0.25">
      <c r="A15051">
        <v>15050</v>
      </c>
      <c r="B15051">
        <v>15050</v>
      </c>
      <c r="C15051" s="1">
        <v>43896</v>
      </c>
      <c r="D15051">
        <v>750000</v>
      </c>
    </row>
    <row r="15052" spans="1:4" x14ac:dyDescent="0.25">
      <c r="A15052">
        <v>15051</v>
      </c>
      <c r="B15052">
        <v>15051</v>
      </c>
      <c r="C15052" s="1">
        <v>43896</v>
      </c>
      <c r="D15052">
        <v>245220</v>
      </c>
    </row>
    <row r="15053" spans="1:4" x14ac:dyDescent="0.25">
      <c r="A15053">
        <v>15052</v>
      </c>
      <c r="B15053">
        <v>15052</v>
      </c>
      <c r="C15053" s="1">
        <v>43896</v>
      </c>
      <c r="D15053">
        <v>117000</v>
      </c>
    </row>
    <row r="15054" spans="1:4" x14ac:dyDescent="0.25">
      <c r="A15054">
        <v>15053</v>
      </c>
      <c r="B15054">
        <v>15053</v>
      </c>
      <c r="C15054" s="1">
        <v>43896</v>
      </c>
      <c r="D15054">
        <v>265000</v>
      </c>
    </row>
    <row r="15055" spans="1:4" x14ac:dyDescent="0.25">
      <c r="A15055">
        <v>15054</v>
      </c>
      <c r="B15055">
        <v>15054</v>
      </c>
      <c r="C15055" s="1">
        <v>43980</v>
      </c>
      <c r="D15055">
        <v>233100</v>
      </c>
    </row>
    <row r="15056" spans="1:4" x14ac:dyDescent="0.25">
      <c r="A15056">
        <v>15055</v>
      </c>
      <c r="B15056">
        <v>15055</v>
      </c>
      <c r="C15056" s="1">
        <v>43896</v>
      </c>
      <c r="D15056">
        <v>85083</v>
      </c>
    </row>
    <row r="15057" spans="1:4" x14ac:dyDescent="0.25">
      <c r="A15057">
        <v>15056</v>
      </c>
      <c r="B15057">
        <v>15056</v>
      </c>
      <c r="C15057" s="1">
        <v>43896</v>
      </c>
      <c r="D15057">
        <v>212000</v>
      </c>
    </row>
    <row r="15058" spans="1:4" x14ac:dyDescent="0.25">
      <c r="A15058">
        <v>15057</v>
      </c>
      <c r="B15058">
        <v>15057</v>
      </c>
      <c r="C15058" s="1">
        <v>43896</v>
      </c>
      <c r="D15058">
        <v>220000</v>
      </c>
    </row>
    <row r="15059" spans="1:4" x14ac:dyDescent="0.25">
      <c r="A15059">
        <v>15058</v>
      </c>
      <c r="B15059">
        <v>15058</v>
      </c>
      <c r="C15059" s="1">
        <v>43896</v>
      </c>
      <c r="D15059">
        <v>222270</v>
      </c>
    </row>
    <row r="15060" spans="1:4" x14ac:dyDescent="0.25">
      <c r="A15060">
        <v>15059</v>
      </c>
      <c r="B15060">
        <v>15059</v>
      </c>
      <c r="C15060" s="1">
        <v>43985</v>
      </c>
      <c r="D15060">
        <v>290570</v>
      </c>
    </row>
    <row r="15061" spans="1:4" x14ac:dyDescent="0.25">
      <c r="A15061">
        <v>15060</v>
      </c>
      <c r="B15061">
        <v>15060</v>
      </c>
      <c r="C15061" s="1">
        <v>43896</v>
      </c>
      <c r="D15061">
        <v>163000</v>
      </c>
    </row>
    <row r="15062" spans="1:4" x14ac:dyDescent="0.25">
      <c r="A15062">
        <v>15061</v>
      </c>
      <c r="B15062">
        <v>15061</v>
      </c>
      <c r="C15062" s="1">
        <v>43896</v>
      </c>
      <c r="D15062">
        <v>310000</v>
      </c>
    </row>
    <row r="15063" spans="1:4" x14ac:dyDescent="0.25">
      <c r="A15063">
        <v>15062</v>
      </c>
      <c r="B15063">
        <v>15062</v>
      </c>
      <c r="C15063" s="1">
        <v>43896</v>
      </c>
      <c r="D15063">
        <v>462000</v>
      </c>
    </row>
    <row r="15064" spans="1:4" x14ac:dyDescent="0.25">
      <c r="A15064">
        <v>15063</v>
      </c>
      <c r="B15064">
        <v>15063</v>
      </c>
      <c r="C15064" s="1">
        <v>43896</v>
      </c>
      <c r="D15064">
        <v>467000</v>
      </c>
    </row>
    <row r="15065" spans="1:4" x14ac:dyDescent="0.25">
      <c r="A15065">
        <v>15064</v>
      </c>
      <c r="B15065">
        <v>15064</v>
      </c>
      <c r="C15065" s="1">
        <v>43896</v>
      </c>
      <c r="D15065">
        <v>353700</v>
      </c>
    </row>
    <row r="15066" spans="1:4" x14ac:dyDescent="0.25">
      <c r="A15066">
        <v>15065</v>
      </c>
      <c r="B15066">
        <v>15065</v>
      </c>
      <c r="C15066" s="1">
        <v>43896</v>
      </c>
      <c r="D15066">
        <v>245000</v>
      </c>
    </row>
    <row r="15067" spans="1:4" x14ac:dyDescent="0.25">
      <c r="A15067">
        <v>15066</v>
      </c>
      <c r="B15067">
        <v>15066</v>
      </c>
      <c r="C15067" s="1">
        <v>43896</v>
      </c>
      <c r="D15067">
        <v>240000</v>
      </c>
    </row>
    <row r="15068" spans="1:4" x14ac:dyDescent="0.25">
      <c r="A15068">
        <v>15067</v>
      </c>
      <c r="B15068">
        <v>15067</v>
      </c>
      <c r="C15068" s="1">
        <v>43896</v>
      </c>
      <c r="D15068">
        <v>297350</v>
      </c>
    </row>
    <row r="15069" spans="1:4" x14ac:dyDescent="0.25">
      <c r="A15069">
        <v>15068</v>
      </c>
      <c r="B15069">
        <v>15068</v>
      </c>
      <c r="C15069" s="1">
        <v>43896</v>
      </c>
      <c r="D15069">
        <v>316000</v>
      </c>
    </row>
    <row r="15070" spans="1:4" x14ac:dyDescent="0.25">
      <c r="A15070">
        <v>15069</v>
      </c>
      <c r="B15070">
        <v>15069</v>
      </c>
      <c r="C15070" s="1">
        <v>43896</v>
      </c>
      <c r="D15070">
        <v>484650</v>
      </c>
    </row>
    <row r="15071" spans="1:4" x14ac:dyDescent="0.25">
      <c r="A15071">
        <v>15070</v>
      </c>
      <c r="B15071">
        <v>15070</v>
      </c>
      <c r="C15071" s="1">
        <v>43896</v>
      </c>
      <c r="D15071">
        <v>136000</v>
      </c>
    </row>
    <row r="15072" spans="1:4" x14ac:dyDescent="0.25">
      <c r="A15072">
        <v>15071</v>
      </c>
      <c r="B15072">
        <v>15071</v>
      </c>
      <c r="C15072" s="1">
        <v>43896</v>
      </c>
      <c r="D15072">
        <v>123000</v>
      </c>
    </row>
    <row r="15073" spans="1:4" x14ac:dyDescent="0.25">
      <c r="A15073">
        <v>15072</v>
      </c>
      <c r="B15073">
        <v>15072</v>
      </c>
      <c r="C15073" s="1">
        <v>43896</v>
      </c>
      <c r="D15073">
        <v>269000</v>
      </c>
    </row>
    <row r="15074" spans="1:4" x14ac:dyDescent="0.25">
      <c r="A15074">
        <v>15073</v>
      </c>
      <c r="B15074">
        <v>15073</v>
      </c>
      <c r="C15074" s="1">
        <v>43896</v>
      </c>
      <c r="D15074">
        <v>170000</v>
      </c>
    </row>
    <row r="15075" spans="1:4" x14ac:dyDescent="0.25">
      <c r="A15075">
        <v>15074</v>
      </c>
      <c r="B15075">
        <v>15074</v>
      </c>
      <c r="C15075" s="1">
        <v>43896</v>
      </c>
      <c r="D15075">
        <v>189000</v>
      </c>
    </row>
    <row r="15076" spans="1:4" x14ac:dyDescent="0.25">
      <c r="A15076">
        <v>15075</v>
      </c>
      <c r="B15076">
        <v>15075</v>
      </c>
      <c r="C15076" s="1">
        <v>43896</v>
      </c>
      <c r="D15076">
        <v>218000</v>
      </c>
    </row>
    <row r="15077" spans="1:4" x14ac:dyDescent="0.25">
      <c r="A15077">
        <v>15076</v>
      </c>
      <c r="B15077">
        <v>15076</v>
      </c>
      <c r="C15077" s="1">
        <v>43896</v>
      </c>
      <c r="D15077">
        <v>330000</v>
      </c>
    </row>
    <row r="15078" spans="1:4" x14ac:dyDescent="0.25">
      <c r="A15078">
        <v>15077</v>
      </c>
      <c r="B15078">
        <v>15077</v>
      </c>
      <c r="C15078" s="1">
        <v>43896</v>
      </c>
      <c r="D15078">
        <v>233000</v>
      </c>
    </row>
    <row r="15079" spans="1:4" x14ac:dyDescent="0.25">
      <c r="A15079">
        <v>15078</v>
      </c>
      <c r="B15079">
        <v>15078</v>
      </c>
      <c r="C15079" s="1">
        <v>43896</v>
      </c>
      <c r="D15079">
        <v>244350</v>
      </c>
    </row>
    <row r="15080" spans="1:4" x14ac:dyDescent="0.25">
      <c r="A15080">
        <v>15079</v>
      </c>
      <c r="B15080">
        <v>15079</v>
      </c>
      <c r="C15080" s="1">
        <v>43896</v>
      </c>
      <c r="D15080">
        <v>125000</v>
      </c>
    </row>
    <row r="15081" spans="1:4" x14ac:dyDescent="0.25">
      <c r="A15081">
        <v>15080</v>
      </c>
      <c r="B15081">
        <v>15080</v>
      </c>
      <c r="C15081" s="1">
        <v>43917</v>
      </c>
      <c r="D15081">
        <v>137600</v>
      </c>
    </row>
    <row r="15082" spans="1:4" x14ac:dyDescent="0.25">
      <c r="A15082">
        <v>15081</v>
      </c>
      <c r="B15082">
        <v>15081</v>
      </c>
      <c r="C15082" s="1">
        <v>43896</v>
      </c>
      <c r="D15082">
        <v>201000</v>
      </c>
    </row>
    <row r="15083" spans="1:4" x14ac:dyDescent="0.25">
      <c r="A15083">
        <v>15082</v>
      </c>
      <c r="B15083">
        <v>15082</v>
      </c>
      <c r="C15083" s="1">
        <v>43971</v>
      </c>
      <c r="D15083">
        <v>207515</v>
      </c>
    </row>
    <row r="15084" spans="1:4" x14ac:dyDescent="0.25">
      <c r="A15084">
        <v>15083</v>
      </c>
      <c r="B15084">
        <v>15083</v>
      </c>
      <c r="C15084" s="1">
        <v>43896</v>
      </c>
      <c r="D15084">
        <v>152000</v>
      </c>
    </row>
    <row r="15085" spans="1:4" x14ac:dyDescent="0.25">
      <c r="A15085">
        <v>15084</v>
      </c>
      <c r="B15085">
        <v>15084</v>
      </c>
      <c r="C15085" s="1">
        <v>43896</v>
      </c>
      <c r="D15085">
        <v>500000</v>
      </c>
    </row>
    <row r="15086" spans="1:4" x14ac:dyDescent="0.25">
      <c r="A15086">
        <v>15085</v>
      </c>
      <c r="B15086">
        <v>15085</v>
      </c>
      <c r="C15086" s="1">
        <v>43896</v>
      </c>
      <c r="D15086">
        <v>70000</v>
      </c>
    </row>
    <row r="15087" spans="1:4" x14ac:dyDescent="0.25">
      <c r="A15087">
        <v>15086</v>
      </c>
      <c r="B15087">
        <v>15086</v>
      </c>
      <c r="C15087" s="1">
        <v>43921</v>
      </c>
      <c r="D15087">
        <v>130000</v>
      </c>
    </row>
    <row r="15088" spans="1:4" x14ac:dyDescent="0.25">
      <c r="A15088">
        <v>15087</v>
      </c>
      <c r="B15088">
        <v>15087</v>
      </c>
      <c r="C15088" s="1">
        <v>43896</v>
      </c>
      <c r="D15088">
        <v>183500</v>
      </c>
    </row>
    <row r="15089" spans="1:4" x14ac:dyDescent="0.25">
      <c r="A15089">
        <v>15088</v>
      </c>
      <c r="B15089">
        <v>15088</v>
      </c>
      <c r="C15089" s="1">
        <v>43896</v>
      </c>
      <c r="D15089">
        <v>141500</v>
      </c>
    </row>
    <row r="15090" spans="1:4" x14ac:dyDescent="0.25">
      <c r="A15090">
        <v>15089</v>
      </c>
      <c r="B15090">
        <v>15089</v>
      </c>
      <c r="C15090" s="1">
        <v>43896</v>
      </c>
      <c r="D15090">
        <v>183000</v>
      </c>
    </row>
    <row r="15091" spans="1:4" x14ac:dyDescent="0.25">
      <c r="A15091">
        <v>15090</v>
      </c>
      <c r="B15091">
        <v>15090</v>
      </c>
      <c r="C15091" s="1">
        <v>43896</v>
      </c>
      <c r="D15091">
        <v>198000</v>
      </c>
    </row>
    <row r="15092" spans="1:4" x14ac:dyDescent="0.25">
      <c r="A15092">
        <v>15091</v>
      </c>
      <c r="B15092">
        <v>15091</v>
      </c>
      <c r="C15092" s="1">
        <v>43896</v>
      </c>
      <c r="D15092">
        <v>333000</v>
      </c>
    </row>
    <row r="15093" spans="1:4" x14ac:dyDescent="0.25">
      <c r="A15093">
        <v>15092</v>
      </c>
      <c r="B15093">
        <v>15092</v>
      </c>
      <c r="C15093" s="1">
        <v>43896</v>
      </c>
      <c r="D15093">
        <v>170000</v>
      </c>
    </row>
    <row r="15094" spans="1:4" x14ac:dyDescent="0.25">
      <c r="A15094">
        <v>15093</v>
      </c>
      <c r="B15094">
        <v>15093</v>
      </c>
      <c r="C15094" s="1">
        <v>43896</v>
      </c>
      <c r="D15094">
        <v>179500</v>
      </c>
    </row>
    <row r="15095" spans="1:4" x14ac:dyDescent="0.25">
      <c r="A15095">
        <v>15094</v>
      </c>
      <c r="B15095">
        <v>15094</v>
      </c>
      <c r="C15095" s="1">
        <v>43896</v>
      </c>
      <c r="D15095">
        <v>275000</v>
      </c>
    </row>
    <row r="15096" spans="1:4" x14ac:dyDescent="0.25">
      <c r="A15096">
        <v>15095</v>
      </c>
      <c r="B15096">
        <v>15095</v>
      </c>
      <c r="C15096" s="1">
        <v>43896</v>
      </c>
      <c r="D15096">
        <v>148590</v>
      </c>
    </row>
    <row r="15097" spans="1:4" x14ac:dyDescent="0.25">
      <c r="A15097">
        <v>15096</v>
      </c>
      <c r="B15097">
        <v>15096</v>
      </c>
      <c r="C15097" s="1">
        <v>43896</v>
      </c>
      <c r="D15097">
        <v>163500</v>
      </c>
    </row>
    <row r="15098" spans="1:4" x14ac:dyDescent="0.25">
      <c r="A15098">
        <v>15097</v>
      </c>
      <c r="B15098">
        <v>15097</v>
      </c>
      <c r="C15098" s="1">
        <v>43896</v>
      </c>
      <c r="D15098">
        <v>144000</v>
      </c>
    </row>
    <row r="15099" spans="1:4" x14ac:dyDescent="0.25">
      <c r="A15099">
        <v>15098</v>
      </c>
      <c r="B15099">
        <v>15098</v>
      </c>
      <c r="C15099" s="1">
        <v>43896</v>
      </c>
      <c r="D15099">
        <v>128000</v>
      </c>
    </row>
    <row r="15100" spans="1:4" x14ac:dyDescent="0.25">
      <c r="A15100">
        <v>15099</v>
      </c>
      <c r="B15100">
        <v>15099</v>
      </c>
      <c r="C15100" s="1">
        <v>43896</v>
      </c>
      <c r="D15100">
        <v>126000</v>
      </c>
    </row>
    <row r="15101" spans="1:4" x14ac:dyDescent="0.25">
      <c r="A15101">
        <v>15100</v>
      </c>
      <c r="B15101">
        <v>15100</v>
      </c>
      <c r="C15101" s="1">
        <v>43896</v>
      </c>
      <c r="D15101">
        <v>89000</v>
      </c>
    </row>
    <row r="15102" spans="1:4" x14ac:dyDescent="0.25">
      <c r="A15102">
        <v>15101</v>
      </c>
      <c r="B15102">
        <v>15101</v>
      </c>
      <c r="C15102" s="1">
        <v>43896</v>
      </c>
      <c r="D15102">
        <v>241600</v>
      </c>
    </row>
    <row r="15103" spans="1:4" x14ac:dyDescent="0.25">
      <c r="A15103">
        <v>15102</v>
      </c>
      <c r="B15103">
        <v>15102</v>
      </c>
      <c r="C15103" s="1">
        <v>43896</v>
      </c>
      <c r="D15103">
        <v>210500</v>
      </c>
    </row>
    <row r="15104" spans="1:4" x14ac:dyDescent="0.25">
      <c r="A15104">
        <v>15103</v>
      </c>
      <c r="B15104">
        <v>15103</v>
      </c>
      <c r="C15104" s="1">
        <v>43896</v>
      </c>
      <c r="D15104">
        <v>236000</v>
      </c>
    </row>
    <row r="15105" spans="1:4" x14ac:dyDescent="0.25">
      <c r="A15105">
        <v>15104</v>
      </c>
      <c r="B15105">
        <v>15104</v>
      </c>
      <c r="C15105" s="1">
        <v>43896</v>
      </c>
      <c r="D15105">
        <v>107000</v>
      </c>
    </row>
    <row r="15106" spans="1:4" x14ac:dyDescent="0.25">
      <c r="A15106">
        <v>15105</v>
      </c>
      <c r="B15106">
        <v>15105</v>
      </c>
      <c r="C15106" s="1">
        <v>43998</v>
      </c>
      <c r="D15106">
        <v>128000</v>
      </c>
    </row>
    <row r="15107" spans="1:4" x14ac:dyDescent="0.25">
      <c r="A15107">
        <v>15106</v>
      </c>
      <c r="B15107">
        <v>15106</v>
      </c>
      <c r="C15107" s="1">
        <v>43896</v>
      </c>
      <c r="D15107">
        <v>116595</v>
      </c>
    </row>
    <row r="15108" spans="1:4" x14ac:dyDescent="0.25">
      <c r="A15108">
        <v>15107</v>
      </c>
      <c r="B15108">
        <v>15107</v>
      </c>
      <c r="C15108" s="1">
        <v>43896</v>
      </c>
      <c r="D15108">
        <v>79000</v>
      </c>
    </row>
    <row r="15109" spans="1:4" x14ac:dyDescent="0.25">
      <c r="A15109">
        <v>15108</v>
      </c>
      <c r="B15109">
        <v>15108</v>
      </c>
      <c r="C15109" s="1">
        <v>43896</v>
      </c>
      <c r="D15109">
        <v>93000</v>
      </c>
    </row>
    <row r="15110" spans="1:4" x14ac:dyDescent="0.25">
      <c r="A15110">
        <v>15109</v>
      </c>
      <c r="B15110">
        <v>15109</v>
      </c>
      <c r="C15110" s="1">
        <v>43896</v>
      </c>
      <c r="D15110">
        <v>227000</v>
      </c>
    </row>
    <row r="15111" spans="1:4" x14ac:dyDescent="0.25">
      <c r="A15111">
        <v>15110</v>
      </c>
      <c r="B15111">
        <v>15110</v>
      </c>
      <c r="C15111" s="1">
        <v>43896</v>
      </c>
      <c r="D15111">
        <v>142000</v>
      </c>
    </row>
    <row r="15112" spans="1:4" x14ac:dyDescent="0.25">
      <c r="A15112">
        <v>15111</v>
      </c>
      <c r="B15112">
        <v>15111</v>
      </c>
      <c r="C15112" s="1">
        <v>43897</v>
      </c>
      <c r="D15112">
        <v>45000</v>
      </c>
    </row>
    <row r="15113" spans="1:4" x14ac:dyDescent="0.25">
      <c r="A15113">
        <v>15112</v>
      </c>
      <c r="B15113">
        <v>15112</v>
      </c>
      <c r="C15113" s="1">
        <v>43897</v>
      </c>
      <c r="D15113">
        <v>150980</v>
      </c>
    </row>
    <row r="15114" spans="1:4" x14ac:dyDescent="0.25">
      <c r="A15114">
        <v>15113</v>
      </c>
      <c r="B15114">
        <v>15113</v>
      </c>
      <c r="C15114" s="1">
        <v>43897</v>
      </c>
      <c r="D15114">
        <v>81050</v>
      </c>
    </row>
    <row r="15115" spans="1:4" x14ac:dyDescent="0.25">
      <c r="A15115">
        <v>15114</v>
      </c>
      <c r="B15115">
        <v>15114</v>
      </c>
      <c r="C15115" s="1">
        <v>43917</v>
      </c>
      <c r="D15115">
        <v>125000</v>
      </c>
    </row>
    <row r="15116" spans="1:4" x14ac:dyDescent="0.25">
      <c r="A15116">
        <v>15115</v>
      </c>
      <c r="B15116">
        <v>15115</v>
      </c>
      <c r="C15116" s="1">
        <v>43971</v>
      </c>
      <c r="D15116">
        <v>77000</v>
      </c>
    </row>
    <row r="15117" spans="1:4" x14ac:dyDescent="0.25">
      <c r="A15117">
        <v>15116</v>
      </c>
      <c r="B15117">
        <v>15116</v>
      </c>
      <c r="C15117" s="1">
        <v>43978</v>
      </c>
      <c r="D15117">
        <v>73500</v>
      </c>
    </row>
    <row r="15118" spans="1:4" x14ac:dyDescent="0.25">
      <c r="A15118">
        <v>15117</v>
      </c>
      <c r="B15118">
        <v>15117</v>
      </c>
      <c r="C15118" s="1">
        <v>43980</v>
      </c>
      <c r="D15118">
        <v>61000</v>
      </c>
    </row>
    <row r="15119" spans="1:4" x14ac:dyDescent="0.25">
      <c r="A15119">
        <v>15118</v>
      </c>
      <c r="B15119">
        <v>15118</v>
      </c>
      <c r="C15119" s="1">
        <v>43981</v>
      </c>
      <c r="D15119">
        <v>115000</v>
      </c>
    </row>
    <row r="15120" spans="1:4" x14ac:dyDescent="0.25">
      <c r="A15120">
        <v>15119</v>
      </c>
      <c r="B15120">
        <v>15119</v>
      </c>
      <c r="C15120" s="1">
        <v>43991</v>
      </c>
      <c r="D15120">
        <v>64300</v>
      </c>
    </row>
    <row r="15121" spans="1:4" x14ac:dyDescent="0.25">
      <c r="A15121">
        <v>15120</v>
      </c>
      <c r="B15121">
        <v>15120</v>
      </c>
      <c r="C15121" s="1">
        <v>43897</v>
      </c>
      <c r="D15121">
        <v>39000</v>
      </c>
    </row>
    <row r="15122" spans="1:4" x14ac:dyDescent="0.25">
      <c r="A15122">
        <v>15121</v>
      </c>
      <c r="B15122">
        <v>15121</v>
      </c>
      <c r="C15122" s="1">
        <v>43897</v>
      </c>
      <c r="D15122">
        <v>166900</v>
      </c>
    </row>
    <row r="15123" spans="1:4" x14ac:dyDescent="0.25">
      <c r="A15123">
        <v>15122</v>
      </c>
      <c r="B15123">
        <v>15122</v>
      </c>
      <c r="C15123" s="1">
        <v>43897</v>
      </c>
      <c r="D15123">
        <v>88000</v>
      </c>
    </row>
    <row r="15124" spans="1:4" x14ac:dyDescent="0.25">
      <c r="A15124">
        <v>15123</v>
      </c>
      <c r="B15124">
        <v>15123</v>
      </c>
      <c r="C15124" s="1">
        <v>43897</v>
      </c>
      <c r="D15124">
        <v>32000</v>
      </c>
    </row>
    <row r="15125" spans="1:4" x14ac:dyDescent="0.25">
      <c r="A15125">
        <v>15124</v>
      </c>
      <c r="B15125">
        <v>15124</v>
      </c>
      <c r="C15125" s="1">
        <v>43897</v>
      </c>
      <c r="D15125">
        <v>24000</v>
      </c>
    </row>
    <row r="15126" spans="1:4" x14ac:dyDescent="0.25">
      <c r="A15126">
        <v>15125</v>
      </c>
      <c r="B15126">
        <v>15125</v>
      </c>
      <c r="C15126" s="1">
        <v>43897</v>
      </c>
      <c r="D15126">
        <v>51500</v>
      </c>
    </row>
    <row r="15127" spans="1:4" x14ac:dyDescent="0.25">
      <c r="A15127">
        <v>15126</v>
      </c>
      <c r="B15127">
        <v>15126</v>
      </c>
      <c r="C15127" s="1">
        <v>43897</v>
      </c>
      <c r="D15127">
        <v>143500</v>
      </c>
    </row>
    <row r="15128" spans="1:4" x14ac:dyDescent="0.25">
      <c r="A15128">
        <v>15127</v>
      </c>
      <c r="B15128">
        <v>15127</v>
      </c>
      <c r="C15128" s="1">
        <v>43897</v>
      </c>
      <c r="D15128">
        <v>106700</v>
      </c>
    </row>
    <row r="15129" spans="1:4" x14ac:dyDescent="0.25">
      <c r="A15129">
        <v>15128</v>
      </c>
      <c r="B15129">
        <v>15128</v>
      </c>
      <c r="C15129" s="1">
        <v>43897</v>
      </c>
      <c r="D15129">
        <v>143500</v>
      </c>
    </row>
    <row r="15130" spans="1:4" x14ac:dyDescent="0.25">
      <c r="A15130">
        <v>15129</v>
      </c>
      <c r="B15130">
        <v>15129</v>
      </c>
      <c r="C15130" s="1">
        <v>43897</v>
      </c>
      <c r="D15130">
        <v>80190</v>
      </c>
    </row>
    <row r="15131" spans="1:4" x14ac:dyDescent="0.25">
      <c r="A15131">
        <v>15130</v>
      </c>
      <c r="B15131">
        <v>15130</v>
      </c>
      <c r="C15131" s="1">
        <v>43897</v>
      </c>
      <c r="D15131">
        <v>87000</v>
      </c>
    </row>
    <row r="15132" spans="1:4" x14ac:dyDescent="0.25">
      <c r="A15132">
        <v>15131</v>
      </c>
      <c r="B15132">
        <v>15131</v>
      </c>
      <c r="C15132" s="1">
        <v>43897</v>
      </c>
      <c r="D15132">
        <v>50500</v>
      </c>
    </row>
    <row r="15133" spans="1:4" x14ac:dyDescent="0.25">
      <c r="A15133">
        <v>15132</v>
      </c>
      <c r="B15133">
        <v>15132</v>
      </c>
      <c r="C15133" s="1">
        <v>43897</v>
      </c>
      <c r="D15133">
        <v>110650</v>
      </c>
    </row>
    <row r="15134" spans="1:4" x14ac:dyDescent="0.25">
      <c r="A15134">
        <v>15133</v>
      </c>
      <c r="B15134">
        <v>15133</v>
      </c>
      <c r="C15134" s="1">
        <v>43897</v>
      </c>
      <c r="D15134">
        <v>63000</v>
      </c>
    </row>
    <row r="15135" spans="1:4" x14ac:dyDescent="0.25">
      <c r="A15135">
        <v>15134</v>
      </c>
      <c r="B15135">
        <v>15134</v>
      </c>
      <c r="C15135" s="1">
        <v>43897</v>
      </c>
      <c r="D15135">
        <v>130000</v>
      </c>
    </row>
    <row r="15136" spans="1:4" x14ac:dyDescent="0.25">
      <c r="A15136">
        <v>15135</v>
      </c>
      <c r="B15136">
        <v>15135</v>
      </c>
      <c r="C15136" s="1">
        <v>43897</v>
      </c>
      <c r="D15136">
        <v>106300</v>
      </c>
    </row>
    <row r="15137" spans="1:4" x14ac:dyDescent="0.25">
      <c r="A15137">
        <v>15136</v>
      </c>
      <c r="B15137">
        <v>15136</v>
      </c>
      <c r="C15137" s="1">
        <v>43897</v>
      </c>
      <c r="D15137">
        <v>392800</v>
      </c>
    </row>
    <row r="15138" spans="1:4" x14ac:dyDescent="0.25">
      <c r="A15138">
        <v>15137</v>
      </c>
      <c r="B15138">
        <v>15137</v>
      </c>
      <c r="C15138" s="1">
        <v>43897</v>
      </c>
      <c r="D15138">
        <v>129000</v>
      </c>
    </row>
    <row r="15139" spans="1:4" x14ac:dyDescent="0.25">
      <c r="A15139">
        <v>15138</v>
      </c>
      <c r="B15139">
        <v>15138</v>
      </c>
      <c r="C15139" s="1">
        <v>43897</v>
      </c>
      <c r="D15139">
        <v>133000</v>
      </c>
    </row>
    <row r="15140" spans="1:4" x14ac:dyDescent="0.25">
      <c r="A15140">
        <v>15139</v>
      </c>
      <c r="B15140">
        <v>15139</v>
      </c>
      <c r="C15140" s="1">
        <v>43897</v>
      </c>
      <c r="D15140">
        <v>95000</v>
      </c>
    </row>
    <row r="15141" spans="1:4" x14ac:dyDescent="0.25">
      <c r="A15141">
        <v>15140</v>
      </c>
      <c r="B15141">
        <v>15140</v>
      </c>
      <c r="C15141" s="1">
        <v>43897</v>
      </c>
      <c r="D15141">
        <v>170000</v>
      </c>
    </row>
    <row r="15142" spans="1:4" x14ac:dyDescent="0.25">
      <c r="A15142">
        <v>15141</v>
      </c>
      <c r="B15142">
        <v>15141</v>
      </c>
      <c r="C15142" s="1">
        <v>43897</v>
      </c>
      <c r="D15142">
        <v>147000</v>
      </c>
    </row>
    <row r="15143" spans="1:4" x14ac:dyDescent="0.25">
      <c r="A15143">
        <v>15142</v>
      </c>
      <c r="B15143">
        <v>15142</v>
      </c>
      <c r="C15143" s="1">
        <v>43897</v>
      </c>
      <c r="D15143">
        <v>250000</v>
      </c>
    </row>
    <row r="15144" spans="1:4" x14ac:dyDescent="0.25">
      <c r="A15144">
        <v>15143</v>
      </c>
      <c r="B15144">
        <v>15143</v>
      </c>
      <c r="C15144" s="1">
        <v>43899</v>
      </c>
      <c r="D15144">
        <v>282000</v>
      </c>
    </row>
    <row r="15145" spans="1:4" x14ac:dyDescent="0.25">
      <c r="A15145">
        <v>15144</v>
      </c>
      <c r="B15145">
        <v>15144</v>
      </c>
      <c r="C15145" s="1">
        <v>43899</v>
      </c>
      <c r="D15145">
        <v>101000</v>
      </c>
    </row>
    <row r="15146" spans="1:4" x14ac:dyDescent="0.25">
      <c r="A15146">
        <v>15145</v>
      </c>
      <c r="B15146">
        <v>15145</v>
      </c>
      <c r="C15146" s="1">
        <v>43899</v>
      </c>
      <c r="D15146">
        <v>93090</v>
      </c>
    </row>
    <row r="15147" spans="1:4" x14ac:dyDescent="0.25">
      <c r="A15147">
        <v>15146</v>
      </c>
      <c r="B15147">
        <v>15146</v>
      </c>
      <c r="C15147" s="1">
        <v>43899</v>
      </c>
      <c r="D15147">
        <v>189840</v>
      </c>
    </row>
    <row r="15148" spans="1:4" x14ac:dyDescent="0.25">
      <c r="A15148">
        <v>15147</v>
      </c>
      <c r="B15148">
        <v>15147</v>
      </c>
      <c r="C15148" s="1">
        <v>43899</v>
      </c>
      <c r="D15148">
        <v>320000</v>
      </c>
    </row>
    <row r="15149" spans="1:4" x14ac:dyDescent="0.25">
      <c r="A15149">
        <v>15148</v>
      </c>
      <c r="B15149">
        <v>15148</v>
      </c>
      <c r="C15149" s="1">
        <v>43899</v>
      </c>
      <c r="D15149">
        <v>490000</v>
      </c>
    </row>
    <row r="15150" spans="1:4" x14ac:dyDescent="0.25">
      <c r="A15150">
        <v>15149</v>
      </c>
      <c r="B15150">
        <v>15149</v>
      </c>
      <c r="C15150" s="1">
        <v>43899</v>
      </c>
      <c r="D15150">
        <v>167000</v>
      </c>
    </row>
    <row r="15151" spans="1:4" x14ac:dyDescent="0.25">
      <c r="A15151">
        <v>15150</v>
      </c>
      <c r="B15151">
        <v>15150</v>
      </c>
      <c r="C15151" s="1">
        <v>43899</v>
      </c>
      <c r="D15151">
        <v>107000</v>
      </c>
    </row>
    <row r="15152" spans="1:4" x14ac:dyDescent="0.25">
      <c r="A15152">
        <v>15151</v>
      </c>
      <c r="B15152">
        <v>15151</v>
      </c>
      <c r="C15152" s="1">
        <v>43899</v>
      </c>
      <c r="D15152">
        <v>75000</v>
      </c>
    </row>
    <row r="15153" spans="1:4" x14ac:dyDescent="0.25">
      <c r="A15153">
        <v>15152</v>
      </c>
      <c r="B15153">
        <v>15152</v>
      </c>
      <c r="C15153" s="1">
        <v>43899</v>
      </c>
      <c r="D15153">
        <v>333000</v>
      </c>
    </row>
    <row r="15154" spans="1:4" x14ac:dyDescent="0.25">
      <c r="A15154">
        <v>15153</v>
      </c>
      <c r="B15154">
        <v>15153</v>
      </c>
      <c r="C15154" s="1">
        <v>43899</v>
      </c>
      <c r="D15154">
        <v>65000</v>
      </c>
    </row>
    <row r="15155" spans="1:4" x14ac:dyDescent="0.25">
      <c r="A15155">
        <v>15154</v>
      </c>
      <c r="B15155">
        <v>15154</v>
      </c>
      <c r="C15155" s="1">
        <v>43899</v>
      </c>
      <c r="D15155">
        <v>130000</v>
      </c>
    </row>
    <row r="15156" spans="1:4" x14ac:dyDescent="0.25">
      <c r="A15156">
        <v>15155</v>
      </c>
      <c r="B15156">
        <v>15155</v>
      </c>
      <c r="C15156" s="1">
        <v>43910</v>
      </c>
      <c r="D15156">
        <v>159000</v>
      </c>
    </row>
    <row r="15157" spans="1:4" x14ac:dyDescent="0.25">
      <c r="A15157">
        <v>15156</v>
      </c>
      <c r="B15157">
        <v>15156</v>
      </c>
      <c r="C15157" s="1">
        <v>43899</v>
      </c>
      <c r="D15157">
        <v>430000</v>
      </c>
    </row>
    <row r="15158" spans="1:4" x14ac:dyDescent="0.25">
      <c r="A15158">
        <v>15157</v>
      </c>
      <c r="B15158">
        <v>15157</v>
      </c>
      <c r="C15158" s="1">
        <v>43899</v>
      </c>
      <c r="D15158">
        <v>253000</v>
      </c>
    </row>
    <row r="15159" spans="1:4" x14ac:dyDescent="0.25">
      <c r="A15159">
        <v>15158</v>
      </c>
      <c r="B15159">
        <v>15158</v>
      </c>
      <c r="C15159" s="1">
        <v>43899</v>
      </c>
      <c r="D15159">
        <v>60000</v>
      </c>
    </row>
    <row r="15160" spans="1:4" x14ac:dyDescent="0.25">
      <c r="A15160">
        <v>15159</v>
      </c>
      <c r="B15160">
        <v>15159</v>
      </c>
      <c r="C15160" s="1">
        <v>43899</v>
      </c>
      <c r="D15160">
        <v>25000</v>
      </c>
    </row>
    <row r="15161" spans="1:4" x14ac:dyDescent="0.25">
      <c r="A15161">
        <v>15160</v>
      </c>
      <c r="B15161">
        <v>15160</v>
      </c>
      <c r="C15161" s="1">
        <v>43899</v>
      </c>
      <c r="D15161">
        <v>130250</v>
      </c>
    </row>
    <row r="15162" spans="1:4" x14ac:dyDescent="0.25">
      <c r="A15162">
        <v>15161</v>
      </c>
      <c r="B15162">
        <v>15161</v>
      </c>
      <c r="C15162" s="1">
        <v>43899</v>
      </c>
      <c r="D15162">
        <v>118950</v>
      </c>
    </row>
    <row r="15163" spans="1:4" x14ac:dyDescent="0.25">
      <c r="A15163">
        <v>15162</v>
      </c>
      <c r="B15163">
        <v>15162</v>
      </c>
      <c r="C15163" s="1">
        <v>43899</v>
      </c>
      <c r="D15163">
        <v>99000</v>
      </c>
    </row>
    <row r="15164" spans="1:4" x14ac:dyDescent="0.25">
      <c r="A15164">
        <v>15163</v>
      </c>
      <c r="B15164">
        <v>15163</v>
      </c>
      <c r="C15164" s="1">
        <v>43899</v>
      </c>
      <c r="D15164">
        <v>93000</v>
      </c>
    </row>
    <row r="15165" spans="1:4" x14ac:dyDescent="0.25">
      <c r="A15165">
        <v>15164</v>
      </c>
      <c r="B15165">
        <v>15164</v>
      </c>
      <c r="C15165" s="1">
        <v>43899</v>
      </c>
      <c r="D15165">
        <v>60000</v>
      </c>
    </row>
    <row r="15166" spans="1:4" x14ac:dyDescent="0.25">
      <c r="A15166">
        <v>15165</v>
      </c>
      <c r="B15166">
        <v>15165</v>
      </c>
      <c r="C15166" s="1">
        <v>43899</v>
      </c>
      <c r="D15166">
        <v>104147</v>
      </c>
    </row>
    <row r="15167" spans="1:4" x14ac:dyDescent="0.25">
      <c r="A15167">
        <v>15166</v>
      </c>
      <c r="B15167">
        <v>15166</v>
      </c>
      <c r="C15167" s="1">
        <v>43899</v>
      </c>
      <c r="D15167">
        <v>164000</v>
      </c>
    </row>
    <row r="15168" spans="1:4" x14ac:dyDescent="0.25">
      <c r="A15168">
        <v>15167</v>
      </c>
      <c r="B15168">
        <v>15167</v>
      </c>
      <c r="C15168" s="1">
        <v>43899</v>
      </c>
      <c r="D15168">
        <v>174000</v>
      </c>
    </row>
    <row r="15169" spans="1:4" x14ac:dyDescent="0.25">
      <c r="A15169">
        <v>15168</v>
      </c>
      <c r="B15169">
        <v>15168</v>
      </c>
      <c r="C15169" s="1">
        <v>43899</v>
      </c>
      <c r="D15169">
        <v>405100</v>
      </c>
    </row>
    <row r="15170" spans="1:4" x14ac:dyDescent="0.25">
      <c r="A15170">
        <v>15169</v>
      </c>
      <c r="B15170">
        <v>15169</v>
      </c>
      <c r="C15170" s="1">
        <v>43899</v>
      </c>
      <c r="D15170">
        <v>72000</v>
      </c>
    </row>
    <row r="15171" spans="1:4" x14ac:dyDescent="0.25">
      <c r="A15171">
        <v>15170</v>
      </c>
      <c r="B15171">
        <v>15170</v>
      </c>
      <c r="C15171" s="1">
        <v>43899</v>
      </c>
      <c r="D15171">
        <v>68500</v>
      </c>
    </row>
    <row r="15172" spans="1:4" x14ac:dyDescent="0.25">
      <c r="A15172">
        <v>15171</v>
      </c>
      <c r="B15172">
        <v>15171</v>
      </c>
      <c r="C15172" s="1">
        <v>43899</v>
      </c>
      <c r="D15172">
        <v>115000</v>
      </c>
    </row>
    <row r="15173" spans="1:4" x14ac:dyDescent="0.25">
      <c r="A15173">
        <v>15172</v>
      </c>
      <c r="B15173">
        <v>15172</v>
      </c>
      <c r="C15173" s="1">
        <v>43899</v>
      </c>
      <c r="D15173">
        <v>82422</v>
      </c>
    </row>
    <row r="15174" spans="1:4" x14ac:dyDescent="0.25">
      <c r="A15174">
        <v>15173</v>
      </c>
      <c r="B15174">
        <v>15173</v>
      </c>
      <c r="C15174" s="1">
        <v>43899</v>
      </c>
      <c r="D15174">
        <v>110000</v>
      </c>
    </row>
    <row r="15175" spans="1:4" x14ac:dyDescent="0.25">
      <c r="A15175">
        <v>15174</v>
      </c>
      <c r="B15175">
        <v>15174</v>
      </c>
      <c r="C15175" s="1">
        <v>43899</v>
      </c>
      <c r="D15175">
        <v>47500</v>
      </c>
    </row>
    <row r="15176" spans="1:4" x14ac:dyDescent="0.25">
      <c r="A15176">
        <v>15175</v>
      </c>
      <c r="B15176">
        <v>15175</v>
      </c>
      <c r="C15176" s="1">
        <v>43899</v>
      </c>
      <c r="D15176">
        <v>585000</v>
      </c>
    </row>
    <row r="15177" spans="1:4" x14ac:dyDescent="0.25">
      <c r="A15177">
        <v>15176</v>
      </c>
      <c r="B15177">
        <v>15176</v>
      </c>
      <c r="C15177" s="1">
        <v>43899</v>
      </c>
      <c r="D15177">
        <v>384000</v>
      </c>
    </row>
    <row r="15178" spans="1:4" x14ac:dyDescent="0.25">
      <c r="A15178">
        <v>15177</v>
      </c>
      <c r="B15178">
        <v>15177</v>
      </c>
      <c r="C15178" s="1">
        <v>43899</v>
      </c>
      <c r="D15178">
        <v>397950</v>
      </c>
    </row>
    <row r="15179" spans="1:4" x14ac:dyDescent="0.25">
      <c r="A15179">
        <v>15178</v>
      </c>
      <c r="B15179">
        <v>15178</v>
      </c>
      <c r="C15179" s="1">
        <v>43899</v>
      </c>
      <c r="D15179">
        <v>225300</v>
      </c>
    </row>
    <row r="15180" spans="1:4" x14ac:dyDescent="0.25">
      <c r="A15180">
        <v>15179</v>
      </c>
      <c r="B15180">
        <v>15179</v>
      </c>
      <c r="C15180" s="1">
        <v>43899</v>
      </c>
      <c r="D15180">
        <v>142000</v>
      </c>
    </row>
    <row r="15181" spans="1:4" x14ac:dyDescent="0.25">
      <c r="A15181">
        <v>15180</v>
      </c>
      <c r="B15181">
        <v>15180</v>
      </c>
      <c r="C15181" s="1">
        <v>43899</v>
      </c>
      <c r="D15181">
        <v>136750</v>
      </c>
    </row>
    <row r="15182" spans="1:4" x14ac:dyDescent="0.25">
      <c r="A15182">
        <v>15181</v>
      </c>
      <c r="B15182">
        <v>15181</v>
      </c>
      <c r="C15182" s="1">
        <v>43899</v>
      </c>
      <c r="D15182">
        <v>68000</v>
      </c>
    </row>
    <row r="15183" spans="1:4" x14ac:dyDescent="0.25">
      <c r="A15183">
        <v>15182</v>
      </c>
      <c r="B15183">
        <v>15182</v>
      </c>
      <c r="C15183" s="1">
        <v>43899</v>
      </c>
      <c r="D15183">
        <v>60000</v>
      </c>
    </row>
    <row r="15184" spans="1:4" x14ac:dyDescent="0.25">
      <c r="A15184">
        <v>15183</v>
      </c>
      <c r="B15184">
        <v>15183</v>
      </c>
      <c r="C15184" s="1">
        <v>43899</v>
      </c>
      <c r="D15184">
        <v>155000</v>
      </c>
    </row>
    <row r="15185" spans="1:4" x14ac:dyDescent="0.25">
      <c r="A15185">
        <v>15184</v>
      </c>
      <c r="B15185">
        <v>15184</v>
      </c>
      <c r="C15185" s="1">
        <v>43901</v>
      </c>
      <c r="D15185">
        <v>154000</v>
      </c>
    </row>
    <row r="15186" spans="1:4" x14ac:dyDescent="0.25">
      <c r="A15186">
        <v>15185</v>
      </c>
      <c r="B15186">
        <v>15185</v>
      </c>
      <c r="C15186" s="1">
        <v>43899</v>
      </c>
      <c r="D15186">
        <v>75000</v>
      </c>
    </row>
    <row r="15187" spans="1:4" x14ac:dyDescent="0.25">
      <c r="A15187">
        <v>15186</v>
      </c>
      <c r="B15187">
        <v>15186</v>
      </c>
      <c r="C15187" s="1">
        <v>43899</v>
      </c>
      <c r="D15187">
        <v>132000</v>
      </c>
    </row>
    <row r="15188" spans="1:4" x14ac:dyDescent="0.25">
      <c r="A15188">
        <v>15187</v>
      </c>
      <c r="B15188">
        <v>15187</v>
      </c>
      <c r="C15188" s="1">
        <v>43970</v>
      </c>
      <c r="D15188">
        <v>185080</v>
      </c>
    </row>
    <row r="15189" spans="1:4" x14ac:dyDescent="0.25">
      <c r="A15189">
        <v>15188</v>
      </c>
      <c r="B15189">
        <v>15188</v>
      </c>
      <c r="C15189" s="1">
        <v>43992</v>
      </c>
      <c r="D15189">
        <v>169000</v>
      </c>
    </row>
    <row r="15190" spans="1:4" x14ac:dyDescent="0.25">
      <c r="A15190">
        <v>15189</v>
      </c>
      <c r="B15190">
        <v>15189</v>
      </c>
      <c r="C15190" s="1">
        <v>43899</v>
      </c>
      <c r="D15190">
        <v>33500</v>
      </c>
    </row>
    <row r="15191" spans="1:4" x14ac:dyDescent="0.25">
      <c r="A15191">
        <v>15190</v>
      </c>
      <c r="B15191">
        <v>15190</v>
      </c>
      <c r="C15191" s="1">
        <v>43899</v>
      </c>
      <c r="D15191">
        <v>65000</v>
      </c>
    </row>
    <row r="15192" spans="1:4" x14ac:dyDescent="0.25">
      <c r="A15192">
        <v>15191</v>
      </c>
      <c r="B15192">
        <v>15191</v>
      </c>
      <c r="C15192" s="1">
        <v>43899</v>
      </c>
      <c r="D15192">
        <v>77000</v>
      </c>
    </row>
    <row r="15193" spans="1:4" x14ac:dyDescent="0.25">
      <c r="A15193">
        <v>15192</v>
      </c>
      <c r="B15193">
        <v>15192</v>
      </c>
      <c r="C15193" s="1">
        <v>43899</v>
      </c>
      <c r="D15193">
        <v>175000</v>
      </c>
    </row>
    <row r="15194" spans="1:4" x14ac:dyDescent="0.25">
      <c r="A15194">
        <v>15193</v>
      </c>
      <c r="B15194">
        <v>15193</v>
      </c>
      <c r="C15194" s="1">
        <v>43899</v>
      </c>
      <c r="D15194">
        <v>192440</v>
      </c>
    </row>
    <row r="15195" spans="1:4" x14ac:dyDescent="0.25">
      <c r="A15195">
        <v>15194</v>
      </c>
      <c r="B15195">
        <v>15194</v>
      </c>
      <c r="C15195" s="1">
        <v>43899</v>
      </c>
      <c r="D15195">
        <v>455000</v>
      </c>
    </row>
    <row r="15196" spans="1:4" x14ac:dyDescent="0.25">
      <c r="A15196">
        <v>15195</v>
      </c>
      <c r="B15196">
        <v>15195</v>
      </c>
      <c r="C15196" s="1">
        <v>43899</v>
      </c>
      <c r="D15196">
        <v>155500</v>
      </c>
    </row>
    <row r="15197" spans="1:4" x14ac:dyDescent="0.25">
      <c r="A15197">
        <v>15196</v>
      </c>
      <c r="B15197">
        <v>15196</v>
      </c>
      <c r="C15197" s="1">
        <v>43924</v>
      </c>
      <c r="D15197">
        <v>140600</v>
      </c>
    </row>
    <row r="15198" spans="1:4" x14ac:dyDescent="0.25">
      <c r="A15198">
        <v>15197</v>
      </c>
      <c r="B15198">
        <v>15197</v>
      </c>
      <c r="C15198" s="1">
        <v>43924</v>
      </c>
      <c r="D15198">
        <v>124600</v>
      </c>
    </row>
    <row r="15199" spans="1:4" x14ac:dyDescent="0.25">
      <c r="A15199">
        <v>15198</v>
      </c>
      <c r="B15199">
        <v>15198</v>
      </c>
      <c r="C15199" s="1">
        <v>43899</v>
      </c>
      <c r="D15199">
        <v>116080</v>
      </c>
    </row>
    <row r="15200" spans="1:4" x14ac:dyDescent="0.25">
      <c r="A15200">
        <v>15199</v>
      </c>
      <c r="B15200">
        <v>15199</v>
      </c>
      <c r="C15200" s="1">
        <v>43899</v>
      </c>
      <c r="D15200">
        <v>83500</v>
      </c>
    </row>
    <row r="15201" spans="1:4" x14ac:dyDescent="0.25">
      <c r="A15201">
        <v>15200</v>
      </c>
      <c r="B15201">
        <v>15200</v>
      </c>
      <c r="C15201" s="1">
        <v>43899</v>
      </c>
      <c r="D15201">
        <v>90000</v>
      </c>
    </row>
    <row r="15202" spans="1:4" x14ac:dyDescent="0.25">
      <c r="A15202">
        <v>15201</v>
      </c>
      <c r="B15202">
        <v>15201</v>
      </c>
      <c r="C15202" s="1">
        <v>43899</v>
      </c>
      <c r="D15202">
        <v>246500</v>
      </c>
    </row>
    <row r="15203" spans="1:4" x14ac:dyDescent="0.25">
      <c r="A15203">
        <v>15202</v>
      </c>
      <c r="B15203">
        <v>15202</v>
      </c>
      <c r="C15203" s="1">
        <v>43899</v>
      </c>
      <c r="D15203">
        <v>500240</v>
      </c>
    </row>
    <row r="15204" spans="1:4" x14ac:dyDescent="0.25">
      <c r="A15204">
        <v>15203</v>
      </c>
      <c r="B15204">
        <v>15203</v>
      </c>
      <c r="C15204" s="1">
        <v>43899</v>
      </c>
      <c r="D15204">
        <v>217900</v>
      </c>
    </row>
    <row r="15205" spans="1:4" x14ac:dyDescent="0.25">
      <c r="A15205">
        <v>15204</v>
      </c>
      <c r="B15205">
        <v>15204</v>
      </c>
      <c r="C15205" s="1">
        <v>43899</v>
      </c>
      <c r="D15205">
        <v>71000</v>
      </c>
    </row>
    <row r="15206" spans="1:4" x14ac:dyDescent="0.25">
      <c r="A15206">
        <v>15205</v>
      </c>
      <c r="B15206">
        <v>15205</v>
      </c>
      <c r="C15206" s="1">
        <v>43924</v>
      </c>
      <c r="D15206">
        <v>95500</v>
      </c>
    </row>
    <row r="15207" spans="1:4" x14ac:dyDescent="0.25">
      <c r="A15207">
        <v>15206</v>
      </c>
      <c r="B15207">
        <v>15206</v>
      </c>
      <c r="C15207" s="1">
        <v>43899</v>
      </c>
      <c r="D15207">
        <v>245700</v>
      </c>
    </row>
    <row r="15208" spans="1:4" x14ac:dyDescent="0.25">
      <c r="A15208">
        <v>15207</v>
      </c>
      <c r="B15208">
        <v>15207</v>
      </c>
      <c r="C15208" s="1">
        <v>43899</v>
      </c>
      <c r="D15208">
        <v>122000</v>
      </c>
    </row>
    <row r="15209" spans="1:4" x14ac:dyDescent="0.25">
      <c r="A15209">
        <v>15208</v>
      </c>
      <c r="B15209">
        <v>15208</v>
      </c>
      <c r="C15209" s="1">
        <v>43899</v>
      </c>
      <c r="D15209">
        <v>413350</v>
      </c>
    </row>
    <row r="15210" spans="1:4" x14ac:dyDescent="0.25">
      <c r="A15210">
        <v>15209</v>
      </c>
      <c r="B15210">
        <v>15209</v>
      </c>
      <c r="C15210" s="1">
        <v>43899</v>
      </c>
      <c r="D15210">
        <v>55170</v>
      </c>
    </row>
    <row r="15211" spans="1:4" x14ac:dyDescent="0.25">
      <c r="A15211">
        <v>15210</v>
      </c>
      <c r="B15211">
        <v>15210</v>
      </c>
      <c r="C15211" s="1">
        <v>43899</v>
      </c>
      <c r="D15211">
        <v>61960</v>
      </c>
    </row>
    <row r="15212" spans="1:4" x14ac:dyDescent="0.25">
      <c r="A15212">
        <v>15211</v>
      </c>
      <c r="B15212">
        <v>15211</v>
      </c>
      <c r="C15212" s="1">
        <v>43899</v>
      </c>
      <c r="D15212">
        <v>166000</v>
      </c>
    </row>
    <row r="15213" spans="1:4" x14ac:dyDescent="0.25">
      <c r="A15213">
        <v>15212</v>
      </c>
      <c r="B15213">
        <v>15212</v>
      </c>
      <c r="C15213" s="1">
        <v>43899</v>
      </c>
      <c r="D15213">
        <v>150000</v>
      </c>
    </row>
    <row r="15214" spans="1:4" x14ac:dyDescent="0.25">
      <c r="A15214">
        <v>15213</v>
      </c>
      <c r="B15214">
        <v>15213</v>
      </c>
      <c r="C15214" s="1">
        <v>43899</v>
      </c>
      <c r="D15214">
        <v>175000</v>
      </c>
    </row>
    <row r="15215" spans="1:4" x14ac:dyDescent="0.25">
      <c r="A15215">
        <v>15214</v>
      </c>
      <c r="B15215">
        <v>15214</v>
      </c>
      <c r="C15215" s="1">
        <v>43899</v>
      </c>
      <c r="D15215">
        <v>80450</v>
      </c>
    </row>
    <row r="15216" spans="1:4" x14ac:dyDescent="0.25">
      <c r="A15216">
        <v>15215</v>
      </c>
      <c r="B15216">
        <v>15215</v>
      </c>
      <c r="C15216" s="1">
        <v>43899</v>
      </c>
      <c r="D15216">
        <v>80000</v>
      </c>
    </row>
    <row r="15217" spans="1:4" x14ac:dyDescent="0.25">
      <c r="A15217">
        <v>15216</v>
      </c>
      <c r="B15217">
        <v>15216</v>
      </c>
      <c r="C15217" s="1">
        <v>43899</v>
      </c>
      <c r="D15217">
        <v>190000</v>
      </c>
    </row>
    <row r="15218" spans="1:4" x14ac:dyDescent="0.25">
      <c r="A15218">
        <v>15217</v>
      </c>
      <c r="B15218">
        <v>15217</v>
      </c>
      <c r="C15218" s="1">
        <v>43899</v>
      </c>
      <c r="D15218">
        <v>101700</v>
      </c>
    </row>
    <row r="15219" spans="1:4" x14ac:dyDescent="0.25">
      <c r="A15219">
        <v>15218</v>
      </c>
      <c r="B15219">
        <v>15218</v>
      </c>
      <c r="C15219" s="1">
        <v>43899</v>
      </c>
      <c r="D15219">
        <v>111550</v>
      </c>
    </row>
    <row r="15220" spans="1:4" x14ac:dyDescent="0.25">
      <c r="A15220">
        <v>15219</v>
      </c>
      <c r="B15220">
        <v>15219</v>
      </c>
      <c r="C15220" s="1">
        <v>43899</v>
      </c>
      <c r="D15220">
        <v>263500</v>
      </c>
    </row>
    <row r="15221" spans="1:4" x14ac:dyDescent="0.25">
      <c r="A15221">
        <v>15220</v>
      </c>
      <c r="B15221">
        <v>15220</v>
      </c>
      <c r="C15221" s="1">
        <v>43899</v>
      </c>
      <c r="D15221">
        <v>133000</v>
      </c>
    </row>
    <row r="15222" spans="1:4" x14ac:dyDescent="0.25">
      <c r="A15222">
        <v>15221</v>
      </c>
      <c r="B15222">
        <v>15221</v>
      </c>
      <c r="C15222" s="1">
        <v>43899</v>
      </c>
      <c r="D15222">
        <v>309000</v>
      </c>
    </row>
    <row r="15223" spans="1:4" x14ac:dyDescent="0.25">
      <c r="A15223">
        <v>15222</v>
      </c>
      <c r="B15223">
        <v>15222</v>
      </c>
      <c r="C15223" s="1">
        <v>43899</v>
      </c>
      <c r="D15223">
        <v>40000</v>
      </c>
    </row>
    <row r="15224" spans="1:4" x14ac:dyDescent="0.25">
      <c r="A15224">
        <v>15223</v>
      </c>
      <c r="B15224">
        <v>15223</v>
      </c>
      <c r="C15224" s="1">
        <v>43899</v>
      </c>
      <c r="D15224">
        <v>85000</v>
      </c>
    </row>
    <row r="15225" spans="1:4" x14ac:dyDescent="0.25">
      <c r="A15225">
        <v>15224</v>
      </c>
      <c r="B15225">
        <v>15224</v>
      </c>
      <c r="C15225" s="1">
        <v>43899</v>
      </c>
      <c r="D15225">
        <v>60200</v>
      </c>
    </row>
    <row r="15226" spans="1:4" x14ac:dyDescent="0.25">
      <c r="A15226">
        <v>15225</v>
      </c>
      <c r="B15226">
        <v>15225</v>
      </c>
      <c r="C15226" s="1">
        <v>43899</v>
      </c>
      <c r="D15226">
        <v>219000</v>
      </c>
    </row>
    <row r="15227" spans="1:4" x14ac:dyDescent="0.25">
      <c r="A15227">
        <v>15226</v>
      </c>
      <c r="B15227">
        <v>15226</v>
      </c>
      <c r="C15227" s="1">
        <v>43899</v>
      </c>
      <c r="D15227">
        <v>80000</v>
      </c>
    </row>
    <row r="15228" spans="1:4" x14ac:dyDescent="0.25">
      <c r="A15228">
        <v>15227</v>
      </c>
      <c r="B15228">
        <v>15227</v>
      </c>
      <c r="C15228" s="1">
        <v>43978</v>
      </c>
      <c r="D15228">
        <v>55000</v>
      </c>
    </row>
    <row r="15229" spans="1:4" x14ac:dyDescent="0.25">
      <c r="A15229">
        <v>15228</v>
      </c>
      <c r="B15229">
        <v>15228</v>
      </c>
      <c r="C15229" s="1">
        <v>43899</v>
      </c>
      <c r="D15229">
        <v>55500</v>
      </c>
    </row>
    <row r="15230" spans="1:4" x14ac:dyDescent="0.25">
      <c r="A15230">
        <v>15229</v>
      </c>
      <c r="B15230">
        <v>15229</v>
      </c>
      <c r="C15230" s="1">
        <v>43899</v>
      </c>
      <c r="D15230">
        <v>88000</v>
      </c>
    </row>
    <row r="15231" spans="1:4" x14ac:dyDescent="0.25">
      <c r="A15231">
        <v>15230</v>
      </c>
      <c r="B15231">
        <v>15230</v>
      </c>
      <c r="C15231" s="1">
        <v>43899</v>
      </c>
      <c r="D15231">
        <v>240000</v>
      </c>
    </row>
    <row r="15232" spans="1:4" x14ac:dyDescent="0.25">
      <c r="A15232">
        <v>15231</v>
      </c>
      <c r="B15232">
        <v>15231</v>
      </c>
      <c r="C15232" s="1">
        <v>43899</v>
      </c>
      <c r="D15232">
        <v>278873</v>
      </c>
    </row>
    <row r="15233" spans="1:4" x14ac:dyDescent="0.25">
      <c r="A15233">
        <v>15232</v>
      </c>
      <c r="B15233">
        <v>15232</v>
      </c>
      <c r="C15233" s="1">
        <v>43899</v>
      </c>
      <c r="D15233">
        <v>98763</v>
      </c>
    </row>
    <row r="15234" spans="1:4" x14ac:dyDescent="0.25">
      <c r="A15234">
        <v>15233</v>
      </c>
      <c r="B15234">
        <v>15233</v>
      </c>
      <c r="C15234" s="1">
        <v>43899</v>
      </c>
      <c r="D15234">
        <v>38500</v>
      </c>
    </row>
    <row r="15235" spans="1:4" x14ac:dyDescent="0.25">
      <c r="A15235">
        <v>15234</v>
      </c>
      <c r="B15235">
        <v>15234</v>
      </c>
      <c r="C15235" s="1">
        <v>43970</v>
      </c>
      <c r="D15235">
        <v>39600</v>
      </c>
    </row>
    <row r="15236" spans="1:4" x14ac:dyDescent="0.25">
      <c r="A15236">
        <v>15235</v>
      </c>
      <c r="B15236">
        <v>15235</v>
      </c>
      <c r="C15236" s="1">
        <v>43899</v>
      </c>
      <c r="D15236">
        <v>21500</v>
      </c>
    </row>
    <row r="15237" spans="1:4" x14ac:dyDescent="0.25">
      <c r="A15237">
        <v>15236</v>
      </c>
      <c r="B15237">
        <v>15236</v>
      </c>
      <c r="C15237" s="1">
        <v>43899</v>
      </c>
      <c r="D15237">
        <v>183700</v>
      </c>
    </row>
    <row r="15238" spans="1:4" x14ac:dyDescent="0.25">
      <c r="A15238">
        <v>15237</v>
      </c>
      <c r="B15238">
        <v>15237</v>
      </c>
      <c r="C15238" s="1">
        <v>43899</v>
      </c>
      <c r="D15238">
        <v>140000</v>
      </c>
    </row>
    <row r="15239" spans="1:4" x14ac:dyDescent="0.25">
      <c r="A15239">
        <v>15238</v>
      </c>
      <c r="B15239">
        <v>15238</v>
      </c>
      <c r="C15239" s="1">
        <v>43936</v>
      </c>
      <c r="D15239">
        <v>89224</v>
      </c>
    </row>
    <row r="15240" spans="1:4" x14ac:dyDescent="0.25">
      <c r="A15240">
        <v>15239</v>
      </c>
      <c r="B15240">
        <v>15239</v>
      </c>
      <c r="C15240" s="1">
        <v>43899</v>
      </c>
      <c r="D15240">
        <v>77300</v>
      </c>
    </row>
    <row r="15241" spans="1:4" x14ac:dyDescent="0.25">
      <c r="A15241">
        <v>15240</v>
      </c>
      <c r="B15241">
        <v>15240</v>
      </c>
      <c r="C15241" s="1">
        <v>43899</v>
      </c>
      <c r="D15241">
        <v>44000</v>
      </c>
    </row>
    <row r="15242" spans="1:4" x14ac:dyDescent="0.25">
      <c r="A15242">
        <v>15241</v>
      </c>
      <c r="B15242">
        <v>15241</v>
      </c>
      <c r="C15242" s="1">
        <v>43899</v>
      </c>
      <c r="D15242">
        <v>48000</v>
      </c>
    </row>
    <row r="15243" spans="1:4" x14ac:dyDescent="0.25">
      <c r="A15243">
        <v>15242</v>
      </c>
      <c r="B15243">
        <v>15242</v>
      </c>
      <c r="C15243" s="1">
        <v>43899</v>
      </c>
      <c r="D15243">
        <v>104500</v>
      </c>
    </row>
    <row r="15244" spans="1:4" x14ac:dyDescent="0.25">
      <c r="A15244">
        <v>15243</v>
      </c>
      <c r="B15244">
        <v>15243</v>
      </c>
      <c r="C15244" s="1">
        <v>43899</v>
      </c>
      <c r="D15244">
        <v>234000</v>
      </c>
    </row>
    <row r="15245" spans="1:4" x14ac:dyDescent="0.25">
      <c r="A15245">
        <v>15244</v>
      </c>
      <c r="B15245">
        <v>15244</v>
      </c>
      <c r="C15245" s="1">
        <v>43899</v>
      </c>
      <c r="D15245">
        <v>122000</v>
      </c>
    </row>
    <row r="15246" spans="1:4" x14ac:dyDescent="0.25">
      <c r="A15246">
        <v>15245</v>
      </c>
      <c r="B15246">
        <v>15245</v>
      </c>
      <c r="C15246" s="1">
        <v>43899</v>
      </c>
      <c r="D15246">
        <v>78000</v>
      </c>
    </row>
    <row r="15247" spans="1:4" x14ac:dyDescent="0.25">
      <c r="A15247">
        <v>15246</v>
      </c>
      <c r="B15247">
        <v>15246</v>
      </c>
      <c r="C15247" s="1">
        <v>43899</v>
      </c>
      <c r="D15247">
        <v>242000</v>
      </c>
    </row>
    <row r="15248" spans="1:4" x14ac:dyDescent="0.25">
      <c r="A15248">
        <v>15247</v>
      </c>
      <c r="B15248">
        <v>15247</v>
      </c>
      <c r="C15248" s="1">
        <v>43899</v>
      </c>
      <c r="D15248">
        <v>76000</v>
      </c>
    </row>
    <row r="15249" spans="1:4" x14ac:dyDescent="0.25">
      <c r="A15249">
        <v>15248</v>
      </c>
      <c r="B15249">
        <v>15248</v>
      </c>
      <c r="C15249" s="1">
        <v>43899</v>
      </c>
      <c r="D15249">
        <v>336217</v>
      </c>
    </row>
    <row r="15250" spans="1:4" x14ac:dyDescent="0.25">
      <c r="A15250">
        <v>15249</v>
      </c>
      <c r="B15250">
        <v>15249</v>
      </c>
      <c r="C15250" s="1">
        <v>43899</v>
      </c>
      <c r="D15250">
        <v>111000</v>
      </c>
    </row>
    <row r="15251" spans="1:4" x14ac:dyDescent="0.25">
      <c r="A15251">
        <v>15250</v>
      </c>
      <c r="B15251">
        <v>15250</v>
      </c>
      <c r="C15251" s="1">
        <v>43899</v>
      </c>
      <c r="D15251">
        <v>240000</v>
      </c>
    </row>
    <row r="15252" spans="1:4" x14ac:dyDescent="0.25">
      <c r="A15252">
        <v>15251</v>
      </c>
      <c r="B15252">
        <v>15251</v>
      </c>
      <c r="C15252" s="1">
        <v>43899</v>
      </c>
      <c r="D15252">
        <v>63220</v>
      </c>
    </row>
    <row r="15253" spans="1:4" x14ac:dyDescent="0.25">
      <c r="A15253">
        <v>15252</v>
      </c>
      <c r="B15253">
        <v>15252</v>
      </c>
      <c r="C15253" s="1">
        <v>43899</v>
      </c>
      <c r="D15253">
        <v>112500</v>
      </c>
    </row>
    <row r="15254" spans="1:4" x14ac:dyDescent="0.25">
      <c r="A15254">
        <v>15253</v>
      </c>
      <c r="B15254">
        <v>15253</v>
      </c>
      <c r="C15254" s="1">
        <v>43899</v>
      </c>
      <c r="D15254">
        <v>80000</v>
      </c>
    </row>
    <row r="15255" spans="1:4" x14ac:dyDescent="0.25">
      <c r="A15255">
        <v>15254</v>
      </c>
      <c r="B15255">
        <v>15254</v>
      </c>
      <c r="C15255" s="1">
        <v>43899</v>
      </c>
      <c r="D15255">
        <v>169000</v>
      </c>
    </row>
    <row r="15256" spans="1:4" x14ac:dyDescent="0.25">
      <c r="A15256">
        <v>15255</v>
      </c>
      <c r="B15256">
        <v>15255</v>
      </c>
      <c r="C15256" s="1">
        <v>43899</v>
      </c>
      <c r="D15256">
        <v>213000</v>
      </c>
    </row>
    <row r="15257" spans="1:4" x14ac:dyDescent="0.25">
      <c r="A15257">
        <v>15256</v>
      </c>
      <c r="B15257">
        <v>15256</v>
      </c>
      <c r="C15257" s="1">
        <v>43899</v>
      </c>
      <c r="D15257">
        <v>118500</v>
      </c>
    </row>
    <row r="15258" spans="1:4" x14ac:dyDescent="0.25">
      <c r="A15258">
        <v>15257</v>
      </c>
      <c r="B15258">
        <v>15257</v>
      </c>
      <c r="C15258" s="1">
        <v>43899</v>
      </c>
      <c r="D15258">
        <v>120176</v>
      </c>
    </row>
    <row r="15259" spans="1:4" x14ac:dyDescent="0.25">
      <c r="A15259">
        <v>15258</v>
      </c>
      <c r="B15259">
        <v>15258</v>
      </c>
      <c r="C15259" s="1">
        <v>43899</v>
      </c>
      <c r="D15259">
        <v>201000</v>
      </c>
    </row>
    <row r="15260" spans="1:4" x14ac:dyDescent="0.25">
      <c r="A15260">
        <v>15259</v>
      </c>
      <c r="B15260">
        <v>15259</v>
      </c>
      <c r="C15260" s="1">
        <v>43899</v>
      </c>
      <c r="D15260">
        <v>124000</v>
      </c>
    </row>
    <row r="15261" spans="1:4" x14ac:dyDescent="0.25">
      <c r="A15261">
        <v>15260</v>
      </c>
      <c r="B15261">
        <v>15260</v>
      </c>
      <c r="C15261" s="1">
        <v>43899</v>
      </c>
      <c r="D15261">
        <v>188785</v>
      </c>
    </row>
    <row r="15262" spans="1:4" x14ac:dyDescent="0.25">
      <c r="A15262">
        <v>15261</v>
      </c>
      <c r="B15262">
        <v>15261</v>
      </c>
      <c r="C15262" s="1">
        <v>43899</v>
      </c>
      <c r="D15262">
        <v>56500</v>
      </c>
    </row>
    <row r="15263" spans="1:4" x14ac:dyDescent="0.25">
      <c r="A15263">
        <v>15262</v>
      </c>
      <c r="B15263">
        <v>15262</v>
      </c>
      <c r="C15263" s="1">
        <v>43936</v>
      </c>
      <c r="D15263">
        <v>50026</v>
      </c>
    </row>
    <row r="15264" spans="1:4" x14ac:dyDescent="0.25">
      <c r="A15264">
        <v>15263</v>
      </c>
      <c r="B15264">
        <v>15263</v>
      </c>
      <c r="C15264" s="1">
        <v>43899</v>
      </c>
      <c r="D15264">
        <v>64000</v>
      </c>
    </row>
    <row r="15265" spans="1:4" x14ac:dyDescent="0.25">
      <c r="A15265">
        <v>15264</v>
      </c>
      <c r="B15265">
        <v>15264</v>
      </c>
      <c r="C15265" s="1">
        <v>43899</v>
      </c>
      <c r="D15265">
        <v>196031</v>
      </c>
    </row>
    <row r="15266" spans="1:4" x14ac:dyDescent="0.25">
      <c r="A15266">
        <v>15265</v>
      </c>
      <c r="B15266">
        <v>15265</v>
      </c>
      <c r="C15266" s="1">
        <v>43899</v>
      </c>
      <c r="D15266">
        <v>325000</v>
      </c>
    </row>
    <row r="15267" spans="1:4" x14ac:dyDescent="0.25">
      <c r="A15267">
        <v>15266</v>
      </c>
      <c r="B15267">
        <v>15266</v>
      </c>
      <c r="C15267" s="1">
        <v>43899</v>
      </c>
      <c r="D15267">
        <v>355000</v>
      </c>
    </row>
    <row r="15268" spans="1:4" x14ac:dyDescent="0.25">
      <c r="A15268">
        <v>15267</v>
      </c>
      <c r="B15268">
        <v>15267</v>
      </c>
      <c r="C15268" s="1">
        <v>43899</v>
      </c>
      <c r="D15268">
        <v>230000</v>
      </c>
    </row>
    <row r="15269" spans="1:4" x14ac:dyDescent="0.25">
      <c r="A15269">
        <v>15268</v>
      </c>
      <c r="B15269">
        <v>15268</v>
      </c>
      <c r="C15269" s="1">
        <v>43899</v>
      </c>
      <c r="D15269">
        <v>310000</v>
      </c>
    </row>
    <row r="15270" spans="1:4" x14ac:dyDescent="0.25">
      <c r="A15270">
        <v>15269</v>
      </c>
      <c r="B15270">
        <v>15269</v>
      </c>
      <c r="C15270" s="1">
        <v>43899</v>
      </c>
      <c r="D15270">
        <v>178000</v>
      </c>
    </row>
    <row r="15271" spans="1:4" x14ac:dyDescent="0.25">
      <c r="A15271">
        <v>15270</v>
      </c>
      <c r="B15271">
        <v>15270</v>
      </c>
      <c r="C15271" s="1">
        <v>43899</v>
      </c>
      <c r="D15271">
        <v>621300</v>
      </c>
    </row>
    <row r="15272" spans="1:4" x14ac:dyDescent="0.25">
      <c r="A15272">
        <v>15271</v>
      </c>
      <c r="B15272">
        <v>15271</v>
      </c>
      <c r="C15272" s="1">
        <v>43899</v>
      </c>
      <c r="D15272">
        <v>550000</v>
      </c>
    </row>
    <row r="15273" spans="1:4" x14ac:dyDescent="0.25">
      <c r="A15273">
        <v>15272</v>
      </c>
      <c r="B15273">
        <v>15272</v>
      </c>
      <c r="C15273" s="1">
        <v>43899</v>
      </c>
      <c r="D15273">
        <v>290800</v>
      </c>
    </row>
    <row r="15274" spans="1:4" x14ac:dyDescent="0.25">
      <c r="A15274">
        <v>15273</v>
      </c>
      <c r="B15274">
        <v>15273</v>
      </c>
      <c r="C15274" s="1">
        <v>43899</v>
      </c>
      <c r="D15274">
        <v>498000</v>
      </c>
    </row>
    <row r="15275" spans="1:4" x14ac:dyDescent="0.25">
      <c r="A15275">
        <v>15274</v>
      </c>
      <c r="B15275">
        <v>15274</v>
      </c>
      <c r="C15275" s="1">
        <v>43899</v>
      </c>
      <c r="D15275">
        <v>64000</v>
      </c>
    </row>
    <row r="15276" spans="1:4" x14ac:dyDescent="0.25">
      <c r="A15276">
        <v>15275</v>
      </c>
      <c r="B15276">
        <v>15275</v>
      </c>
      <c r="C15276" s="1">
        <v>43899</v>
      </c>
      <c r="D15276">
        <v>555000</v>
      </c>
    </row>
    <row r="15277" spans="1:4" x14ac:dyDescent="0.25">
      <c r="A15277">
        <v>15276</v>
      </c>
      <c r="B15277">
        <v>15276</v>
      </c>
      <c r="C15277" s="1">
        <v>43899</v>
      </c>
      <c r="D15277">
        <v>521700</v>
      </c>
    </row>
    <row r="15278" spans="1:4" x14ac:dyDescent="0.25">
      <c r="A15278">
        <v>15277</v>
      </c>
      <c r="B15278">
        <v>15277</v>
      </c>
      <c r="C15278" s="1">
        <v>43899</v>
      </c>
      <c r="D15278">
        <v>1480000</v>
      </c>
    </row>
    <row r="15279" spans="1:4" x14ac:dyDescent="0.25">
      <c r="A15279">
        <v>15278</v>
      </c>
      <c r="B15279">
        <v>15278</v>
      </c>
      <c r="C15279" s="1">
        <v>43899</v>
      </c>
      <c r="D15279">
        <v>1230000</v>
      </c>
    </row>
    <row r="15280" spans="1:4" x14ac:dyDescent="0.25">
      <c r="A15280">
        <v>15279</v>
      </c>
      <c r="B15280">
        <v>15279</v>
      </c>
      <c r="C15280" s="1">
        <v>43899</v>
      </c>
      <c r="D15280">
        <v>570000</v>
      </c>
    </row>
    <row r="15281" spans="1:4" x14ac:dyDescent="0.25">
      <c r="A15281">
        <v>15280</v>
      </c>
      <c r="B15281">
        <v>15280</v>
      </c>
      <c r="C15281" s="1">
        <v>43899</v>
      </c>
      <c r="D15281">
        <v>470250</v>
      </c>
    </row>
    <row r="15282" spans="1:4" x14ac:dyDescent="0.25">
      <c r="A15282">
        <v>15281</v>
      </c>
      <c r="B15282">
        <v>15281</v>
      </c>
      <c r="C15282" s="1">
        <v>43899</v>
      </c>
      <c r="D15282">
        <v>650000</v>
      </c>
    </row>
    <row r="15283" spans="1:4" x14ac:dyDescent="0.25">
      <c r="A15283">
        <v>15282</v>
      </c>
      <c r="B15283">
        <v>15282</v>
      </c>
      <c r="C15283" s="1">
        <v>43899</v>
      </c>
      <c r="D15283">
        <v>2899988</v>
      </c>
    </row>
    <row r="15284" spans="1:4" x14ac:dyDescent="0.25">
      <c r="A15284">
        <v>15283</v>
      </c>
      <c r="B15284">
        <v>15283</v>
      </c>
      <c r="C15284" s="1">
        <v>43899</v>
      </c>
      <c r="D15284">
        <v>1700000</v>
      </c>
    </row>
    <row r="15285" spans="1:4" x14ac:dyDescent="0.25">
      <c r="A15285">
        <v>15284</v>
      </c>
      <c r="B15285">
        <v>15284</v>
      </c>
      <c r="C15285" s="1">
        <v>43899</v>
      </c>
      <c r="D15285">
        <v>675000</v>
      </c>
    </row>
    <row r="15286" spans="1:4" x14ac:dyDescent="0.25">
      <c r="A15286">
        <v>15285</v>
      </c>
      <c r="B15286">
        <v>15285</v>
      </c>
      <c r="C15286" s="1">
        <v>43899</v>
      </c>
      <c r="D15286">
        <v>258320</v>
      </c>
    </row>
    <row r="15287" spans="1:4" x14ac:dyDescent="0.25">
      <c r="A15287">
        <v>15286</v>
      </c>
      <c r="B15287">
        <v>15286</v>
      </c>
      <c r="C15287" s="1">
        <v>43899</v>
      </c>
      <c r="D15287">
        <v>629000</v>
      </c>
    </row>
    <row r="15288" spans="1:4" x14ac:dyDescent="0.25">
      <c r="A15288">
        <v>15287</v>
      </c>
      <c r="B15288">
        <v>15287</v>
      </c>
      <c r="C15288" s="1">
        <v>43899</v>
      </c>
      <c r="D15288">
        <v>244400</v>
      </c>
    </row>
    <row r="15289" spans="1:4" x14ac:dyDescent="0.25">
      <c r="A15289">
        <v>15288</v>
      </c>
      <c r="B15289">
        <v>15288</v>
      </c>
      <c r="C15289" s="1">
        <v>43899</v>
      </c>
      <c r="D15289">
        <v>785300</v>
      </c>
    </row>
    <row r="15290" spans="1:4" x14ac:dyDescent="0.25">
      <c r="A15290">
        <v>15289</v>
      </c>
      <c r="B15290">
        <v>15289</v>
      </c>
      <c r="C15290" s="1">
        <v>43899</v>
      </c>
      <c r="D15290">
        <v>1350000</v>
      </c>
    </row>
    <row r="15291" spans="1:4" x14ac:dyDescent="0.25">
      <c r="A15291">
        <v>15290</v>
      </c>
      <c r="B15291">
        <v>15290</v>
      </c>
      <c r="C15291" s="1">
        <v>43899</v>
      </c>
      <c r="D15291">
        <v>755000</v>
      </c>
    </row>
    <row r="15292" spans="1:4" x14ac:dyDescent="0.25">
      <c r="A15292">
        <v>15291</v>
      </c>
      <c r="B15292">
        <v>15291</v>
      </c>
      <c r="C15292" s="1">
        <v>43899</v>
      </c>
      <c r="D15292">
        <v>406350</v>
      </c>
    </row>
    <row r="15293" spans="1:4" x14ac:dyDescent="0.25">
      <c r="A15293">
        <v>15292</v>
      </c>
      <c r="B15293">
        <v>15292</v>
      </c>
      <c r="C15293" s="1">
        <v>43980</v>
      </c>
      <c r="D15293">
        <v>295000</v>
      </c>
    </row>
    <row r="15294" spans="1:4" x14ac:dyDescent="0.25">
      <c r="A15294">
        <v>15293</v>
      </c>
      <c r="B15294">
        <v>15293</v>
      </c>
      <c r="C15294" s="1">
        <v>43899</v>
      </c>
      <c r="D15294">
        <v>215000</v>
      </c>
    </row>
    <row r="15295" spans="1:4" x14ac:dyDescent="0.25">
      <c r="A15295">
        <v>15294</v>
      </c>
      <c r="B15295">
        <v>15294</v>
      </c>
      <c r="C15295" s="1">
        <v>43899</v>
      </c>
      <c r="D15295">
        <v>168000</v>
      </c>
    </row>
    <row r="15296" spans="1:4" x14ac:dyDescent="0.25">
      <c r="A15296">
        <v>15295</v>
      </c>
      <c r="B15296">
        <v>15295</v>
      </c>
      <c r="C15296" s="1">
        <v>43899</v>
      </c>
      <c r="D15296">
        <v>286000</v>
      </c>
    </row>
    <row r="15297" spans="1:4" x14ac:dyDescent="0.25">
      <c r="A15297">
        <v>15296</v>
      </c>
      <c r="B15297">
        <v>15296</v>
      </c>
      <c r="C15297" s="1">
        <v>43899</v>
      </c>
      <c r="D15297">
        <v>238730</v>
      </c>
    </row>
    <row r="15298" spans="1:4" x14ac:dyDescent="0.25">
      <c r="A15298">
        <v>15297</v>
      </c>
      <c r="B15298">
        <v>15297</v>
      </c>
      <c r="C15298" s="1">
        <v>43899</v>
      </c>
      <c r="D15298">
        <v>167000</v>
      </c>
    </row>
    <row r="15299" spans="1:4" x14ac:dyDescent="0.25">
      <c r="A15299">
        <v>15298</v>
      </c>
      <c r="B15299">
        <v>15298</v>
      </c>
      <c r="C15299" s="1">
        <v>43899</v>
      </c>
      <c r="D15299">
        <v>662700</v>
      </c>
    </row>
    <row r="15300" spans="1:4" x14ac:dyDescent="0.25">
      <c r="A15300">
        <v>15299</v>
      </c>
      <c r="B15300">
        <v>15299</v>
      </c>
      <c r="C15300" s="1">
        <v>43948</v>
      </c>
      <c r="D15300">
        <v>870000</v>
      </c>
    </row>
    <row r="15301" spans="1:4" x14ac:dyDescent="0.25">
      <c r="A15301">
        <v>15300</v>
      </c>
      <c r="B15301">
        <v>15300</v>
      </c>
      <c r="C15301" s="1">
        <v>43977</v>
      </c>
      <c r="D15301">
        <v>441500</v>
      </c>
    </row>
    <row r="15302" spans="1:4" x14ac:dyDescent="0.25">
      <c r="A15302">
        <v>15301</v>
      </c>
      <c r="B15302">
        <v>15301</v>
      </c>
      <c r="C15302" s="1">
        <v>43899</v>
      </c>
      <c r="D15302">
        <v>598000</v>
      </c>
    </row>
    <row r="15303" spans="1:4" x14ac:dyDescent="0.25">
      <c r="A15303">
        <v>15302</v>
      </c>
      <c r="B15303">
        <v>15302</v>
      </c>
      <c r="C15303" s="1">
        <v>43899</v>
      </c>
      <c r="D15303">
        <v>800350</v>
      </c>
    </row>
    <row r="15304" spans="1:4" x14ac:dyDescent="0.25">
      <c r="A15304">
        <v>15303</v>
      </c>
      <c r="B15304">
        <v>15303</v>
      </c>
      <c r="C15304" s="1">
        <v>43985</v>
      </c>
      <c r="D15304">
        <v>439100</v>
      </c>
    </row>
    <row r="15305" spans="1:4" x14ac:dyDescent="0.25">
      <c r="A15305">
        <v>15304</v>
      </c>
      <c r="B15305">
        <v>15304</v>
      </c>
      <c r="C15305" s="1">
        <v>43899</v>
      </c>
      <c r="D15305">
        <v>976250</v>
      </c>
    </row>
    <row r="15306" spans="1:4" x14ac:dyDescent="0.25">
      <c r="A15306">
        <v>15305</v>
      </c>
      <c r="B15306">
        <v>15305</v>
      </c>
      <c r="C15306" s="1">
        <v>43899</v>
      </c>
      <c r="D15306">
        <v>296600</v>
      </c>
    </row>
    <row r="15307" spans="1:4" x14ac:dyDescent="0.25">
      <c r="A15307">
        <v>15306</v>
      </c>
      <c r="B15307">
        <v>15306</v>
      </c>
      <c r="C15307" s="1">
        <v>43899</v>
      </c>
      <c r="D15307">
        <v>202250</v>
      </c>
    </row>
    <row r="15308" spans="1:4" x14ac:dyDescent="0.25">
      <c r="A15308">
        <v>15307</v>
      </c>
      <c r="B15308">
        <v>15307</v>
      </c>
      <c r="C15308" s="1">
        <v>43899</v>
      </c>
      <c r="D15308">
        <v>264200</v>
      </c>
    </row>
    <row r="15309" spans="1:4" x14ac:dyDescent="0.25">
      <c r="A15309">
        <v>15308</v>
      </c>
      <c r="B15309">
        <v>15308</v>
      </c>
      <c r="C15309" s="1">
        <v>43899</v>
      </c>
      <c r="D15309">
        <v>469000</v>
      </c>
    </row>
    <row r="15310" spans="1:4" x14ac:dyDescent="0.25">
      <c r="A15310">
        <v>15309</v>
      </c>
      <c r="B15310">
        <v>15309</v>
      </c>
      <c r="C15310" s="1">
        <v>43899</v>
      </c>
      <c r="D15310">
        <v>109695</v>
      </c>
    </row>
    <row r="15311" spans="1:4" x14ac:dyDescent="0.25">
      <c r="A15311">
        <v>15310</v>
      </c>
      <c r="B15311">
        <v>15310</v>
      </c>
      <c r="C15311" s="1">
        <v>43899</v>
      </c>
      <c r="D15311">
        <v>259500</v>
      </c>
    </row>
    <row r="15312" spans="1:4" x14ac:dyDescent="0.25">
      <c r="A15312">
        <v>15311</v>
      </c>
      <c r="B15312">
        <v>15311</v>
      </c>
      <c r="C15312" s="1">
        <v>43899</v>
      </c>
      <c r="D15312">
        <v>492000</v>
      </c>
    </row>
    <row r="15313" spans="1:4" x14ac:dyDescent="0.25">
      <c r="A15313">
        <v>15312</v>
      </c>
      <c r="B15313">
        <v>15312</v>
      </c>
      <c r="C15313" s="1">
        <v>43903</v>
      </c>
      <c r="D15313">
        <v>656000</v>
      </c>
    </row>
    <row r="15314" spans="1:4" x14ac:dyDescent="0.25">
      <c r="A15314">
        <v>15313</v>
      </c>
      <c r="B15314">
        <v>15313</v>
      </c>
      <c r="C15314" s="1">
        <v>43899</v>
      </c>
      <c r="D15314">
        <v>520000</v>
      </c>
    </row>
    <row r="15315" spans="1:4" x14ac:dyDescent="0.25">
      <c r="A15315">
        <v>15314</v>
      </c>
      <c r="B15315">
        <v>15314</v>
      </c>
      <c r="C15315" s="1">
        <v>43899</v>
      </c>
      <c r="D15315">
        <v>194000</v>
      </c>
    </row>
    <row r="15316" spans="1:4" x14ac:dyDescent="0.25">
      <c r="A15316">
        <v>15315</v>
      </c>
      <c r="B15316">
        <v>15315</v>
      </c>
      <c r="C15316" s="1">
        <v>43899</v>
      </c>
      <c r="D15316">
        <v>94700</v>
      </c>
    </row>
    <row r="15317" spans="1:4" x14ac:dyDescent="0.25">
      <c r="A15317">
        <v>15316</v>
      </c>
      <c r="B15317">
        <v>15316</v>
      </c>
      <c r="C15317" s="1">
        <v>43899</v>
      </c>
      <c r="D15317">
        <v>212500</v>
      </c>
    </row>
    <row r="15318" spans="1:4" x14ac:dyDescent="0.25">
      <c r="A15318">
        <v>15317</v>
      </c>
      <c r="B15318">
        <v>15317</v>
      </c>
      <c r="C15318" s="1">
        <v>43899</v>
      </c>
      <c r="D15318">
        <v>30000</v>
      </c>
    </row>
    <row r="15319" spans="1:4" x14ac:dyDescent="0.25">
      <c r="A15319">
        <v>15318</v>
      </c>
      <c r="B15319">
        <v>15318</v>
      </c>
      <c r="C15319" s="1">
        <v>43899</v>
      </c>
      <c r="D15319">
        <v>168000</v>
      </c>
    </row>
    <row r="15320" spans="1:4" x14ac:dyDescent="0.25">
      <c r="A15320">
        <v>15319</v>
      </c>
      <c r="B15320">
        <v>15319</v>
      </c>
      <c r="C15320" s="1">
        <v>43899</v>
      </c>
      <c r="D15320">
        <v>109000</v>
      </c>
    </row>
    <row r="15321" spans="1:4" x14ac:dyDescent="0.25">
      <c r="A15321">
        <v>15320</v>
      </c>
      <c r="B15321">
        <v>15320</v>
      </c>
      <c r="C15321" s="1">
        <v>43977</v>
      </c>
      <c r="D15321">
        <v>89000</v>
      </c>
    </row>
    <row r="15322" spans="1:4" x14ac:dyDescent="0.25">
      <c r="A15322">
        <v>15321</v>
      </c>
      <c r="B15322">
        <v>15321</v>
      </c>
      <c r="C15322" s="1">
        <v>43899</v>
      </c>
      <c r="D15322">
        <v>229090</v>
      </c>
    </row>
    <row r="15323" spans="1:4" x14ac:dyDescent="0.25">
      <c r="A15323">
        <v>15322</v>
      </c>
      <c r="B15323">
        <v>15322</v>
      </c>
      <c r="C15323" s="1">
        <v>43899</v>
      </c>
      <c r="D15323">
        <v>394000</v>
      </c>
    </row>
    <row r="15324" spans="1:4" x14ac:dyDescent="0.25">
      <c r="A15324">
        <v>15323</v>
      </c>
      <c r="B15324">
        <v>15323</v>
      </c>
      <c r="C15324" s="1">
        <v>43899</v>
      </c>
      <c r="D15324">
        <v>74600</v>
      </c>
    </row>
    <row r="15325" spans="1:4" x14ac:dyDescent="0.25">
      <c r="A15325">
        <v>15324</v>
      </c>
      <c r="B15325">
        <v>15324</v>
      </c>
      <c r="C15325" s="1">
        <v>43899</v>
      </c>
      <c r="D15325">
        <v>190000</v>
      </c>
    </row>
    <row r="15326" spans="1:4" x14ac:dyDescent="0.25">
      <c r="A15326">
        <v>15325</v>
      </c>
      <c r="B15326">
        <v>15325</v>
      </c>
      <c r="C15326" s="1">
        <v>43973</v>
      </c>
      <c r="D15326">
        <v>216000</v>
      </c>
    </row>
    <row r="15327" spans="1:4" x14ac:dyDescent="0.25">
      <c r="A15327">
        <v>15326</v>
      </c>
      <c r="B15327">
        <v>15326</v>
      </c>
      <c r="C15327" s="1">
        <v>43899</v>
      </c>
      <c r="D15327">
        <v>289000</v>
      </c>
    </row>
    <row r="15328" spans="1:4" x14ac:dyDescent="0.25">
      <c r="A15328">
        <v>15327</v>
      </c>
      <c r="B15328">
        <v>15327</v>
      </c>
      <c r="C15328" s="1">
        <v>43899</v>
      </c>
      <c r="D15328">
        <v>329150</v>
      </c>
    </row>
    <row r="15329" spans="1:4" x14ac:dyDescent="0.25">
      <c r="A15329">
        <v>15328</v>
      </c>
      <c r="B15329">
        <v>15328</v>
      </c>
      <c r="C15329" s="1">
        <v>43899</v>
      </c>
      <c r="D15329">
        <v>132200</v>
      </c>
    </row>
    <row r="15330" spans="1:4" x14ac:dyDescent="0.25">
      <c r="A15330">
        <v>15329</v>
      </c>
      <c r="B15330">
        <v>15329</v>
      </c>
      <c r="C15330" s="1">
        <v>43899</v>
      </c>
      <c r="D15330">
        <v>129000</v>
      </c>
    </row>
    <row r="15331" spans="1:4" x14ac:dyDescent="0.25">
      <c r="A15331">
        <v>15330</v>
      </c>
      <c r="B15331">
        <v>15330</v>
      </c>
      <c r="C15331" s="1">
        <v>43899</v>
      </c>
      <c r="D15331">
        <v>173500</v>
      </c>
    </row>
    <row r="15332" spans="1:4" x14ac:dyDescent="0.25">
      <c r="A15332">
        <v>15331</v>
      </c>
      <c r="B15332">
        <v>15331</v>
      </c>
      <c r="C15332" s="1">
        <v>43899</v>
      </c>
      <c r="D15332">
        <v>322800</v>
      </c>
    </row>
    <row r="15333" spans="1:4" x14ac:dyDescent="0.25">
      <c r="A15333">
        <v>15332</v>
      </c>
      <c r="B15333">
        <v>15332</v>
      </c>
      <c r="C15333" s="1">
        <v>43899</v>
      </c>
      <c r="D15333">
        <v>845400</v>
      </c>
    </row>
    <row r="15334" spans="1:4" x14ac:dyDescent="0.25">
      <c r="A15334">
        <v>15333</v>
      </c>
      <c r="B15334">
        <v>15333</v>
      </c>
      <c r="C15334" s="1">
        <v>43899</v>
      </c>
      <c r="D15334">
        <v>178500</v>
      </c>
    </row>
    <row r="15335" spans="1:4" x14ac:dyDescent="0.25">
      <c r="A15335">
        <v>15334</v>
      </c>
      <c r="B15335">
        <v>15334</v>
      </c>
      <c r="C15335" s="1">
        <v>43986</v>
      </c>
      <c r="D15335">
        <v>139500</v>
      </c>
    </row>
    <row r="15336" spans="1:4" x14ac:dyDescent="0.25">
      <c r="A15336">
        <v>15335</v>
      </c>
      <c r="B15336">
        <v>15335</v>
      </c>
      <c r="C15336" s="1">
        <v>43899</v>
      </c>
      <c r="D15336">
        <v>264144</v>
      </c>
    </row>
    <row r="15337" spans="1:4" x14ac:dyDescent="0.25">
      <c r="A15337">
        <v>15336</v>
      </c>
      <c r="B15337">
        <v>15336</v>
      </c>
      <c r="C15337" s="1">
        <v>43899</v>
      </c>
      <c r="D15337">
        <v>128000</v>
      </c>
    </row>
    <row r="15338" spans="1:4" x14ac:dyDescent="0.25">
      <c r="A15338">
        <v>15337</v>
      </c>
      <c r="B15338">
        <v>15337</v>
      </c>
      <c r="C15338" s="1">
        <v>43899</v>
      </c>
      <c r="D15338">
        <v>154000</v>
      </c>
    </row>
    <row r="15339" spans="1:4" x14ac:dyDescent="0.25">
      <c r="A15339">
        <v>15338</v>
      </c>
      <c r="B15339">
        <v>15338</v>
      </c>
      <c r="C15339" s="1">
        <v>43966</v>
      </c>
      <c r="D15339">
        <v>239300</v>
      </c>
    </row>
    <row r="15340" spans="1:4" x14ac:dyDescent="0.25">
      <c r="A15340">
        <v>15339</v>
      </c>
      <c r="B15340">
        <v>15339</v>
      </c>
      <c r="C15340" s="1">
        <v>43899</v>
      </c>
      <c r="D15340">
        <v>350800</v>
      </c>
    </row>
    <row r="15341" spans="1:4" x14ac:dyDescent="0.25">
      <c r="A15341">
        <v>15340</v>
      </c>
      <c r="B15341">
        <v>15340</v>
      </c>
      <c r="C15341" s="1">
        <v>43899</v>
      </c>
      <c r="D15341">
        <v>285000</v>
      </c>
    </row>
    <row r="15342" spans="1:4" x14ac:dyDescent="0.25">
      <c r="A15342">
        <v>15341</v>
      </c>
      <c r="B15342">
        <v>15341</v>
      </c>
      <c r="C15342" s="1">
        <v>43899</v>
      </c>
      <c r="D15342">
        <v>179000</v>
      </c>
    </row>
    <row r="15343" spans="1:4" x14ac:dyDescent="0.25">
      <c r="A15343">
        <v>15342</v>
      </c>
      <c r="B15343">
        <v>15342</v>
      </c>
      <c r="C15343" s="1">
        <v>43899</v>
      </c>
      <c r="D15343">
        <v>126000</v>
      </c>
    </row>
    <row r="15344" spans="1:4" x14ac:dyDescent="0.25">
      <c r="A15344">
        <v>15343</v>
      </c>
      <c r="B15344">
        <v>15343</v>
      </c>
      <c r="C15344" s="1">
        <v>43899</v>
      </c>
      <c r="D15344">
        <v>38000</v>
      </c>
    </row>
    <row r="15345" spans="1:4" x14ac:dyDescent="0.25">
      <c r="A15345">
        <v>15344</v>
      </c>
      <c r="B15345">
        <v>15344</v>
      </c>
      <c r="C15345" s="1">
        <v>43899</v>
      </c>
      <c r="D15345">
        <v>185000</v>
      </c>
    </row>
    <row r="15346" spans="1:4" x14ac:dyDescent="0.25">
      <c r="A15346">
        <v>15345</v>
      </c>
      <c r="B15346">
        <v>15345</v>
      </c>
      <c r="C15346" s="1">
        <v>43899</v>
      </c>
      <c r="D15346">
        <v>92000</v>
      </c>
    </row>
    <row r="15347" spans="1:4" x14ac:dyDescent="0.25">
      <c r="A15347">
        <v>15346</v>
      </c>
      <c r="B15347">
        <v>15346</v>
      </c>
      <c r="C15347" s="1">
        <v>43899</v>
      </c>
      <c r="D15347">
        <v>169000</v>
      </c>
    </row>
    <row r="15348" spans="1:4" x14ac:dyDescent="0.25">
      <c r="A15348">
        <v>15347</v>
      </c>
      <c r="B15348">
        <v>15347</v>
      </c>
      <c r="C15348" s="1">
        <v>43966</v>
      </c>
      <c r="D15348">
        <v>155000</v>
      </c>
    </row>
    <row r="15349" spans="1:4" x14ac:dyDescent="0.25">
      <c r="A15349">
        <v>15348</v>
      </c>
      <c r="B15349">
        <v>15348</v>
      </c>
      <c r="C15349" s="1">
        <v>43979</v>
      </c>
      <c r="D15349">
        <v>139480</v>
      </c>
    </row>
    <row r="15350" spans="1:4" x14ac:dyDescent="0.25">
      <c r="A15350">
        <v>15349</v>
      </c>
      <c r="B15350">
        <v>15349</v>
      </c>
      <c r="C15350" s="1">
        <v>43980</v>
      </c>
      <c r="D15350">
        <v>122750</v>
      </c>
    </row>
    <row r="15351" spans="1:4" x14ac:dyDescent="0.25">
      <c r="A15351">
        <v>15350</v>
      </c>
      <c r="B15351">
        <v>15350</v>
      </c>
      <c r="C15351" s="1">
        <v>43899</v>
      </c>
      <c r="D15351">
        <v>129500</v>
      </c>
    </row>
    <row r="15352" spans="1:4" x14ac:dyDescent="0.25">
      <c r="A15352">
        <v>15351</v>
      </c>
      <c r="B15352">
        <v>15351</v>
      </c>
      <c r="C15352" s="1">
        <v>43899</v>
      </c>
      <c r="D15352">
        <v>156000</v>
      </c>
    </row>
    <row r="15353" spans="1:4" x14ac:dyDescent="0.25">
      <c r="A15353">
        <v>15352</v>
      </c>
      <c r="B15353">
        <v>15352</v>
      </c>
      <c r="C15353" s="1">
        <v>43899</v>
      </c>
      <c r="D15353">
        <v>286985</v>
      </c>
    </row>
    <row r="15354" spans="1:4" x14ac:dyDescent="0.25">
      <c r="A15354">
        <v>15353</v>
      </c>
      <c r="B15354">
        <v>15353</v>
      </c>
      <c r="C15354" s="1">
        <v>43899</v>
      </c>
      <c r="D15354">
        <v>92000</v>
      </c>
    </row>
    <row r="15355" spans="1:4" x14ac:dyDescent="0.25">
      <c r="A15355">
        <v>15354</v>
      </c>
      <c r="B15355">
        <v>15354</v>
      </c>
      <c r="C15355" s="1">
        <v>43899</v>
      </c>
      <c r="D15355">
        <v>515000</v>
      </c>
    </row>
    <row r="15356" spans="1:4" x14ac:dyDescent="0.25">
      <c r="A15356">
        <v>15355</v>
      </c>
      <c r="B15356">
        <v>15355</v>
      </c>
      <c r="C15356" s="1">
        <v>43899</v>
      </c>
      <c r="D15356">
        <v>63500</v>
      </c>
    </row>
    <row r="15357" spans="1:4" x14ac:dyDescent="0.25">
      <c r="A15357">
        <v>15356</v>
      </c>
      <c r="B15357">
        <v>15356</v>
      </c>
      <c r="C15357" s="1">
        <v>43899</v>
      </c>
      <c r="D15357">
        <v>143790</v>
      </c>
    </row>
    <row r="15358" spans="1:4" x14ac:dyDescent="0.25">
      <c r="A15358">
        <v>15357</v>
      </c>
      <c r="B15358">
        <v>15357</v>
      </c>
      <c r="C15358" s="1">
        <v>43969</v>
      </c>
      <c r="D15358">
        <v>85000</v>
      </c>
    </row>
    <row r="15359" spans="1:4" x14ac:dyDescent="0.25">
      <c r="A15359">
        <v>15358</v>
      </c>
      <c r="B15359">
        <v>15358</v>
      </c>
      <c r="C15359" s="1">
        <v>43970</v>
      </c>
      <c r="D15359">
        <v>124000</v>
      </c>
    </row>
    <row r="15360" spans="1:4" x14ac:dyDescent="0.25">
      <c r="A15360">
        <v>15359</v>
      </c>
      <c r="B15360">
        <v>15359</v>
      </c>
      <c r="C15360" s="1">
        <v>43899</v>
      </c>
      <c r="D15360">
        <v>158000</v>
      </c>
    </row>
    <row r="15361" spans="1:4" x14ac:dyDescent="0.25">
      <c r="A15361">
        <v>15360</v>
      </c>
      <c r="B15361">
        <v>15360</v>
      </c>
      <c r="C15361" s="1">
        <v>43899</v>
      </c>
      <c r="D15361">
        <v>171920</v>
      </c>
    </row>
    <row r="15362" spans="1:4" x14ac:dyDescent="0.25">
      <c r="A15362">
        <v>15361</v>
      </c>
      <c r="B15362">
        <v>15361</v>
      </c>
      <c r="C15362" s="1">
        <v>43899</v>
      </c>
      <c r="D15362">
        <v>198340</v>
      </c>
    </row>
    <row r="15363" spans="1:4" x14ac:dyDescent="0.25">
      <c r="A15363">
        <v>15362</v>
      </c>
      <c r="B15363">
        <v>15362</v>
      </c>
      <c r="C15363" s="1">
        <v>43899</v>
      </c>
      <c r="D15363">
        <v>89000</v>
      </c>
    </row>
    <row r="15364" spans="1:4" x14ac:dyDescent="0.25">
      <c r="A15364">
        <v>15363</v>
      </c>
      <c r="B15364">
        <v>15363</v>
      </c>
      <c r="C15364" s="1">
        <v>43899</v>
      </c>
      <c r="D15364">
        <v>280000</v>
      </c>
    </row>
    <row r="15365" spans="1:4" x14ac:dyDescent="0.25">
      <c r="A15365">
        <v>15364</v>
      </c>
      <c r="B15365">
        <v>15364</v>
      </c>
      <c r="C15365" s="1">
        <v>43899</v>
      </c>
      <c r="D15365">
        <v>57500</v>
      </c>
    </row>
    <row r="15366" spans="1:4" x14ac:dyDescent="0.25">
      <c r="A15366">
        <v>15365</v>
      </c>
      <c r="B15366">
        <v>15365</v>
      </c>
      <c r="C15366" s="1">
        <v>43899</v>
      </c>
      <c r="D15366">
        <v>61500</v>
      </c>
    </row>
    <row r="15367" spans="1:4" x14ac:dyDescent="0.25">
      <c r="A15367">
        <v>15366</v>
      </c>
      <c r="B15367">
        <v>15366</v>
      </c>
      <c r="C15367" s="1">
        <v>43899</v>
      </c>
      <c r="D15367">
        <v>112000</v>
      </c>
    </row>
    <row r="15368" spans="1:4" x14ac:dyDescent="0.25">
      <c r="A15368">
        <v>15367</v>
      </c>
      <c r="B15368">
        <v>15367</v>
      </c>
      <c r="C15368" s="1">
        <v>43899</v>
      </c>
      <c r="D15368">
        <v>211500</v>
      </c>
    </row>
    <row r="15369" spans="1:4" x14ac:dyDescent="0.25">
      <c r="A15369">
        <v>15368</v>
      </c>
      <c r="B15369">
        <v>15368</v>
      </c>
      <c r="C15369" s="1">
        <v>43899</v>
      </c>
      <c r="D15369">
        <v>91000</v>
      </c>
    </row>
    <row r="15370" spans="1:4" x14ac:dyDescent="0.25">
      <c r="A15370">
        <v>15369</v>
      </c>
      <c r="B15370">
        <v>15369</v>
      </c>
      <c r="C15370" s="1">
        <v>43899</v>
      </c>
      <c r="D15370">
        <v>135000</v>
      </c>
    </row>
    <row r="15371" spans="1:4" x14ac:dyDescent="0.25">
      <c r="A15371">
        <v>15370</v>
      </c>
      <c r="B15371">
        <v>15370</v>
      </c>
      <c r="C15371" s="1">
        <v>43899</v>
      </c>
      <c r="D15371">
        <v>245100</v>
      </c>
    </row>
    <row r="15372" spans="1:4" x14ac:dyDescent="0.25">
      <c r="A15372">
        <v>15371</v>
      </c>
      <c r="B15372">
        <v>15371</v>
      </c>
      <c r="C15372" s="1">
        <v>43899</v>
      </c>
      <c r="D15372">
        <v>485000</v>
      </c>
    </row>
    <row r="15373" spans="1:4" x14ac:dyDescent="0.25">
      <c r="A15373">
        <v>15372</v>
      </c>
      <c r="B15373">
        <v>15372</v>
      </c>
      <c r="C15373" s="1">
        <v>43899</v>
      </c>
      <c r="D15373">
        <v>237000</v>
      </c>
    </row>
    <row r="15374" spans="1:4" x14ac:dyDescent="0.25">
      <c r="A15374">
        <v>15373</v>
      </c>
      <c r="B15374">
        <v>15373</v>
      </c>
      <c r="C15374" s="1">
        <v>43899</v>
      </c>
      <c r="D15374">
        <v>215000</v>
      </c>
    </row>
    <row r="15375" spans="1:4" x14ac:dyDescent="0.25">
      <c r="A15375">
        <v>15374</v>
      </c>
      <c r="B15375">
        <v>15374</v>
      </c>
      <c r="C15375" s="1">
        <v>43899</v>
      </c>
      <c r="D15375">
        <v>226737</v>
      </c>
    </row>
    <row r="15376" spans="1:4" x14ac:dyDescent="0.25">
      <c r="A15376">
        <v>15375</v>
      </c>
      <c r="B15376">
        <v>15375</v>
      </c>
      <c r="C15376" s="1">
        <v>43899</v>
      </c>
      <c r="D15376">
        <v>187000</v>
      </c>
    </row>
    <row r="15377" spans="1:4" x14ac:dyDescent="0.25">
      <c r="A15377">
        <v>15376</v>
      </c>
      <c r="B15377">
        <v>15376</v>
      </c>
      <c r="C15377" s="1">
        <v>43899</v>
      </c>
      <c r="D15377">
        <v>165000</v>
      </c>
    </row>
    <row r="15378" spans="1:4" x14ac:dyDescent="0.25">
      <c r="A15378">
        <v>15377</v>
      </c>
      <c r="B15378">
        <v>15377</v>
      </c>
      <c r="C15378" s="1">
        <v>43899</v>
      </c>
      <c r="D15378">
        <v>485900</v>
      </c>
    </row>
    <row r="15379" spans="1:4" x14ac:dyDescent="0.25">
      <c r="A15379">
        <v>15378</v>
      </c>
      <c r="B15379">
        <v>15378</v>
      </c>
      <c r="C15379" s="1">
        <v>43899</v>
      </c>
      <c r="D15379">
        <v>205000</v>
      </c>
    </row>
    <row r="15380" spans="1:4" x14ac:dyDescent="0.25">
      <c r="A15380">
        <v>15379</v>
      </c>
      <c r="B15380">
        <v>15379</v>
      </c>
      <c r="C15380" s="1">
        <v>43899</v>
      </c>
      <c r="D15380">
        <v>530000</v>
      </c>
    </row>
    <row r="15381" spans="1:4" x14ac:dyDescent="0.25">
      <c r="A15381">
        <v>15380</v>
      </c>
      <c r="B15381">
        <v>15380</v>
      </c>
      <c r="C15381" s="1">
        <v>43899</v>
      </c>
      <c r="D15381">
        <v>350500</v>
      </c>
    </row>
    <row r="15382" spans="1:4" x14ac:dyDescent="0.25">
      <c r="A15382">
        <v>15381</v>
      </c>
      <c r="B15382">
        <v>15381</v>
      </c>
      <c r="C15382" s="1">
        <v>43899</v>
      </c>
      <c r="D15382">
        <v>1067260</v>
      </c>
    </row>
    <row r="15383" spans="1:4" x14ac:dyDescent="0.25">
      <c r="A15383">
        <v>15382</v>
      </c>
      <c r="B15383">
        <v>15382</v>
      </c>
      <c r="C15383" s="1">
        <v>43899</v>
      </c>
      <c r="D15383">
        <v>693000</v>
      </c>
    </row>
    <row r="15384" spans="1:4" x14ac:dyDescent="0.25">
      <c r="A15384">
        <v>15383</v>
      </c>
      <c r="B15384">
        <v>15383</v>
      </c>
      <c r="C15384" s="1">
        <v>43899</v>
      </c>
      <c r="D15384">
        <v>243240</v>
      </c>
    </row>
    <row r="15385" spans="1:4" x14ac:dyDescent="0.25">
      <c r="A15385">
        <v>15384</v>
      </c>
      <c r="B15385">
        <v>15384</v>
      </c>
      <c r="C15385" s="1">
        <v>43899</v>
      </c>
      <c r="D15385">
        <v>1422200</v>
      </c>
    </row>
    <row r="15386" spans="1:4" x14ac:dyDescent="0.25">
      <c r="A15386">
        <v>15385</v>
      </c>
      <c r="B15386">
        <v>15385</v>
      </c>
      <c r="C15386" s="1">
        <v>43899</v>
      </c>
      <c r="D15386">
        <v>1170000</v>
      </c>
    </row>
    <row r="15387" spans="1:4" x14ac:dyDescent="0.25">
      <c r="A15387">
        <v>15386</v>
      </c>
      <c r="B15387">
        <v>15386</v>
      </c>
      <c r="C15387" s="1">
        <v>43899</v>
      </c>
      <c r="D15387">
        <v>311650</v>
      </c>
    </row>
    <row r="15388" spans="1:4" x14ac:dyDescent="0.25">
      <c r="A15388">
        <v>15387</v>
      </c>
      <c r="B15388">
        <v>15387</v>
      </c>
      <c r="C15388" s="1">
        <v>43899</v>
      </c>
      <c r="D15388">
        <v>600845</v>
      </c>
    </row>
    <row r="15389" spans="1:4" x14ac:dyDescent="0.25">
      <c r="A15389">
        <v>15388</v>
      </c>
      <c r="B15389">
        <v>15388</v>
      </c>
      <c r="C15389" s="1">
        <v>43899</v>
      </c>
      <c r="D15389">
        <v>288800</v>
      </c>
    </row>
    <row r="15390" spans="1:4" x14ac:dyDescent="0.25">
      <c r="A15390">
        <v>15389</v>
      </c>
      <c r="B15390">
        <v>15389</v>
      </c>
      <c r="C15390" s="1">
        <v>43903</v>
      </c>
      <c r="D15390">
        <v>242400</v>
      </c>
    </row>
    <row r="15391" spans="1:4" x14ac:dyDescent="0.25">
      <c r="A15391">
        <v>15390</v>
      </c>
      <c r="B15391">
        <v>15390</v>
      </c>
      <c r="C15391" s="1">
        <v>43906</v>
      </c>
      <c r="D15391">
        <v>141800</v>
      </c>
    </row>
    <row r="15392" spans="1:4" x14ac:dyDescent="0.25">
      <c r="A15392">
        <v>15391</v>
      </c>
      <c r="B15392">
        <v>15391</v>
      </c>
      <c r="C15392" s="1">
        <v>43921</v>
      </c>
      <c r="D15392">
        <v>245400</v>
      </c>
    </row>
    <row r="15393" spans="1:4" x14ac:dyDescent="0.25">
      <c r="A15393">
        <v>15392</v>
      </c>
      <c r="B15393">
        <v>15392</v>
      </c>
      <c r="C15393" s="1">
        <v>43964</v>
      </c>
      <c r="D15393">
        <v>291400</v>
      </c>
    </row>
    <row r="15394" spans="1:4" x14ac:dyDescent="0.25">
      <c r="A15394">
        <v>15393</v>
      </c>
      <c r="B15394">
        <v>15393</v>
      </c>
      <c r="C15394" s="1">
        <v>43899</v>
      </c>
      <c r="D15394">
        <v>189100</v>
      </c>
    </row>
    <row r="15395" spans="1:4" x14ac:dyDescent="0.25">
      <c r="A15395">
        <v>15394</v>
      </c>
      <c r="B15395">
        <v>15394</v>
      </c>
      <c r="C15395" s="1">
        <v>43899</v>
      </c>
      <c r="D15395">
        <v>119000</v>
      </c>
    </row>
    <row r="15396" spans="1:4" x14ac:dyDescent="0.25">
      <c r="A15396">
        <v>15395</v>
      </c>
      <c r="B15396">
        <v>15395</v>
      </c>
      <c r="C15396" s="1">
        <v>43899</v>
      </c>
      <c r="D15396">
        <v>220000</v>
      </c>
    </row>
    <row r="15397" spans="1:4" x14ac:dyDescent="0.25">
      <c r="A15397">
        <v>15396</v>
      </c>
      <c r="B15397">
        <v>15396</v>
      </c>
      <c r="C15397" s="1">
        <v>43899</v>
      </c>
      <c r="D15397">
        <v>146000</v>
      </c>
    </row>
    <row r="15398" spans="1:4" x14ac:dyDescent="0.25">
      <c r="A15398">
        <v>15397</v>
      </c>
      <c r="B15398">
        <v>15397</v>
      </c>
      <c r="C15398" s="1">
        <v>43899</v>
      </c>
      <c r="D15398">
        <v>256270</v>
      </c>
    </row>
    <row r="15399" spans="1:4" x14ac:dyDescent="0.25">
      <c r="A15399">
        <v>15398</v>
      </c>
      <c r="B15399">
        <v>15398</v>
      </c>
      <c r="C15399" s="1">
        <v>43899</v>
      </c>
      <c r="D15399">
        <v>171000</v>
      </c>
    </row>
    <row r="15400" spans="1:4" x14ac:dyDescent="0.25">
      <c r="A15400">
        <v>15399</v>
      </c>
      <c r="B15400">
        <v>15399</v>
      </c>
      <c r="C15400" s="1">
        <v>43899</v>
      </c>
      <c r="D15400">
        <v>157000</v>
      </c>
    </row>
    <row r="15401" spans="1:4" x14ac:dyDescent="0.25">
      <c r="A15401">
        <v>15400</v>
      </c>
      <c r="B15401">
        <v>15400</v>
      </c>
      <c r="C15401" s="1">
        <v>43899</v>
      </c>
      <c r="D15401">
        <v>171000</v>
      </c>
    </row>
    <row r="15402" spans="1:4" x14ac:dyDescent="0.25">
      <c r="A15402">
        <v>15401</v>
      </c>
      <c r="B15402">
        <v>15401</v>
      </c>
      <c r="C15402" s="1">
        <v>43899</v>
      </c>
      <c r="D15402">
        <v>206000</v>
      </c>
    </row>
    <row r="15403" spans="1:4" x14ac:dyDescent="0.25">
      <c r="A15403">
        <v>15402</v>
      </c>
      <c r="B15403">
        <v>15402</v>
      </c>
      <c r="C15403" s="1">
        <v>43899</v>
      </c>
      <c r="D15403">
        <v>25000</v>
      </c>
    </row>
    <row r="15404" spans="1:4" x14ac:dyDescent="0.25">
      <c r="A15404">
        <v>15403</v>
      </c>
      <c r="B15404">
        <v>15403</v>
      </c>
      <c r="C15404" s="1">
        <v>43899</v>
      </c>
      <c r="D15404">
        <v>215000</v>
      </c>
    </row>
    <row r="15405" spans="1:4" x14ac:dyDescent="0.25">
      <c r="A15405">
        <v>15404</v>
      </c>
      <c r="B15405">
        <v>15404</v>
      </c>
      <c r="C15405" s="1">
        <v>43899</v>
      </c>
      <c r="D15405">
        <v>339000</v>
      </c>
    </row>
    <row r="15406" spans="1:4" x14ac:dyDescent="0.25">
      <c r="A15406">
        <v>15405</v>
      </c>
      <c r="B15406">
        <v>15405</v>
      </c>
      <c r="C15406" s="1">
        <v>43899</v>
      </c>
      <c r="D15406">
        <v>636980</v>
      </c>
    </row>
    <row r="15407" spans="1:4" x14ac:dyDescent="0.25">
      <c r="A15407">
        <v>15406</v>
      </c>
      <c r="B15407">
        <v>15406</v>
      </c>
      <c r="C15407" s="1">
        <v>43899</v>
      </c>
      <c r="D15407">
        <v>108413</v>
      </c>
    </row>
    <row r="15408" spans="1:4" x14ac:dyDescent="0.25">
      <c r="A15408">
        <v>15407</v>
      </c>
      <c r="B15408">
        <v>15407</v>
      </c>
      <c r="C15408" s="1">
        <v>43899</v>
      </c>
      <c r="D15408">
        <v>157926</v>
      </c>
    </row>
    <row r="15409" spans="1:4" x14ac:dyDescent="0.25">
      <c r="A15409">
        <v>15408</v>
      </c>
      <c r="B15409">
        <v>15408</v>
      </c>
      <c r="C15409" s="1">
        <v>43899</v>
      </c>
      <c r="D15409">
        <v>206000</v>
      </c>
    </row>
    <row r="15410" spans="1:4" x14ac:dyDescent="0.25">
      <c r="A15410">
        <v>15409</v>
      </c>
      <c r="B15410">
        <v>15409</v>
      </c>
      <c r="C15410" s="1">
        <v>43899</v>
      </c>
      <c r="D15410">
        <v>405500</v>
      </c>
    </row>
    <row r="15411" spans="1:4" x14ac:dyDescent="0.25">
      <c r="A15411">
        <v>15410</v>
      </c>
      <c r="B15411">
        <v>15410</v>
      </c>
      <c r="C15411" s="1">
        <v>43899</v>
      </c>
      <c r="D15411">
        <v>225000</v>
      </c>
    </row>
    <row r="15412" spans="1:4" x14ac:dyDescent="0.25">
      <c r="A15412">
        <v>15411</v>
      </c>
      <c r="B15412">
        <v>15411</v>
      </c>
      <c r="C15412" s="1">
        <v>43899</v>
      </c>
      <c r="D15412">
        <v>346650</v>
      </c>
    </row>
    <row r="15413" spans="1:4" x14ac:dyDescent="0.25">
      <c r="A15413">
        <v>15412</v>
      </c>
      <c r="B15413">
        <v>15412</v>
      </c>
      <c r="C15413" s="1">
        <v>43899</v>
      </c>
      <c r="D15413">
        <v>189000</v>
      </c>
    </row>
    <row r="15414" spans="1:4" x14ac:dyDescent="0.25">
      <c r="A15414">
        <v>15413</v>
      </c>
      <c r="B15414">
        <v>15413</v>
      </c>
      <c r="C15414" s="1">
        <v>43899</v>
      </c>
      <c r="D15414">
        <v>340000</v>
      </c>
    </row>
    <row r="15415" spans="1:4" x14ac:dyDescent="0.25">
      <c r="A15415">
        <v>15414</v>
      </c>
      <c r="B15415">
        <v>15414</v>
      </c>
      <c r="C15415" s="1">
        <v>43899</v>
      </c>
      <c r="D15415">
        <v>274000</v>
      </c>
    </row>
    <row r="15416" spans="1:4" x14ac:dyDescent="0.25">
      <c r="A15416">
        <v>15415</v>
      </c>
      <c r="B15416">
        <v>15415</v>
      </c>
      <c r="C15416" s="1">
        <v>43899</v>
      </c>
      <c r="D15416">
        <v>410000</v>
      </c>
    </row>
    <row r="15417" spans="1:4" x14ac:dyDescent="0.25">
      <c r="A15417">
        <v>15416</v>
      </c>
      <c r="B15417">
        <v>15416</v>
      </c>
      <c r="C15417" s="1">
        <v>43899</v>
      </c>
      <c r="D15417">
        <v>730500</v>
      </c>
    </row>
    <row r="15418" spans="1:4" x14ac:dyDescent="0.25">
      <c r="A15418">
        <v>15417</v>
      </c>
      <c r="B15418">
        <v>15417</v>
      </c>
      <c r="C15418" s="1">
        <v>43899</v>
      </c>
      <c r="D15418">
        <v>167000</v>
      </c>
    </row>
    <row r="15419" spans="1:4" x14ac:dyDescent="0.25">
      <c r="A15419">
        <v>15418</v>
      </c>
      <c r="B15419">
        <v>15418</v>
      </c>
      <c r="C15419" s="1">
        <v>43899</v>
      </c>
      <c r="D15419">
        <v>216100</v>
      </c>
    </row>
    <row r="15420" spans="1:4" x14ac:dyDescent="0.25">
      <c r="A15420">
        <v>15419</v>
      </c>
      <c r="B15420">
        <v>15419</v>
      </c>
      <c r="C15420" s="1">
        <v>43899</v>
      </c>
      <c r="D15420">
        <v>144000</v>
      </c>
    </row>
    <row r="15421" spans="1:4" x14ac:dyDescent="0.25">
      <c r="A15421">
        <v>15420</v>
      </c>
      <c r="B15421">
        <v>15420</v>
      </c>
      <c r="C15421" s="1">
        <v>43899</v>
      </c>
      <c r="D15421">
        <v>324900</v>
      </c>
    </row>
    <row r="15422" spans="1:4" x14ac:dyDescent="0.25">
      <c r="A15422">
        <v>15421</v>
      </c>
      <c r="B15422">
        <v>15421</v>
      </c>
      <c r="C15422" s="1">
        <v>43899</v>
      </c>
      <c r="D15422">
        <v>140000</v>
      </c>
    </row>
    <row r="15423" spans="1:4" x14ac:dyDescent="0.25">
      <c r="A15423">
        <v>15422</v>
      </c>
      <c r="B15423">
        <v>15422</v>
      </c>
      <c r="C15423" s="1">
        <v>43899</v>
      </c>
      <c r="D15423">
        <v>170000</v>
      </c>
    </row>
    <row r="15424" spans="1:4" x14ac:dyDescent="0.25">
      <c r="A15424">
        <v>15423</v>
      </c>
      <c r="B15424">
        <v>15423</v>
      </c>
      <c r="C15424" s="1">
        <v>43899</v>
      </c>
      <c r="D15424">
        <v>247600</v>
      </c>
    </row>
    <row r="15425" spans="1:4" x14ac:dyDescent="0.25">
      <c r="A15425">
        <v>15424</v>
      </c>
      <c r="B15425">
        <v>15424</v>
      </c>
      <c r="C15425" s="1">
        <v>43899</v>
      </c>
      <c r="D15425">
        <v>165000</v>
      </c>
    </row>
    <row r="15426" spans="1:4" x14ac:dyDescent="0.25">
      <c r="A15426">
        <v>15425</v>
      </c>
      <c r="B15426">
        <v>15425</v>
      </c>
      <c r="C15426" s="1">
        <v>43899</v>
      </c>
      <c r="D15426">
        <v>248200</v>
      </c>
    </row>
    <row r="15427" spans="1:4" x14ac:dyDescent="0.25">
      <c r="A15427">
        <v>15426</v>
      </c>
      <c r="B15427">
        <v>15426</v>
      </c>
      <c r="C15427" s="1">
        <v>43899</v>
      </c>
      <c r="D15427">
        <v>197200</v>
      </c>
    </row>
    <row r="15428" spans="1:4" x14ac:dyDescent="0.25">
      <c r="A15428">
        <v>15427</v>
      </c>
      <c r="B15428">
        <v>15427</v>
      </c>
      <c r="C15428" s="1">
        <v>43899</v>
      </c>
      <c r="D15428">
        <v>307000</v>
      </c>
    </row>
    <row r="15429" spans="1:4" x14ac:dyDescent="0.25">
      <c r="A15429">
        <v>15428</v>
      </c>
      <c r="B15429">
        <v>15428</v>
      </c>
      <c r="C15429" s="1">
        <v>43980</v>
      </c>
      <c r="D15429">
        <v>363000</v>
      </c>
    </row>
    <row r="15430" spans="1:4" x14ac:dyDescent="0.25">
      <c r="A15430">
        <v>15429</v>
      </c>
      <c r="B15430">
        <v>15429</v>
      </c>
      <c r="C15430" s="1">
        <v>43899</v>
      </c>
      <c r="D15430">
        <v>64900</v>
      </c>
    </row>
    <row r="15431" spans="1:4" x14ac:dyDescent="0.25">
      <c r="A15431">
        <v>15430</v>
      </c>
      <c r="B15431">
        <v>15430</v>
      </c>
      <c r="C15431" s="1">
        <v>43900</v>
      </c>
      <c r="D15431">
        <v>440000</v>
      </c>
    </row>
    <row r="15432" spans="1:4" x14ac:dyDescent="0.25">
      <c r="A15432">
        <v>15431</v>
      </c>
      <c r="B15432">
        <v>15431</v>
      </c>
      <c r="C15432" s="1">
        <v>43900</v>
      </c>
      <c r="D15432">
        <v>126000</v>
      </c>
    </row>
    <row r="15433" spans="1:4" x14ac:dyDescent="0.25">
      <c r="A15433">
        <v>15432</v>
      </c>
      <c r="B15433">
        <v>15432</v>
      </c>
      <c r="C15433" s="1">
        <v>43900</v>
      </c>
      <c r="D15433">
        <v>82500</v>
      </c>
    </row>
    <row r="15434" spans="1:4" x14ac:dyDescent="0.25">
      <c r="A15434">
        <v>15433</v>
      </c>
      <c r="B15434">
        <v>15433</v>
      </c>
      <c r="C15434" s="1">
        <v>43900</v>
      </c>
      <c r="D15434">
        <v>44000</v>
      </c>
    </row>
    <row r="15435" spans="1:4" x14ac:dyDescent="0.25">
      <c r="A15435">
        <v>15434</v>
      </c>
      <c r="B15435">
        <v>15434</v>
      </c>
      <c r="C15435" s="1">
        <v>43987</v>
      </c>
      <c r="D15435">
        <v>70000</v>
      </c>
    </row>
    <row r="15436" spans="1:4" x14ac:dyDescent="0.25">
      <c r="A15436">
        <v>15435</v>
      </c>
      <c r="B15436">
        <v>15435</v>
      </c>
      <c r="C15436" s="1">
        <v>43900</v>
      </c>
      <c r="D15436">
        <v>470000</v>
      </c>
    </row>
    <row r="15437" spans="1:4" x14ac:dyDescent="0.25">
      <c r="A15437">
        <v>15436</v>
      </c>
      <c r="B15437">
        <v>15436</v>
      </c>
      <c r="C15437" s="1">
        <v>43987</v>
      </c>
      <c r="D15437">
        <v>1050000</v>
      </c>
    </row>
    <row r="15438" spans="1:4" x14ac:dyDescent="0.25">
      <c r="A15438">
        <v>15437</v>
      </c>
      <c r="B15438">
        <v>15437</v>
      </c>
      <c r="C15438" s="1">
        <v>43900</v>
      </c>
      <c r="D15438">
        <v>295000</v>
      </c>
    </row>
    <row r="15439" spans="1:4" x14ac:dyDescent="0.25">
      <c r="A15439">
        <v>15438</v>
      </c>
      <c r="B15439">
        <v>15438</v>
      </c>
      <c r="C15439" s="1">
        <v>43900</v>
      </c>
      <c r="D15439">
        <v>479000</v>
      </c>
    </row>
    <row r="15440" spans="1:4" x14ac:dyDescent="0.25">
      <c r="A15440">
        <v>15439</v>
      </c>
      <c r="B15440">
        <v>15439</v>
      </c>
      <c r="C15440" s="1">
        <v>43900</v>
      </c>
      <c r="D15440">
        <v>65500</v>
      </c>
    </row>
    <row r="15441" spans="1:4" x14ac:dyDescent="0.25">
      <c r="A15441">
        <v>15440</v>
      </c>
      <c r="B15441">
        <v>15440</v>
      </c>
      <c r="C15441" s="1">
        <v>43900</v>
      </c>
      <c r="D15441">
        <v>65000</v>
      </c>
    </row>
    <row r="15442" spans="1:4" x14ac:dyDescent="0.25">
      <c r="A15442">
        <v>15441</v>
      </c>
      <c r="B15442">
        <v>15441</v>
      </c>
      <c r="C15442" s="1">
        <v>43900</v>
      </c>
      <c r="D15442">
        <v>377600</v>
      </c>
    </row>
    <row r="15443" spans="1:4" x14ac:dyDescent="0.25">
      <c r="A15443">
        <v>15442</v>
      </c>
      <c r="B15443">
        <v>15442</v>
      </c>
      <c r="C15443" s="1">
        <v>43900</v>
      </c>
      <c r="D15443">
        <v>120200</v>
      </c>
    </row>
    <row r="15444" spans="1:4" x14ac:dyDescent="0.25">
      <c r="A15444">
        <v>15443</v>
      </c>
      <c r="B15444">
        <v>15443</v>
      </c>
      <c r="C15444" s="1">
        <v>43900</v>
      </c>
      <c r="D15444">
        <v>201000</v>
      </c>
    </row>
    <row r="15445" spans="1:4" x14ac:dyDescent="0.25">
      <c r="A15445">
        <v>15444</v>
      </c>
      <c r="B15445">
        <v>15444</v>
      </c>
      <c r="C15445" s="1">
        <v>43900</v>
      </c>
      <c r="D15445">
        <v>133000</v>
      </c>
    </row>
    <row r="15446" spans="1:4" x14ac:dyDescent="0.25">
      <c r="A15446">
        <v>15445</v>
      </c>
      <c r="B15446">
        <v>15445</v>
      </c>
      <c r="C15446" s="1">
        <v>43900</v>
      </c>
      <c r="D15446">
        <v>430000</v>
      </c>
    </row>
    <row r="15447" spans="1:4" x14ac:dyDescent="0.25">
      <c r="A15447">
        <v>15446</v>
      </c>
      <c r="B15447">
        <v>15446</v>
      </c>
      <c r="C15447" s="1">
        <v>43900</v>
      </c>
      <c r="D15447">
        <v>50000</v>
      </c>
    </row>
    <row r="15448" spans="1:4" x14ac:dyDescent="0.25">
      <c r="A15448">
        <v>15447</v>
      </c>
      <c r="B15448">
        <v>15447</v>
      </c>
      <c r="C15448" s="1">
        <v>43900</v>
      </c>
      <c r="D15448">
        <v>142000</v>
      </c>
    </row>
    <row r="15449" spans="1:4" x14ac:dyDescent="0.25">
      <c r="A15449">
        <v>15448</v>
      </c>
      <c r="B15449">
        <v>15448</v>
      </c>
      <c r="C15449" s="1">
        <v>43900</v>
      </c>
      <c r="D15449">
        <v>60000</v>
      </c>
    </row>
    <row r="15450" spans="1:4" x14ac:dyDescent="0.25">
      <c r="A15450">
        <v>15449</v>
      </c>
      <c r="B15450">
        <v>15449</v>
      </c>
      <c r="C15450" s="1">
        <v>43900</v>
      </c>
      <c r="D15450">
        <v>53500</v>
      </c>
    </row>
    <row r="15451" spans="1:4" x14ac:dyDescent="0.25">
      <c r="A15451">
        <v>15450</v>
      </c>
      <c r="B15451">
        <v>15450</v>
      </c>
      <c r="C15451" s="1">
        <v>43900</v>
      </c>
      <c r="D15451">
        <v>150620</v>
      </c>
    </row>
    <row r="15452" spans="1:4" x14ac:dyDescent="0.25">
      <c r="A15452">
        <v>15451</v>
      </c>
      <c r="B15452">
        <v>15451</v>
      </c>
      <c r="C15452" s="1">
        <v>43900</v>
      </c>
      <c r="D15452">
        <v>88740</v>
      </c>
    </row>
    <row r="15453" spans="1:4" x14ac:dyDescent="0.25">
      <c r="A15453">
        <v>15452</v>
      </c>
      <c r="B15453">
        <v>15452</v>
      </c>
      <c r="C15453" s="1">
        <v>43900</v>
      </c>
      <c r="D15453">
        <v>77000</v>
      </c>
    </row>
    <row r="15454" spans="1:4" x14ac:dyDescent="0.25">
      <c r="A15454">
        <v>15453</v>
      </c>
      <c r="B15454">
        <v>15453</v>
      </c>
      <c r="C15454" s="1">
        <v>43900</v>
      </c>
      <c r="D15454">
        <v>138000</v>
      </c>
    </row>
    <row r="15455" spans="1:4" x14ac:dyDescent="0.25">
      <c r="A15455">
        <v>15454</v>
      </c>
      <c r="B15455">
        <v>15454</v>
      </c>
      <c r="C15455" s="1">
        <v>43900</v>
      </c>
      <c r="D15455">
        <v>218000</v>
      </c>
    </row>
    <row r="15456" spans="1:4" x14ac:dyDescent="0.25">
      <c r="A15456">
        <v>15455</v>
      </c>
      <c r="B15456">
        <v>15455</v>
      </c>
      <c r="C15456" s="1">
        <v>43900</v>
      </c>
      <c r="D15456">
        <v>209000</v>
      </c>
    </row>
    <row r="15457" spans="1:4" x14ac:dyDescent="0.25">
      <c r="A15457">
        <v>15456</v>
      </c>
      <c r="B15457">
        <v>15456</v>
      </c>
      <c r="C15457" s="1">
        <v>43900</v>
      </c>
      <c r="D15457">
        <v>230000</v>
      </c>
    </row>
    <row r="15458" spans="1:4" x14ac:dyDescent="0.25">
      <c r="A15458">
        <v>15457</v>
      </c>
      <c r="B15458">
        <v>15457</v>
      </c>
      <c r="C15458" s="1">
        <v>43900</v>
      </c>
      <c r="D15458">
        <v>133080</v>
      </c>
    </row>
    <row r="15459" spans="1:4" x14ac:dyDescent="0.25">
      <c r="A15459">
        <v>15458</v>
      </c>
      <c r="B15459">
        <v>15458</v>
      </c>
      <c r="C15459" s="1">
        <v>43900</v>
      </c>
      <c r="D15459">
        <v>27000</v>
      </c>
    </row>
    <row r="15460" spans="1:4" x14ac:dyDescent="0.25">
      <c r="A15460">
        <v>15459</v>
      </c>
      <c r="B15460">
        <v>15459</v>
      </c>
      <c r="C15460" s="1">
        <v>43900</v>
      </c>
      <c r="D15460">
        <v>162500</v>
      </c>
    </row>
    <row r="15461" spans="1:4" x14ac:dyDescent="0.25">
      <c r="A15461">
        <v>15460</v>
      </c>
      <c r="B15461">
        <v>15460</v>
      </c>
      <c r="C15461" s="1">
        <v>43900</v>
      </c>
      <c r="D15461">
        <v>98190</v>
      </c>
    </row>
    <row r="15462" spans="1:4" x14ac:dyDescent="0.25">
      <c r="A15462">
        <v>15461</v>
      </c>
      <c r="B15462">
        <v>15461</v>
      </c>
      <c r="C15462" s="1">
        <v>43900</v>
      </c>
      <c r="D15462">
        <v>52000</v>
      </c>
    </row>
    <row r="15463" spans="1:4" x14ac:dyDescent="0.25">
      <c r="A15463">
        <v>15462</v>
      </c>
      <c r="B15463">
        <v>15462</v>
      </c>
      <c r="C15463" s="1">
        <v>43900</v>
      </c>
      <c r="D15463">
        <v>99000</v>
      </c>
    </row>
    <row r="15464" spans="1:4" x14ac:dyDescent="0.25">
      <c r="A15464">
        <v>15463</v>
      </c>
      <c r="B15464">
        <v>15463</v>
      </c>
      <c r="C15464" s="1">
        <v>43900</v>
      </c>
      <c r="D15464">
        <v>145000</v>
      </c>
    </row>
    <row r="15465" spans="1:4" x14ac:dyDescent="0.25">
      <c r="A15465">
        <v>15464</v>
      </c>
      <c r="B15465">
        <v>15464</v>
      </c>
      <c r="C15465" s="1">
        <v>43900</v>
      </c>
      <c r="D15465">
        <v>66000</v>
      </c>
    </row>
    <row r="15466" spans="1:4" x14ac:dyDescent="0.25">
      <c r="A15466">
        <v>15465</v>
      </c>
      <c r="B15466">
        <v>15465</v>
      </c>
      <c r="C15466" s="1">
        <v>43900</v>
      </c>
      <c r="D15466">
        <v>40000</v>
      </c>
    </row>
    <row r="15467" spans="1:4" x14ac:dyDescent="0.25">
      <c r="A15467">
        <v>15466</v>
      </c>
      <c r="B15467">
        <v>15466</v>
      </c>
      <c r="C15467" s="1">
        <v>43900</v>
      </c>
      <c r="D15467">
        <v>70000</v>
      </c>
    </row>
    <row r="15468" spans="1:4" x14ac:dyDescent="0.25">
      <c r="A15468">
        <v>15467</v>
      </c>
      <c r="B15468">
        <v>15467</v>
      </c>
      <c r="C15468" s="1">
        <v>43900</v>
      </c>
      <c r="D15468">
        <v>97000</v>
      </c>
    </row>
    <row r="15469" spans="1:4" x14ac:dyDescent="0.25">
      <c r="A15469">
        <v>15468</v>
      </c>
      <c r="B15469">
        <v>15468</v>
      </c>
      <c r="C15469" s="1">
        <v>43900</v>
      </c>
      <c r="D15469">
        <v>109000</v>
      </c>
    </row>
    <row r="15470" spans="1:4" x14ac:dyDescent="0.25">
      <c r="A15470">
        <v>15469</v>
      </c>
      <c r="B15470">
        <v>15469</v>
      </c>
      <c r="C15470" s="1">
        <v>43900</v>
      </c>
      <c r="D15470">
        <v>219500</v>
      </c>
    </row>
    <row r="15471" spans="1:4" x14ac:dyDescent="0.25">
      <c r="A15471">
        <v>15470</v>
      </c>
      <c r="B15471">
        <v>15470</v>
      </c>
      <c r="C15471" s="1">
        <v>43900</v>
      </c>
      <c r="D15471">
        <v>110000</v>
      </c>
    </row>
    <row r="15472" spans="1:4" x14ac:dyDescent="0.25">
      <c r="A15472">
        <v>15471</v>
      </c>
      <c r="B15472">
        <v>15471</v>
      </c>
      <c r="C15472" s="1">
        <v>43900</v>
      </c>
      <c r="D15472">
        <v>412650</v>
      </c>
    </row>
    <row r="15473" spans="1:4" x14ac:dyDescent="0.25">
      <c r="A15473">
        <v>15472</v>
      </c>
      <c r="B15473">
        <v>15472</v>
      </c>
      <c r="C15473" s="1">
        <v>43900</v>
      </c>
      <c r="D15473">
        <v>112000</v>
      </c>
    </row>
    <row r="15474" spans="1:4" x14ac:dyDescent="0.25">
      <c r="A15474">
        <v>15473</v>
      </c>
      <c r="B15474">
        <v>15473</v>
      </c>
      <c r="C15474" s="1">
        <v>43900</v>
      </c>
      <c r="D15474">
        <v>74000</v>
      </c>
    </row>
    <row r="15475" spans="1:4" x14ac:dyDescent="0.25">
      <c r="A15475">
        <v>15474</v>
      </c>
      <c r="B15475">
        <v>15474</v>
      </c>
      <c r="C15475" s="1">
        <v>43900</v>
      </c>
      <c r="D15475">
        <v>91500</v>
      </c>
    </row>
    <row r="15476" spans="1:4" x14ac:dyDescent="0.25">
      <c r="A15476">
        <v>15475</v>
      </c>
      <c r="B15476">
        <v>15475</v>
      </c>
      <c r="C15476" s="1">
        <v>43991</v>
      </c>
      <c r="D15476">
        <v>90480</v>
      </c>
    </row>
    <row r="15477" spans="1:4" x14ac:dyDescent="0.25">
      <c r="A15477">
        <v>15476</v>
      </c>
      <c r="B15477">
        <v>15476</v>
      </c>
      <c r="C15477" s="1">
        <v>43900</v>
      </c>
      <c r="D15477">
        <v>143000</v>
      </c>
    </row>
    <row r="15478" spans="1:4" x14ac:dyDescent="0.25">
      <c r="A15478">
        <v>15477</v>
      </c>
      <c r="B15478">
        <v>15477</v>
      </c>
      <c r="C15478" s="1">
        <v>43900</v>
      </c>
      <c r="D15478">
        <v>121000</v>
      </c>
    </row>
    <row r="15479" spans="1:4" x14ac:dyDescent="0.25">
      <c r="A15479">
        <v>15478</v>
      </c>
      <c r="B15479">
        <v>15478</v>
      </c>
      <c r="C15479" s="1">
        <v>43900</v>
      </c>
      <c r="D15479">
        <v>257795</v>
      </c>
    </row>
    <row r="15480" spans="1:4" x14ac:dyDescent="0.25">
      <c r="A15480">
        <v>15479</v>
      </c>
      <c r="B15480">
        <v>15479</v>
      </c>
      <c r="C15480" s="1">
        <v>43900</v>
      </c>
      <c r="D15480">
        <v>165000</v>
      </c>
    </row>
    <row r="15481" spans="1:4" x14ac:dyDescent="0.25">
      <c r="A15481">
        <v>15480</v>
      </c>
      <c r="B15481">
        <v>15480</v>
      </c>
      <c r="C15481" s="1">
        <v>43900</v>
      </c>
      <c r="D15481">
        <v>132500</v>
      </c>
    </row>
    <row r="15482" spans="1:4" x14ac:dyDescent="0.25">
      <c r="A15482">
        <v>15481</v>
      </c>
      <c r="B15482">
        <v>15481</v>
      </c>
      <c r="C15482" s="1">
        <v>43900</v>
      </c>
      <c r="D15482">
        <v>200000</v>
      </c>
    </row>
    <row r="15483" spans="1:4" x14ac:dyDescent="0.25">
      <c r="A15483">
        <v>15482</v>
      </c>
      <c r="B15483">
        <v>15482</v>
      </c>
      <c r="C15483" s="1">
        <v>43900</v>
      </c>
      <c r="D15483">
        <v>170050</v>
      </c>
    </row>
    <row r="15484" spans="1:4" x14ac:dyDescent="0.25">
      <c r="A15484">
        <v>15483</v>
      </c>
      <c r="B15484">
        <v>15483</v>
      </c>
      <c r="C15484" s="1">
        <v>43900</v>
      </c>
      <c r="D15484">
        <v>130000</v>
      </c>
    </row>
    <row r="15485" spans="1:4" x14ac:dyDescent="0.25">
      <c r="A15485">
        <v>15484</v>
      </c>
      <c r="B15485">
        <v>15484</v>
      </c>
      <c r="C15485" s="1">
        <v>43900</v>
      </c>
      <c r="D15485">
        <v>182500</v>
      </c>
    </row>
    <row r="15486" spans="1:4" x14ac:dyDescent="0.25">
      <c r="A15486">
        <v>15485</v>
      </c>
      <c r="B15486">
        <v>15485</v>
      </c>
      <c r="C15486" s="1">
        <v>43900</v>
      </c>
      <c r="D15486">
        <v>101000</v>
      </c>
    </row>
    <row r="15487" spans="1:4" x14ac:dyDescent="0.25">
      <c r="A15487">
        <v>15486</v>
      </c>
      <c r="B15487">
        <v>15486</v>
      </c>
      <c r="C15487" s="1">
        <v>43900</v>
      </c>
      <c r="D15487">
        <v>301000</v>
      </c>
    </row>
    <row r="15488" spans="1:4" x14ac:dyDescent="0.25">
      <c r="A15488">
        <v>15487</v>
      </c>
      <c r="B15488">
        <v>15487</v>
      </c>
      <c r="C15488" s="1">
        <v>43900</v>
      </c>
      <c r="D15488">
        <v>68000</v>
      </c>
    </row>
    <row r="15489" spans="1:4" x14ac:dyDescent="0.25">
      <c r="A15489">
        <v>15488</v>
      </c>
      <c r="B15489">
        <v>15488</v>
      </c>
      <c r="C15489" s="1">
        <v>43900</v>
      </c>
      <c r="D15489">
        <v>116704</v>
      </c>
    </row>
    <row r="15490" spans="1:4" x14ac:dyDescent="0.25">
      <c r="A15490">
        <v>15489</v>
      </c>
      <c r="B15490">
        <v>15489</v>
      </c>
      <c r="C15490" s="1">
        <v>43900</v>
      </c>
      <c r="D15490">
        <v>35000</v>
      </c>
    </row>
    <row r="15491" spans="1:4" x14ac:dyDescent="0.25">
      <c r="A15491">
        <v>15490</v>
      </c>
      <c r="B15491">
        <v>15490</v>
      </c>
      <c r="C15491" s="1">
        <v>43900</v>
      </c>
      <c r="D15491">
        <v>149000</v>
      </c>
    </row>
    <row r="15492" spans="1:4" x14ac:dyDescent="0.25">
      <c r="A15492">
        <v>15491</v>
      </c>
      <c r="B15492">
        <v>15491</v>
      </c>
      <c r="C15492" s="1">
        <v>43900</v>
      </c>
      <c r="D15492">
        <v>42000</v>
      </c>
    </row>
    <row r="15493" spans="1:4" x14ac:dyDescent="0.25">
      <c r="A15493">
        <v>15492</v>
      </c>
      <c r="B15493">
        <v>15492</v>
      </c>
      <c r="C15493" s="1">
        <v>43900</v>
      </c>
      <c r="D15493">
        <v>54200</v>
      </c>
    </row>
    <row r="15494" spans="1:4" x14ac:dyDescent="0.25">
      <c r="A15494">
        <v>15493</v>
      </c>
      <c r="B15494">
        <v>15493</v>
      </c>
      <c r="C15494" s="1">
        <v>43900</v>
      </c>
      <c r="D15494">
        <v>105000</v>
      </c>
    </row>
    <row r="15495" spans="1:4" x14ac:dyDescent="0.25">
      <c r="A15495">
        <v>15494</v>
      </c>
      <c r="B15495">
        <v>15494</v>
      </c>
      <c r="C15495" s="1">
        <v>43958</v>
      </c>
      <c r="D15495">
        <v>15000</v>
      </c>
    </row>
    <row r="15496" spans="1:4" x14ac:dyDescent="0.25">
      <c r="A15496">
        <v>15495</v>
      </c>
      <c r="B15496">
        <v>15495</v>
      </c>
      <c r="C15496" s="1">
        <v>43900</v>
      </c>
      <c r="D15496">
        <v>82800</v>
      </c>
    </row>
    <row r="15497" spans="1:4" x14ac:dyDescent="0.25">
      <c r="A15497">
        <v>15496</v>
      </c>
      <c r="B15497">
        <v>15496</v>
      </c>
      <c r="C15497" s="1">
        <v>43900</v>
      </c>
      <c r="D15497">
        <v>73500</v>
      </c>
    </row>
    <row r="15498" spans="1:4" x14ac:dyDescent="0.25">
      <c r="A15498">
        <v>15497</v>
      </c>
      <c r="B15498">
        <v>15497</v>
      </c>
      <c r="C15498" s="1">
        <v>43900</v>
      </c>
      <c r="D15498">
        <v>29000</v>
      </c>
    </row>
    <row r="15499" spans="1:4" x14ac:dyDescent="0.25">
      <c r="A15499">
        <v>15498</v>
      </c>
      <c r="B15499">
        <v>15498</v>
      </c>
      <c r="C15499" s="1">
        <v>43900</v>
      </c>
      <c r="D15499">
        <v>83800</v>
      </c>
    </row>
    <row r="15500" spans="1:4" x14ac:dyDescent="0.25">
      <c r="A15500">
        <v>15499</v>
      </c>
      <c r="B15500">
        <v>15499</v>
      </c>
      <c r="C15500" s="1">
        <v>43900</v>
      </c>
      <c r="D15500">
        <v>37140</v>
      </c>
    </row>
    <row r="15501" spans="1:4" x14ac:dyDescent="0.25">
      <c r="A15501">
        <v>15500</v>
      </c>
      <c r="B15501">
        <v>15500</v>
      </c>
      <c r="C15501" s="1">
        <v>43900</v>
      </c>
      <c r="D15501">
        <v>135000</v>
      </c>
    </row>
    <row r="15502" spans="1:4" x14ac:dyDescent="0.25">
      <c r="A15502">
        <v>15501</v>
      </c>
      <c r="B15502">
        <v>15501</v>
      </c>
      <c r="C15502" s="1">
        <v>43900</v>
      </c>
      <c r="D15502">
        <v>92998</v>
      </c>
    </row>
    <row r="15503" spans="1:4" x14ac:dyDescent="0.25">
      <c r="A15503">
        <v>15502</v>
      </c>
      <c r="B15503">
        <v>15502</v>
      </c>
      <c r="C15503" s="1">
        <v>43900</v>
      </c>
      <c r="D15503">
        <v>91000</v>
      </c>
    </row>
    <row r="15504" spans="1:4" x14ac:dyDescent="0.25">
      <c r="A15504">
        <v>15503</v>
      </c>
      <c r="B15504">
        <v>15503</v>
      </c>
      <c r="C15504" s="1">
        <v>43900</v>
      </c>
      <c r="D15504">
        <v>161694</v>
      </c>
    </row>
    <row r="15505" spans="1:4" x14ac:dyDescent="0.25">
      <c r="A15505">
        <v>15504</v>
      </c>
      <c r="B15505">
        <v>15504</v>
      </c>
      <c r="C15505" s="1">
        <v>43900</v>
      </c>
      <c r="D15505">
        <v>89000</v>
      </c>
    </row>
    <row r="15506" spans="1:4" x14ac:dyDescent="0.25">
      <c r="A15506">
        <v>15505</v>
      </c>
      <c r="B15506">
        <v>15505</v>
      </c>
      <c r="C15506" s="1">
        <v>43900</v>
      </c>
      <c r="D15506">
        <v>244700</v>
      </c>
    </row>
    <row r="15507" spans="1:4" x14ac:dyDescent="0.25">
      <c r="A15507">
        <v>15506</v>
      </c>
      <c r="B15507">
        <v>15506</v>
      </c>
      <c r="C15507" s="1">
        <v>43900</v>
      </c>
      <c r="D15507">
        <v>42000</v>
      </c>
    </row>
    <row r="15508" spans="1:4" x14ac:dyDescent="0.25">
      <c r="A15508">
        <v>15507</v>
      </c>
      <c r="B15508">
        <v>15507</v>
      </c>
      <c r="C15508" s="1">
        <v>43966</v>
      </c>
      <c r="D15508">
        <v>38000</v>
      </c>
    </row>
    <row r="15509" spans="1:4" x14ac:dyDescent="0.25">
      <c r="A15509">
        <v>15508</v>
      </c>
      <c r="B15509">
        <v>15508</v>
      </c>
      <c r="C15509" s="1">
        <v>43900</v>
      </c>
      <c r="D15509">
        <v>203000</v>
      </c>
    </row>
    <row r="15510" spans="1:4" x14ac:dyDescent="0.25">
      <c r="A15510">
        <v>15509</v>
      </c>
      <c r="B15510">
        <v>15509</v>
      </c>
      <c r="C15510" s="1">
        <v>43900</v>
      </c>
      <c r="D15510">
        <v>137000</v>
      </c>
    </row>
    <row r="15511" spans="1:4" x14ac:dyDescent="0.25">
      <c r="A15511">
        <v>15510</v>
      </c>
      <c r="B15511">
        <v>15510</v>
      </c>
      <c r="C15511" s="1">
        <v>43900</v>
      </c>
      <c r="D15511">
        <v>76460</v>
      </c>
    </row>
    <row r="15512" spans="1:4" x14ac:dyDescent="0.25">
      <c r="A15512">
        <v>15511</v>
      </c>
      <c r="B15512">
        <v>15511</v>
      </c>
      <c r="C15512" s="1">
        <v>43900</v>
      </c>
      <c r="D15512">
        <v>370000</v>
      </c>
    </row>
    <row r="15513" spans="1:4" x14ac:dyDescent="0.25">
      <c r="A15513">
        <v>15512</v>
      </c>
      <c r="B15513">
        <v>15512</v>
      </c>
      <c r="C15513" s="1">
        <v>43900</v>
      </c>
      <c r="D15513">
        <v>50000</v>
      </c>
    </row>
    <row r="15514" spans="1:4" x14ac:dyDescent="0.25">
      <c r="A15514">
        <v>15513</v>
      </c>
      <c r="B15514">
        <v>15513</v>
      </c>
      <c r="C15514" s="1">
        <v>43900</v>
      </c>
      <c r="D15514">
        <v>118000</v>
      </c>
    </row>
    <row r="15515" spans="1:4" x14ac:dyDescent="0.25">
      <c r="A15515">
        <v>15514</v>
      </c>
      <c r="B15515">
        <v>15514</v>
      </c>
      <c r="C15515" s="1">
        <v>43900</v>
      </c>
      <c r="D15515">
        <v>117500</v>
      </c>
    </row>
    <row r="15516" spans="1:4" x14ac:dyDescent="0.25">
      <c r="A15516">
        <v>15515</v>
      </c>
      <c r="B15516">
        <v>15515</v>
      </c>
      <c r="C15516" s="1">
        <v>43900</v>
      </c>
      <c r="D15516">
        <v>82000</v>
      </c>
    </row>
    <row r="15517" spans="1:4" x14ac:dyDescent="0.25">
      <c r="A15517">
        <v>15516</v>
      </c>
      <c r="B15517">
        <v>15516</v>
      </c>
      <c r="C15517" s="1">
        <v>43900</v>
      </c>
      <c r="D15517">
        <v>92500</v>
      </c>
    </row>
    <row r="15518" spans="1:4" x14ac:dyDescent="0.25">
      <c r="A15518">
        <v>15517</v>
      </c>
      <c r="B15518">
        <v>15517</v>
      </c>
      <c r="C15518" s="1">
        <v>43900</v>
      </c>
      <c r="D15518">
        <v>235100</v>
      </c>
    </row>
    <row r="15519" spans="1:4" x14ac:dyDescent="0.25">
      <c r="A15519">
        <v>15518</v>
      </c>
      <c r="B15519">
        <v>15518</v>
      </c>
      <c r="C15519" s="1">
        <v>43900</v>
      </c>
      <c r="D15519">
        <v>136000</v>
      </c>
    </row>
    <row r="15520" spans="1:4" x14ac:dyDescent="0.25">
      <c r="A15520">
        <v>15519</v>
      </c>
      <c r="B15520">
        <v>15519</v>
      </c>
      <c r="C15520" s="1">
        <v>43900</v>
      </c>
      <c r="D15520">
        <v>119300</v>
      </c>
    </row>
    <row r="15521" spans="1:4" x14ac:dyDescent="0.25">
      <c r="A15521">
        <v>15520</v>
      </c>
      <c r="B15521">
        <v>15520</v>
      </c>
      <c r="C15521" s="1">
        <v>43900</v>
      </c>
      <c r="D15521">
        <v>79000</v>
      </c>
    </row>
    <row r="15522" spans="1:4" x14ac:dyDescent="0.25">
      <c r="A15522">
        <v>15521</v>
      </c>
      <c r="B15522">
        <v>15521</v>
      </c>
      <c r="C15522" s="1">
        <v>43900</v>
      </c>
      <c r="D15522">
        <v>154000</v>
      </c>
    </row>
    <row r="15523" spans="1:4" x14ac:dyDescent="0.25">
      <c r="A15523">
        <v>15522</v>
      </c>
      <c r="B15523">
        <v>15522</v>
      </c>
      <c r="C15523" s="1">
        <v>43920</v>
      </c>
      <c r="D15523">
        <v>215050</v>
      </c>
    </row>
    <row r="15524" spans="1:4" x14ac:dyDescent="0.25">
      <c r="A15524">
        <v>15523</v>
      </c>
      <c r="B15524">
        <v>15523</v>
      </c>
      <c r="C15524" s="1">
        <v>43900</v>
      </c>
      <c r="D15524">
        <v>210150</v>
      </c>
    </row>
    <row r="15525" spans="1:4" x14ac:dyDescent="0.25">
      <c r="A15525">
        <v>15524</v>
      </c>
      <c r="B15525">
        <v>15524</v>
      </c>
      <c r="C15525" s="1">
        <v>43900</v>
      </c>
      <c r="D15525">
        <v>112000</v>
      </c>
    </row>
    <row r="15526" spans="1:4" x14ac:dyDescent="0.25">
      <c r="A15526">
        <v>15525</v>
      </c>
      <c r="B15526">
        <v>15525</v>
      </c>
      <c r="C15526" s="1">
        <v>43900</v>
      </c>
      <c r="D15526">
        <v>65000</v>
      </c>
    </row>
    <row r="15527" spans="1:4" x14ac:dyDescent="0.25">
      <c r="A15527">
        <v>15526</v>
      </c>
      <c r="B15527">
        <v>15526</v>
      </c>
      <c r="C15527" s="1">
        <v>43900</v>
      </c>
      <c r="D15527">
        <v>130130</v>
      </c>
    </row>
    <row r="15528" spans="1:4" x14ac:dyDescent="0.25">
      <c r="A15528">
        <v>15527</v>
      </c>
      <c r="B15528">
        <v>15527</v>
      </c>
      <c r="C15528" s="1">
        <v>43900</v>
      </c>
      <c r="D15528">
        <v>61240</v>
      </c>
    </row>
    <row r="15529" spans="1:4" x14ac:dyDescent="0.25">
      <c r="A15529">
        <v>15528</v>
      </c>
      <c r="B15529">
        <v>15528</v>
      </c>
      <c r="C15529" s="1">
        <v>43900</v>
      </c>
      <c r="D15529">
        <v>53750</v>
      </c>
    </row>
    <row r="15530" spans="1:4" x14ac:dyDescent="0.25">
      <c r="A15530">
        <v>15529</v>
      </c>
      <c r="B15530">
        <v>15529</v>
      </c>
      <c r="C15530" s="1">
        <v>43900</v>
      </c>
      <c r="D15530">
        <v>115000</v>
      </c>
    </row>
    <row r="15531" spans="1:4" x14ac:dyDescent="0.25">
      <c r="A15531">
        <v>15530</v>
      </c>
      <c r="B15531">
        <v>15530</v>
      </c>
      <c r="C15531" s="1">
        <v>43900</v>
      </c>
      <c r="D15531">
        <v>374200</v>
      </c>
    </row>
    <row r="15532" spans="1:4" x14ac:dyDescent="0.25">
      <c r="A15532">
        <v>15531</v>
      </c>
      <c r="B15532">
        <v>15531</v>
      </c>
      <c r="C15532" s="1">
        <v>43900</v>
      </c>
      <c r="D15532">
        <v>580000</v>
      </c>
    </row>
    <row r="15533" spans="1:4" x14ac:dyDescent="0.25">
      <c r="A15533">
        <v>15532</v>
      </c>
      <c r="B15533">
        <v>15532</v>
      </c>
      <c r="C15533" s="1">
        <v>43900</v>
      </c>
      <c r="D15533">
        <v>462600</v>
      </c>
    </row>
    <row r="15534" spans="1:4" x14ac:dyDescent="0.25">
      <c r="A15534">
        <v>15533</v>
      </c>
      <c r="B15534">
        <v>15533</v>
      </c>
      <c r="C15534" s="1">
        <v>43900</v>
      </c>
      <c r="D15534">
        <v>82500</v>
      </c>
    </row>
    <row r="15535" spans="1:4" x14ac:dyDescent="0.25">
      <c r="A15535">
        <v>15534</v>
      </c>
      <c r="B15535">
        <v>15534</v>
      </c>
      <c r="C15535" s="1">
        <v>43900</v>
      </c>
      <c r="D15535">
        <v>106000</v>
      </c>
    </row>
    <row r="15536" spans="1:4" x14ac:dyDescent="0.25">
      <c r="A15536">
        <v>15535</v>
      </c>
      <c r="B15536">
        <v>15535</v>
      </c>
      <c r="C15536" s="1">
        <v>43900</v>
      </c>
      <c r="D15536">
        <v>495000</v>
      </c>
    </row>
    <row r="15537" spans="1:4" x14ac:dyDescent="0.25">
      <c r="A15537">
        <v>15536</v>
      </c>
      <c r="B15537">
        <v>15536</v>
      </c>
      <c r="C15537" s="1">
        <v>43900</v>
      </c>
      <c r="D15537">
        <v>1265000</v>
      </c>
    </row>
    <row r="15538" spans="1:4" x14ac:dyDescent="0.25">
      <c r="A15538">
        <v>15537</v>
      </c>
      <c r="B15538">
        <v>15537</v>
      </c>
      <c r="C15538" s="1">
        <v>43900</v>
      </c>
      <c r="D15538">
        <v>743000</v>
      </c>
    </row>
    <row r="15539" spans="1:4" x14ac:dyDescent="0.25">
      <c r="A15539">
        <v>15538</v>
      </c>
      <c r="B15539">
        <v>15538</v>
      </c>
      <c r="C15539" s="1">
        <v>43900</v>
      </c>
      <c r="D15539">
        <v>1325000</v>
      </c>
    </row>
    <row r="15540" spans="1:4" x14ac:dyDescent="0.25">
      <c r="A15540">
        <v>15539</v>
      </c>
      <c r="B15540">
        <v>15539</v>
      </c>
      <c r="C15540" s="1">
        <v>43900</v>
      </c>
      <c r="D15540">
        <v>442308</v>
      </c>
    </row>
    <row r="15541" spans="1:4" x14ac:dyDescent="0.25">
      <c r="A15541">
        <v>15540</v>
      </c>
      <c r="B15541">
        <v>15540</v>
      </c>
      <c r="C15541" s="1">
        <v>43900</v>
      </c>
      <c r="D15541">
        <v>1180000</v>
      </c>
    </row>
    <row r="15542" spans="1:4" x14ac:dyDescent="0.25">
      <c r="A15542">
        <v>15541</v>
      </c>
      <c r="B15542">
        <v>15541</v>
      </c>
      <c r="C15542" s="1">
        <v>43900</v>
      </c>
      <c r="D15542">
        <v>626000</v>
      </c>
    </row>
    <row r="15543" spans="1:4" x14ac:dyDescent="0.25">
      <c r="A15543">
        <v>15542</v>
      </c>
      <c r="B15543">
        <v>15542</v>
      </c>
      <c r="C15543" s="1">
        <v>43900</v>
      </c>
      <c r="D15543">
        <v>94750</v>
      </c>
    </row>
    <row r="15544" spans="1:4" x14ac:dyDescent="0.25">
      <c r="A15544">
        <v>15543</v>
      </c>
      <c r="B15544">
        <v>15543</v>
      </c>
      <c r="C15544" s="1">
        <v>43980</v>
      </c>
      <c r="D15544">
        <v>685000</v>
      </c>
    </row>
    <row r="15545" spans="1:4" x14ac:dyDescent="0.25">
      <c r="A15545">
        <v>15544</v>
      </c>
      <c r="B15545">
        <v>15544</v>
      </c>
      <c r="C15545" s="1">
        <v>43900</v>
      </c>
      <c r="D15545">
        <v>348000</v>
      </c>
    </row>
    <row r="15546" spans="1:4" x14ac:dyDescent="0.25">
      <c r="A15546">
        <v>15545</v>
      </c>
      <c r="B15546">
        <v>15545</v>
      </c>
      <c r="C15546" s="1">
        <v>43900</v>
      </c>
      <c r="D15546">
        <v>810000</v>
      </c>
    </row>
    <row r="15547" spans="1:4" x14ac:dyDescent="0.25">
      <c r="A15547">
        <v>15546</v>
      </c>
      <c r="B15547">
        <v>15546</v>
      </c>
      <c r="C15547" s="1">
        <v>43900</v>
      </c>
      <c r="D15547">
        <v>224000</v>
      </c>
    </row>
    <row r="15548" spans="1:4" x14ac:dyDescent="0.25">
      <c r="A15548">
        <v>15547</v>
      </c>
      <c r="B15548">
        <v>15547</v>
      </c>
      <c r="C15548" s="1">
        <v>43900</v>
      </c>
      <c r="D15548">
        <v>840000</v>
      </c>
    </row>
    <row r="15549" spans="1:4" x14ac:dyDescent="0.25">
      <c r="A15549">
        <v>15548</v>
      </c>
      <c r="B15549">
        <v>15548</v>
      </c>
      <c r="C15549" s="1">
        <v>43900</v>
      </c>
      <c r="D15549">
        <v>435970</v>
      </c>
    </row>
    <row r="15550" spans="1:4" x14ac:dyDescent="0.25">
      <c r="A15550">
        <v>15549</v>
      </c>
      <c r="B15550">
        <v>15549</v>
      </c>
      <c r="C15550" s="1">
        <v>43969</v>
      </c>
      <c r="D15550">
        <v>489400</v>
      </c>
    </row>
    <row r="15551" spans="1:4" x14ac:dyDescent="0.25">
      <c r="A15551">
        <v>15550</v>
      </c>
      <c r="B15551">
        <v>15550</v>
      </c>
      <c r="C15551" s="1">
        <v>43900</v>
      </c>
      <c r="D15551">
        <v>120000</v>
      </c>
    </row>
    <row r="15552" spans="1:4" x14ac:dyDescent="0.25">
      <c r="A15552">
        <v>15551</v>
      </c>
      <c r="B15552">
        <v>15551</v>
      </c>
      <c r="C15552" s="1">
        <v>43900</v>
      </c>
      <c r="D15552">
        <v>1274000</v>
      </c>
    </row>
    <row r="15553" spans="1:4" x14ac:dyDescent="0.25">
      <c r="A15553">
        <v>15552</v>
      </c>
      <c r="B15553">
        <v>15552</v>
      </c>
      <c r="C15553" s="1">
        <v>43900</v>
      </c>
      <c r="D15553">
        <v>361000</v>
      </c>
    </row>
    <row r="15554" spans="1:4" x14ac:dyDescent="0.25">
      <c r="A15554">
        <v>15553</v>
      </c>
      <c r="B15554">
        <v>15553</v>
      </c>
      <c r="C15554" s="1">
        <v>43900</v>
      </c>
      <c r="D15554">
        <v>528000</v>
      </c>
    </row>
    <row r="15555" spans="1:4" x14ac:dyDescent="0.25">
      <c r="A15555">
        <v>15554</v>
      </c>
      <c r="B15555">
        <v>15554</v>
      </c>
      <c r="C15555" s="1">
        <v>43900</v>
      </c>
      <c r="D15555">
        <v>18000</v>
      </c>
    </row>
    <row r="15556" spans="1:4" x14ac:dyDescent="0.25">
      <c r="A15556">
        <v>15555</v>
      </c>
      <c r="B15556">
        <v>15555</v>
      </c>
      <c r="C15556" s="1">
        <v>43900</v>
      </c>
      <c r="D15556">
        <v>413293</v>
      </c>
    </row>
    <row r="15557" spans="1:4" x14ac:dyDescent="0.25">
      <c r="A15557">
        <v>15556</v>
      </c>
      <c r="B15557">
        <v>15556</v>
      </c>
      <c r="C15557" s="1">
        <v>43900</v>
      </c>
      <c r="D15557">
        <v>150200</v>
      </c>
    </row>
    <row r="15558" spans="1:4" x14ac:dyDescent="0.25">
      <c r="A15558">
        <v>15557</v>
      </c>
      <c r="B15558">
        <v>15557</v>
      </c>
      <c r="C15558" s="1">
        <v>43900</v>
      </c>
      <c r="D15558">
        <v>107100</v>
      </c>
    </row>
    <row r="15559" spans="1:4" x14ac:dyDescent="0.25">
      <c r="A15559">
        <v>15558</v>
      </c>
      <c r="B15559">
        <v>15558</v>
      </c>
      <c r="C15559" s="1">
        <v>43900</v>
      </c>
      <c r="D15559">
        <v>452380</v>
      </c>
    </row>
    <row r="15560" spans="1:4" x14ac:dyDescent="0.25">
      <c r="A15560">
        <v>15559</v>
      </c>
      <c r="B15560">
        <v>15559</v>
      </c>
      <c r="C15560" s="1">
        <v>43900</v>
      </c>
      <c r="D15560">
        <v>539700</v>
      </c>
    </row>
    <row r="15561" spans="1:4" x14ac:dyDescent="0.25">
      <c r="A15561">
        <v>15560</v>
      </c>
      <c r="B15561">
        <v>15560</v>
      </c>
      <c r="C15561" s="1">
        <v>43900</v>
      </c>
      <c r="D15561">
        <v>399993</v>
      </c>
    </row>
    <row r="15562" spans="1:4" x14ac:dyDescent="0.25">
      <c r="A15562">
        <v>15561</v>
      </c>
      <c r="B15562">
        <v>15561</v>
      </c>
      <c r="C15562" s="1">
        <v>43900</v>
      </c>
      <c r="D15562">
        <v>260000</v>
      </c>
    </row>
    <row r="15563" spans="1:4" x14ac:dyDescent="0.25">
      <c r="A15563">
        <v>15562</v>
      </c>
      <c r="B15563">
        <v>15562</v>
      </c>
      <c r="C15563" s="1">
        <v>43900</v>
      </c>
      <c r="D15563">
        <v>618000</v>
      </c>
    </row>
    <row r="15564" spans="1:4" x14ac:dyDescent="0.25">
      <c r="A15564">
        <v>15563</v>
      </c>
      <c r="B15564">
        <v>15563</v>
      </c>
      <c r="C15564" s="1">
        <v>43900</v>
      </c>
      <c r="D15564">
        <v>453500</v>
      </c>
    </row>
    <row r="15565" spans="1:4" x14ac:dyDescent="0.25">
      <c r="A15565">
        <v>15564</v>
      </c>
      <c r="B15565">
        <v>15564</v>
      </c>
      <c r="C15565" s="1">
        <v>43900</v>
      </c>
      <c r="D15565">
        <v>855010</v>
      </c>
    </row>
    <row r="15566" spans="1:4" x14ac:dyDescent="0.25">
      <c r="A15566">
        <v>15565</v>
      </c>
      <c r="B15566">
        <v>15565</v>
      </c>
      <c r="C15566" s="1">
        <v>43900</v>
      </c>
      <c r="D15566">
        <v>213500</v>
      </c>
    </row>
    <row r="15567" spans="1:4" x14ac:dyDescent="0.25">
      <c r="A15567">
        <v>15566</v>
      </c>
      <c r="B15567">
        <v>15566</v>
      </c>
      <c r="C15567" s="1">
        <v>43900</v>
      </c>
      <c r="D15567">
        <v>438000</v>
      </c>
    </row>
    <row r="15568" spans="1:4" x14ac:dyDescent="0.25">
      <c r="A15568">
        <v>15567</v>
      </c>
      <c r="B15568">
        <v>15567</v>
      </c>
      <c r="C15568" s="1">
        <v>43900</v>
      </c>
      <c r="D15568">
        <v>174500</v>
      </c>
    </row>
    <row r="15569" spans="1:4" x14ac:dyDescent="0.25">
      <c r="A15569">
        <v>15568</v>
      </c>
      <c r="B15569">
        <v>15568</v>
      </c>
      <c r="C15569" s="1">
        <v>43900</v>
      </c>
      <c r="D15569">
        <v>25000</v>
      </c>
    </row>
    <row r="15570" spans="1:4" x14ac:dyDescent="0.25">
      <c r="A15570">
        <v>15569</v>
      </c>
      <c r="B15570">
        <v>15569</v>
      </c>
      <c r="C15570" s="1">
        <v>43900</v>
      </c>
      <c r="D15570">
        <v>199000</v>
      </c>
    </row>
    <row r="15571" spans="1:4" x14ac:dyDescent="0.25">
      <c r="A15571">
        <v>15570</v>
      </c>
      <c r="B15571">
        <v>15570</v>
      </c>
      <c r="C15571" s="1">
        <v>43900</v>
      </c>
      <c r="D15571">
        <v>297000</v>
      </c>
    </row>
    <row r="15572" spans="1:4" x14ac:dyDescent="0.25">
      <c r="A15572">
        <v>15571</v>
      </c>
      <c r="B15572">
        <v>15571</v>
      </c>
      <c r="C15572" s="1">
        <v>43900</v>
      </c>
      <c r="D15572">
        <v>390000</v>
      </c>
    </row>
    <row r="15573" spans="1:4" x14ac:dyDescent="0.25">
      <c r="A15573">
        <v>15572</v>
      </c>
      <c r="B15573">
        <v>15572</v>
      </c>
      <c r="C15573" s="1">
        <v>43900</v>
      </c>
      <c r="D15573">
        <v>79000</v>
      </c>
    </row>
    <row r="15574" spans="1:4" x14ac:dyDescent="0.25">
      <c r="A15574">
        <v>15573</v>
      </c>
      <c r="B15574">
        <v>15573</v>
      </c>
      <c r="C15574" s="1">
        <v>43900</v>
      </c>
      <c r="D15574">
        <v>275000</v>
      </c>
    </row>
    <row r="15575" spans="1:4" x14ac:dyDescent="0.25">
      <c r="A15575">
        <v>15574</v>
      </c>
      <c r="B15575">
        <v>15574</v>
      </c>
      <c r="C15575" s="1">
        <v>43900</v>
      </c>
      <c r="D15575">
        <v>125000</v>
      </c>
    </row>
    <row r="15576" spans="1:4" x14ac:dyDescent="0.25">
      <c r="A15576">
        <v>15575</v>
      </c>
      <c r="B15576">
        <v>15575</v>
      </c>
      <c r="C15576" s="1">
        <v>43900</v>
      </c>
      <c r="D15576">
        <v>407000</v>
      </c>
    </row>
    <row r="15577" spans="1:4" x14ac:dyDescent="0.25">
      <c r="A15577">
        <v>15576</v>
      </c>
      <c r="B15577">
        <v>15576</v>
      </c>
      <c r="C15577" s="1">
        <v>43900</v>
      </c>
      <c r="D15577">
        <v>188500</v>
      </c>
    </row>
    <row r="15578" spans="1:4" x14ac:dyDescent="0.25">
      <c r="A15578">
        <v>15577</v>
      </c>
      <c r="B15578">
        <v>15577</v>
      </c>
      <c r="C15578" s="1">
        <v>43900</v>
      </c>
      <c r="D15578">
        <v>284000</v>
      </c>
    </row>
    <row r="15579" spans="1:4" x14ac:dyDescent="0.25">
      <c r="A15579">
        <v>15578</v>
      </c>
      <c r="B15579">
        <v>15578</v>
      </c>
      <c r="C15579" s="1">
        <v>43900</v>
      </c>
      <c r="D15579">
        <v>185700</v>
      </c>
    </row>
    <row r="15580" spans="1:4" x14ac:dyDescent="0.25">
      <c r="A15580">
        <v>15579</v>
      </c>
      <c r="B15580">
        <v>15579</v>
      </c>
      <c r="C15580" s="1">
        <v>43900</v>
      </c>
      <c r="D15580">
        <v>458250</v>
      </c>
    </row>
    <row r="15581" spans="1:4" x14ac:dyDescent="0.25">
      <c r="A15581">
        <v>15580</v>
      </c>
      <c r="B15581">
        <v>15580</v>
      </c>
      <c r="C15581" s="1">
        <v>43900</v>
      </c>
      <c r="D15581">
        <v>285000</v>
      </c>
    </row>
    <row r="15582" spans="1:4" x14ac:dyDescent="0.25">
      <c r="A15582">
        <v>15581</v>
      </c>
      <c r="B15582">
        <v>15581</v>
      </c>
      <c r="C15582" s="1">
        <v>43900</v>
      </c>
      <c r="D15582">
        <v>2000000</v>
      </c>
    </row>
    <row r="15583" spans="1:4" x14ac:dyDescent="0.25">
      <c r="A15583">
        <v>15582</v>
      </c>
      <c r="B15583">
        <v>15582</v>
      </c>
      <c r="C15583" s="1">
        <v>43900</v>
      </c>
      <c r="D15583">
        <v>204000</v>
      </c>
    </row>
    <row r="15584" spans="1:4" x14ac:dyDescent="0.25">
      <c r="A15584">
        <v>15583</v>
      </c>
      <c r="B15584">
        <v>15583</v>
      </c>
      <c r="C15584" s="1">
        <v>43900</v>
      </c>
      <c r="D15584">
        <v>186620</v>
      </c>
    </row>
    <row r="15585" spans="1:4" x14ac:dyDescent="0.25">
      <c r="A15585">
        <v>15584</v>
      </c>
      <c r="B15585">
        <v>15584</v>
      </c>
      <c r="C15585" s="1">
        <v>43900</v>
      </c>
      <c r="D15585">
        <v>339500</v>
      </c>
    </row>
    <row r="15586" spans="1:4" x14ac:dyDescent="0.25">
      <c r="A15586">
        <v>15585</v>
      </c>
      <c r="B15586">
        <v>15585</v>
      </c>
      <c r="C15586" s="1">
        <v>43902</v>
      </c>
      <c r="D15586">
        <v>174000</v>
      </c>
    </row>
    <row r="15587" spans="1:4" x14ac:dyDescent="0.25">
      <c r="A15587">
        <v>15586</v>
      </c>
      <c r="B15587">
        <v>15586</v>
      </c>
      <c r="C15587" s="1">
        <v>43900</v>
      </c>
      <c r="D15587">
        <v>122000</v>
      </c>
    </row>
    <row r="15588" spans="1:4" x14ac:dyDescent="0.25">
      <c r="A15588">
        <v>15587</v>
      </c>
      <c r="B15588">
        <v>15587</v>
      </c>
      <c r="C15588" s="1">
        <v>43907</v>
      </c>
      <c r="D15588">
        <v>280000</v>
      </c>
    </row>
    <row r="15589" spans="1:4" x14ac:dyDescent="0.25">
      <c r="A15589">
        <v>15588</v>
      </c>
      <c r="B15589">
        <v>15588</v>
      </c>
      <c r="C15589" s="1">
        <v>43900</v>
      </c>
      <c r="D15589">
        <v>177655</v>
      </c>
    </row>
    <row r="15590" spans="1:4" x14ac:dyDescent="0.25">
      <c r="A15590">
        <v>15589</v>
      </c>
      <c r="B15590">
        <v>15589</v>
      </c>
      <c r="C15590" s="1">
        <v>43900</v>
      </c>
      <c r="D15590">
        <v>80000</v>
      </c>
    </row>
    <row r="15591" spans="1:4" x14ac:dyDescent="0.25">
      <c r="A15591">
        <v>15590</v>
      </c>
      <c r="B15591">
        <v>15590</v>
      </c>
      <c r="C15591" s="1">
        <v>43900</v>
      </c>
      <c r="D15591">
        <v>115000</v>
      </c>
    </row>
    <row r="15592" spans="1:4" x14ac:dyDescent="0.25">
      <c r="A15592">
        <v>15591</v>
      </c>
      <c r="B15592">
        <v>15591</v>
      </c>
      <c r="C15592" s="1">
        <v>43900</v>
      </c>
      <c r="D15592">
        <v>170000</v>
      </c>
    </row>
    <row r="15593" spans="1:4" x14ac:dyDescent="0.25">
      <c r="A15593">
        <v>15592</v>
      </c>
      <c r="B15593">
        <v>15592</v>
      </c>
      <c r="C15593" s="1">
        <v>43900</v>
      </c>
      <c r="D15593">
        <v>194000</v>
      </c>
    </row>
    <row r="15594" spans="1:4" x14ac:dyDescent="0.25">
      <c r="A15594">
        <v>15593</v>
      </c>
      <c r="B15594">
        <v>15593</v>
      </c>
      <c r="C15594" s="1">
        <v>43900</v>
      </c>
      <c r="D15594">
        <v>42000</v>
      </c>
    </row>
    <row r="15595" spans="1:4" x14ac:dyDescent="0.25">
      <c r="A15595">
        <v>15594</v>
      </c>
      <c r="B15595">
        <v>15594</v>
      </c>
      <c r="C15595" s="1">
        <v>43900</v>
      </c>
      <c r="D15595">
        <v>169300</v>
      </c>
    </row>
    <row r="15596" spans="1:4" x14ac:dyDescent="0.25">
      <c r="A15596">
        <v>15595</v>
      </c>
      <c r="B15596">
        <v>15595</v>
      </c>
      <c r="C15596" s="1">
        <v>43900</v>
      </c>
      <c r="D15596">
        <v>133000</v>
      </c>
    </row>
    <row r="15597" spans="1:4" x14ac:dyDescent="0.25">
      <c r="A15597">
        <v>15596</v>
      </c>
      <c r="B15597">
        <v>15596</v>
      </c>
      <c r="C15597" s="1">
        <v>43900</v>
      </c>
      <c r="D15597">
        <v>230000</v>
      </c>
    </row>
    <row r="15598" spans="1:4" x14ac:dyDescent="0.25">
      <c r="A15598">
        <v>15597</v>
      </c>
      <c r="B15598">
        <v>15597</v>
      </c>
      <c r="C15598" s="1">
        <v>43900</v>
      </c>
      <c r="D15598">
        <v>449000</v>
      </c>
    </row>
    <row r="15599" spans="1:4" x14ac:dyDescent="0.25">
      <c r="A15599">
        <v>15598</v>
      </c>
      <c r="B15599">
        <v>15598</v>
      </c>
      <c r="C15599" s="1">
        <v>43900</v>
      </c>
      <c r="D15599">
        <v>255000</v>
      </c>
    </row>
    <row r="15600" spans="1:4" x14ac:dyDescent="0.25">
      <c r="A15600">
        <v>15599</v>
      </c>
      <c r="B15600">
        <v>15599</v>
      </c>
      <c r="C15600" s="1">
        <v>43900</v>
      </c>
      <c r="D15600">
        <v>203180</v>
      </c>
    </row>
    <row r="15601" spans="1:4" x14ac:dyDescent="0.25">
      <c r="A15601">
        <v>15600</v>
      </c>
      <c r="B15601">
        <v>15600</v>
      </c>
      <c r="C15601" s="1">
        <v>43900</v>
      </c>
      <c r="D15601">
        <v>71000</v>
      </c>
    </row>
    <row r="15602" spans="1:4" x14ac:dyDescent="0.25">
      <c r="A15602">
        <v>15601</v>
      </c>
      <c r="B15602">
        <v>15601</v>
      </c>
      <c r="C15602" s="1">
        <v>43900</v>
      </c>
      <c r="D15602">
        <v>101400</v>
      </c>
    </row>
    <row r="15603" spans="1:4" x14ac:dyDescent="0.25">
      <c r="A15603">
        <v>15602</v>
      </c>
      <c r="B15603">
        <v>15602</v>
      </c>
      <c r="C15603" s="1">
        <v>43900</v>
      </c>
      <c r="D15603">
        <v>46300</v>
      </c>
    </row>
    <row r="15604" spans="1:4" x14ac:dyDescent="0.25">
      <c r="A15604">
        <v>15603</v>
      </c>
      <c r="B15604">
        <v>15603</v>
      </c>
      <c r="C15604" s="1">
        <v>43900</v>
      </c>
      <c r="D15604">
        <v>13000</v>
      </c>
    </row>
    <row r="15605" spans="1:4" x14ac:dyDescent="0.25">
      <c r="A15605">
        <v>15604</v>
      </c>
      <c r="B15605">
        <v>15604</v>
      </c>
      <c r="C15605" s="1">
        <v>43900</v>
      </c>
      <c r="D15605">
        <v>86000</v>
      </c>
    </row>
    <row r="15606" spans="1:4" x14ac:dyDescent="0.25">
      <c r="A15606">
        <v>15605</v>
      </c>
      <c r="B15606">
        <v>15605</v>
      </c>
      <c r="C15606" s="1">
        <v>43900</v>
      </c>
      <c r="D15606">
        <v>59500</v>
      </c>
    </row>
    <row r="15607" spans="1:4" x14ac:dyDescent="0.25">
      <c r="A15607">
        <v>15606</v>
      </c>
      <c r="B15607">
        <v>15606</v>
      </c>
      <c r="C15607" s="1">
        <v>43900</v>
      </c>
      <c r="D15607">
        <v>81500</v>
      </c>
    </row>
    <row r="15608" spans="1:4" x14ac:dyDescent="0.25">
      <c r="A15608">
        <v>15607</v>
      </c>
      <c r="B15608">
        <v>15607</v>
      </c>
      <c r="C15608" s="1">
        <v>43900</v>
      </c>
      <c r="D15608">
        <v>87500</v>
      </c>
    </row>
    <row r="15609" spans="1:4" x14ac:dyDescent="0.25">
      <c r="A15609">
        <v>15608</v>
      </c>
      <c r="B15609">
        <v>15608</v>
      </c>
      <c r="C15609" s="1">
        <v>43900</v>
      </c>
      <c r="D15609">
        <v>133000</v>
      </c>
    </row>
    <row r="15610" spans="1:4" x14ac:dyDescent="0.25">
      <c r="A15610">
        <v>15609</v>
      </c>
      <c r="B15610">
        <v>15609</v>
      </c>
      <c r="C15610" s="1">
        <v>43900</v>
      </c>
      <c r="D15610">
        <v>164500</v>
      </c>
    </row>
    <row r="15611" spans="1:4" x14ac:dyDescent="0.25">
      <c r="A15611">
        <v>15610</v>
      </c>
      <c r="B15611">
        <v>15610</v>
      </c>
      <c r="C15611" s="1">
        <v>43900</v>
      </c>
      <c r="D15611">
        <v>194000</v>
      </c>
    </row>
    <row r="15612" spans="1:4" x14ac:dyDescent="0.25">
      <c r="A15612">
        <v>15611</v>
      </c>
      <c r="B15612">
        <v>15611</v>
      </c>
      <c r="C15612" s="1">
        <v>43900</v>
      </c>
      <c r="D15612">
        <v>34000</v>
      </c>
    </row>
    <row r="15613" spans="1:4" x14ac:dyDescent="0.25">
      <c r="A15613">
        <v>15612</v>
      </c>
      <c r="B15613">
        <v>15612</v>
      </c>
      <c r="C15613" s="1">
        <v>43900</v>
      </c>
      <c r="D15613">
        <v>179000</v>
      </c>
    </row>
    <row r="15614" spans="1:4" x14ac:dyDescent="0.25">
      <c r="A15614">
        <v>15613</v>
      </c>
      <c r="B15614">
        <v>15613</v>
      </c>
      <c r="C15614" s="1">
        <v>43945</v>
      </c>
      <c r="D15614">
        <v>74000</v>
      </c>
    </row>
    <row r="15615" spans="1:4" x14ac:dyDescent="0.25">
      <c r="A15615">
        <v>15614</v>
      </c>
      <c r="B15615">
        <v>15614</v>
      </c>
      <c r="C15615" s="1">
        <v>43900</v>
      </c>
      <c r="D15615">
        <v>68500</v>
      </c>
    </row>
    <row r="15616" spans="1:4" x14ac:dyDescent="0.25">
      <c r="A15616">
        <v>15615</v>
      </c>
      <c r="B15616">
        <v>15615</v>
      </c>
      <c r="C15616" s="1">
        <v>43900</v>
      </c>
      <c r="D15616">
        <v>212500</v>
      </c>
    </row>
    <row r="15617" spans="1:4" x14ac:dyDescent="0.25">
      <c r="A15617">
        <v>15616</v>
      </c>
      <c r="B15617">
        <v>15616</v>
      </c>
      <c r="C15617" s="1">
        <v>43900</v>
      </c>
      <c r="D15617">
        <v>113000</v>
      </c>
    </row>
    <row r="15618" spans="1:4" x14ac:dyDescent="0.25">
      <c r="A15618">
        <v>15617</v>
      </c>
      <c r="B15618">
        <v>15617</v>
      </c>
      <c r="C15618" s="1">
        <v>43900</v>
      </c>
      <c r="D15618">
        <v>175000</v>
      </c>
    </row>
    <row r="15619" spans="1:4" x14ac:dyDescent="0.25">
      <c r="A15619">
        <v>15618</v>
      </c>
      <c r="B15619">
        <v>15618</v>
      </c>
      <c r="C15619" s="1">
        <v>43900</v>
      </c>
      <c r="D15619">
        <v>140000</v>
      </c>
    </row>
    <row r="15620" spans="1:4" x14ac:dyDescent="0.25">
      <c r="A15620">
        <v>15619</v>
      </c>
      <c r="B15620">
        <v>15619</v>
      </c>
      <c r="C15620" s="1">
        <v>43900</v>
      </c>
      <c r="D15620">
        <v>127800</v>
      </c>
    </row>
    <row r="15621" spans="1:4" x14ac:dyDescent="0.25">
      <c r="A15621">
        <v>15620</v>
      </c>
      <c r="B15621">
        <v>15620</v>
      </c>
      <c r="C15621" s="1">
        <v>43900</v>
      </c>
      <c r="D15621">
        <v>219850</v>
      </c>
    </row>
    <row r="15622" spans="1:4" x14ac:dyDescent="0.25">
      <c r="A15622">
        <v>15621</v>
      </c>
      <c r="B15622">
        <v>15621</v>
      </c>
      <c r="C15622" s="1">
        <v>43900</v>
      </c>
      <c r="D15622">
        <v>244000</v>
      </c>
    </row>
    <row r="15623" spans="1:4" x14ac:dyDescent="0.25">
      <c r="A15623">
        <v>15622</v>
      </c>
      <c r="B15623">
        <v>15622</v>
      </c>
      <c r="C15623" s="1">
        <v>43900</v>
      </c>
      <c r="D15623">
        <v>385000</v>
      </c>
    </row>
    <row r="15624" spans="1:4" x14ac:dyDescent="0.25">
      <c r="A15624">
        <v>15623</v>
      </c>
      <c r="B15624">
        <v>15623</v>
      </c>
      <c r="C15624" s="1">
        <v>43900</v>
      </c>
      <c r="D15624">
        <v>205000</v>
      </c>
    </row>
    <row r="15625" spans="1:4" x14ac:dyDescent="0.25">
      <c r="A15625">
        <v>15624</v>
      </c>
      <c r="B15625">
        <v>15624</v>
      </c>
      <c r="C15625" s="1">
        <v>43900</v>
      </c>
      <c r="D15625">
        <v>1870971</v>
      </c>
    </row>
    <row r="15626" spans="1:4" x14ac:dyDescent="0.25">
      <c r="A15626">
        <v>15625</v>
      </c>
      <c r="B15626">
        <v>15625</v>
      </c>
      <c r="C15626" s="1">
        <v>43900</v>
      </c>
      <c r="D15626">
        <v>227000</v>
      </c>
    </row>
    <row r="15627" spans="1:4" x14ac:dyDescent="0.25">
      <c r="A15627">
        <v>15626</v>
      </c>
      <c r="B15627">
        <v>15626</v>
      </c>
      <c r="C15627" s="1">
        <v>43900</v>
      </c>
      <c r="D15627">
        <v>2839300</v>
      </c>
    </row>
    <row r="15628" spans="1:4" x14ac:dyDescent="0.25">
      <c r="A15628">
        <v>15627</v>
      </c>
      <c r="B15628">
        <v>15627</v>
      </c>
      <c r="C15628" s="1">
        <v>43900</v>
      </c>
      <c r="D15628">
        <v>474000</v>
      </c>
    </row>
    <row r="15629" spans="1:4" x14ac:dyDescent="0.25">
      <c r="A15629">
        <v>15628</v>
      </c>
      <c r="B15629">
        <v>15628</v>
      </c>
      <c r="C15629" s="1">
        <v>43900</v>
      </c>
      <c r="D15629">
        <v>349309</v>
      </c>
    </row>
    <row r="15630" spans="1:4" x14ac:dyDescent="0.25">
      <c r="A15630">
        <v>15629</v>
      </c>
      <c r="B15630">
        <v>15629</v>
      </c>
      <c r="C15630" s="1">
        <v>43900</v>
      </c>
      <c r="D15630">
        <v>144000</v>
      </c>
    </row>
    <row r="15631" spans="1:4" x14ac:dyDescent="0.25">
      <c r="A15631">
        <v>15630</v>
      </c>
      <c r="B15631">
        <v>15630</v>
      </c>
      <c r="C15631" s="1">
        <v>43900</v>
      </c>
      <c r="D15631">
        <v>655000</v>
      </c>
    </row>
    <row r="15632" spans="1:4" x14ac:dyDescent="0.25">
      <c r="A15632">
        <v>15631</v>
      </c>
      <c r="B15632">
        <v>15631</v>
      </c>
      <c r="C15632" s="1">
        <v>43900</v>
      </c>
      <c r="D15632">
        <v>92000</v>
      </c>
    </row>
    <row r="15633" spans="1:4" x14ac:dyDescent="0.25">
      <c r="A15633">
        <v>15632</v>
      </c>
      <c r="B15633">
        <v>15632</v>
      </c>
      <c r="C15633" s="1">
        <v>43976</v>
      </c>
      <c r="D15633">
        <v>111000</v>
      </c>
    </row>
    <row r="15634" spans="1:4" x14ac:dyDescent="0.25">
      <c r="A15634">
        <v>15633</v>
      </c>
      <c r="B15634">
        <v>15633</v>
      </c>
      <c r="C15634" s="1">
        <v>43994</v>
      </c>
      <c r="D15634">
        <v>82000</v>
      </c>
    </row>
    <row r="15635" spans="1:4" x14ac:dyDescent="0.25">
      <c r="A15635">
        <v>15634</v>
      </c>
      <c r="B15635">
        <v>15634</v>
      </c>
      <c r="C15635" s="1">
        <v>43900</v>
      </c>
      <c r="D15635">
        <v>211000</v>
      </c>
    </row>
    <row r="15636" spans="1:4" x14ac:dyDescent="0.25">
      <c r="A15636">
        <v>15635</v>
      </c>
      <c r="B15636">
        <v>15635</v>
      </c>
      <c r="C15636" s="1">
        <v>43900</v>
      </c>
      <c r="D15636">
        <v>239000</v>
      </c>
    </row>
    <row r="15637" spans="1:4" x14ac:dyDescent="0.25">
      <c r="A15637">
        <v>15636</v>
      </c>
      <c r="B15637">
        <v>15636</v>
      </c>
      <c r="C15637" s="1">
        <v>43900</v>
      </c>
      <c r="D15637">
        <v>322000</v>
      </c>
    </row>
    <row r="15638" spans="1:4" x14ac:dyDescent="0.25">
      <c r="A15638">
        <v>15637</v>
      </c>
      <c r="B15638">
        <v>15637</v>
      </c>
      <c r="C15638" s="1">
        <v>43992</v>
      </c>
      <c r="D15638">
        <v>279170</v>
      </c>
    </row>
    <row r="15639" spans="1:4" x14ac:dyDescent="0.25">
      <c r="A15639">
        <v>15638</v>
      </c>
      <c r="B15639">
        <v>15638</v>
      </c>
      <c r="C15639" s="1">
        <v>43900</v>
      </c>
      <c r="D15639">
        <v>656500</v>
      </c>
    </row>
    <row r="15640" spans="1:4" x14ac:dyDescent="0.25">
      <c r="A15640">
        <v>15639</v>
      </c>
      <c r="B15640">
        <v>15639</v>
      </c>
      <c r="C15640" s="1">
        <v>43900</v>
      </c>
      <c r="D15640">
        <v>167000</v>
      </c>
    </row>
    <row r="15641" spans="1:4" x14ac:dyDescent="0.25">
      <c r="A15641">
        <v>15640</v>
      </c>
      <c r="B15641">
        <v>15640</v>
      </c>
      <c r="C15641" s="1">
        <v>43900</v>
      </c>
      <c r="D15641">
        <v>198000</v>
      </c>
    </row>
    <row r="15642" spans="1:4" x14ac:dyDescent="0.25">
      <c r="A15642">
        <v>15641</v>
      </c>
      <c r="B15642">
        <v>15641</v>
      </c>
      <c r="C15642" s="1">
        <v>43900</v>
      </c>
      <c r="D15642">
        <v>121300</v>
      </c>
    </row>
    <row r="15643" spans="1:4" x14ac:dyDescent="0.25">
      <c r="A15643">
        <v>15642</v>
      </c>
      <c r="B15643">
        <v>15642</v>
      </c>
      <c r="C15643" s="1">
        <v>43900</v>
      </c>
      <c r="D15643">
        <v>205930</v>
      </c>
    </row>
    <row r="15644" spans="1:4" x14ac:dyDescent="0.25">
      <c r="A15644">
        <v>15643</v>
      </c>
      <c r="B15644">
        <v>15643</v>
      </c>
      <c r="C15644" s="1">
        <v>43945</v>
      </c>
      <c r="D15644">
        <v>171000</v>
      </c>
    </row>
    <row r="15645" spans="1:4" x14ac:dyDescent="0.25">
      <c r="A15645">
        <v>15644</v>
      </c>
      <c r="B15645">
        <v>15644</v>
      </c>
      <c r="C15645" s="1">
        <v>43900</v>
      </c>
      <c r="D15645">
        <v>212000</v>
      </c>
    </row>
    <row r="15646" spans="1:4" x14ac:dyDescent="0.25">
      <c r="A15646">
        <v>15645</v>
      </c>
      <c r="B15646">
        <v>15645</v>
      </c>
      <c r="C15646" s="1">
        <v>43900</v>
      </c>
      <c r="D15646">
        <v>345550</v>
      </c>
    </row>
    <row r="15647" spans="1:4" x14ac:dyDescent="0.25">
      <c r="A15647">
        <v>15646</v>
      </c>
      <c r="B15647">
        <v>15646</v>
      </c>
      <c r="C15647" s="1">
        <v>43900</v>
      </c>
      <c r="D15647">
        <v>468000</v>
      </c>
    </row>
    <row r="15648" spans="1:4" x14ac:dyDescent="0.25">
      <c r="A15648">
        <v>15647</v>
      </c>
      <c r="B15648">
        <v>15647</v>
      </c>
      <c r="C15648" s="1">
        <v>43900</v>
      </c>
      <c r="D15648">
        <v>215000</v>
      </c>
    </row>
    <row r="15649" spans="1:4" x14ac:dyDescent="0.25">
      <c r="A15649">
        <v>15648</v>
      </c>
      <c r="B15649">
        <v>15648</v>
      </c>
      <c r="C15649" s="1">
        <v>43900</v>
      </c>
      <c r="D15649">
        <v>110000</v>
      </c>
    </row>
    <row r="15650" spans="1:4" x14ac:dyDescent="0.25">
      <c r="A15650">
        <v>15649</v>
      </c>
      <c r="B15650">
        <v>15649</v>
      </c>
      <c r="C15650" s="1">
        <v>43900</v>
      </c>
      <c r="D15650">
        <v>385000</v>
      </c>
    </row>
    <row r="15651" spans="1:4" x14ac:dyDescent="0.25">
      <c r="A15651">
        <v>15650</v>
      </c>
      <c r="B15651">
        <v>15650</v>
      </c>
      <c r="C15651" s="1">
        <v>43900</v>
      </c>
      <c r="D15651">
        <v>128100</v>
      </c>
    </row>
    <row r="15652" spans="1:4" x14ac:dyDescent="0.25">
      <c r="A15652">
        <v>15651</v>
      </c>
      <c r="B15652">
        <v>15651</v>
      </c>
      <c r="C15652" s="1">
        <v>43900</v>
      </c>
      <c r="D15652">
        <v>343000</v>
      </c>
    </row>
    <row r="15653" spans="1:4" x14ac:dyDescent="0.25">
      <c r="A15653">
        <v>15652</v>
      </c>
      <c r="B15653">
        <v>15652</v>
      </c>
      <c r="C15653" s="1">
        <v>43900</v>
      </c>
      <c r="D15653">
        <v>607500</v>
      </c>
    </row>
    <row r="15654" spans="1:4" x14ac:dyDescent="0.25">
      <c r="A15654">
        <v>15653</v>
      </c>
      <c r="B15654">
        <v>15653</v>
      </c>
      <c r="C15654" s="1">
        <v>43900</v>
      </c>
      <c r="D15654">
        <v>205500</v>
      </c>
    </row>
    <row r="15655" spans="1:4" x14ac:dyDescent="0.25">
      <c r="A15655">
        <v>15654</v>
      </c>
      <c r="B15655">
        <v>15654</v>
      </c>
      <c r="C15655" s="1">
        <v>43900</v>
      </c>
      <c r="D15655">
        <v>136759</v>
      </c>
    </row>
    <row r="15656" spans="1:4" x14ac:dyDescent="0.25">
      <c r="A15656">
        <v>15655</v>
      </c>
      <c r="B15656">
        <v>15655</v>
      </c>
      <c r="C15656" s="1">
        <v>43900</v>
      </c>
      <c r="D15656">
        <v>205950</v>
      </c>
    </row>
    <row r="15657" spans="1:4" x14ac:dyDescent="0.25">
      <c r="A15657">
        <v>15656</v>
      </c>
      <c r="B15657">
        <v>15656</v>
      </c>
      <c r="C15657" s="1">
        <v>43900</v>
      </c>
      <c r="D15657">
        <v>112000</v>
      </c>
    </row>
    <row r="15658" spans="1:4" x14ac:dyDescent="0.25">
      <c r="A15658">
        <v>15657</v>
      </c>
      <c r="B15658">
        <v>15657</v>
      </c>
      <c r="C15658" s="1">
        <v>43900</v>
      </c>
      <c r="D15658">
        <v>80000</v>
      </c>
    </row>
    <row r="15659" spans="1:4" x14ac:dyDescent="0.25">
      <c r="A15659">
        <v>15658</v>
      </c>
      <c r="B15659">
        <v>15658</v>
      </c>
      <c r="C15659" s="1">
        <v>43901</v>
      </c>
      <c r="D15659">
        <v>181970</v>
      </c>
    </row>
    <row r="15660" spans="1:4" x14ac:dyDescent="0.25">
      <c r="A15660">
        <v>15659</v>
      </c>
      <c r="B15660">
        <v>15659</v>
      </c>
      <c r="C15660" s="1">
        <v>43901</v>
      </c>
      <c r="D15660">
        <v>43000</v>
      </c>
    </row>
    <row r="15661" spans="1:4" x14ac:dyDescent="0.25">
      <c r="A15661">
        <v>15660</v>
      </c>
      <c r="B15661">
        <v>15660</v>
      </c>
      <c r="C15661" s="1">
        <v>43901</v>
      </c>
      <c r="D15661">
        <v>229100</v>
      </c>
    </row>
    <row r="15662" spans="1:4" x14ac:dyDescent="0.25">
      <c r="A15662">
        <v>15661</v>
      </c>
      <c r="B15662">
        <v>15661</v>
      </c>
      <c r="C15662" s="1">
        <v>43901</v>
      </c>
      <c r="D15662">
        <v>510000</v>
      </c>
    </row>
    <row r="15663" spans="1:4" x14ac:dyDescent="0.25">
      <c r="A15663">
        <v>15662</v>
      </c>
      <c r="B15663">
        <v>15662</v>
      </c>
      <c r="C15663" s="1">
        <v>43901</v>
      </c>
      <c r="D15663">
        <v>110500</v>
      </c>
    </row>
    <row r="15664" spans="1:4" x14ac:dyDescent="0.25">
      <c r="A15664">
        <v>15663</v>
      </c>
      <c r="B15664">
        <v>15663</v>
      </c>
      <c r="C15664" s="1">
        <v>43901</v>
      </c>
      <c r="D15664">
        <v>486000</v>
      </c>
    </row>
    <row r="15665" spans="1:4" x14ac:dyDescent="0.25">
      <c r="A15665">
        <v>15664</v>
      </c>
      <c r="B15665">
        <v>15664</v>
      </c>
      <c r="C15665" s="1">
        <v>43901</v>
      </c>
      <c r="D15665">
        <v>216000</v>
      </c>
    </row>
    <row r="15666" spans="1:4" x14ac:dyDescent="0.25">
      <c r="A15666">
        <v>15665</v>
      </c>
      <c r="B15666">
        <v>15665</v>
      </c>
      <c r="C15666" s="1">
        <v>43901</v>
      </c>
      <c r="D15666">
        <v>335000</v>
      </c>
    </row>
    <row r="15667" spans="1:4" x14ac:dyDescent="0.25">
      <c r="A15667">
        <v>15666</v>
      </c>
      <c r="B15667">
        <v>15666</v>
      </c>
      <c r="C15667" s="1">
        <v>43901</v>
      </c>
      <c r="D15667">
        <v>43000</v>
      </c>
    </row>
    <row r="15668" spans="1:4" x14ac:dyDescent="0.25">
      <c r="A15668">
        <v>15667</v>
      </c>
      <c r="B15668">
        <v>15667</v>
      </c>
      <c r="C15668" s="1">
        <v>43901</v>
      </c>
      <c r="D15668">
        <v>200000</v>
      </c>
    </row>
    <row r="15669" spans="1:4" x14ac:dyDescent="0.25">
      <c r="A15669">
        <v>15668</v>
      </c>
      <c r="B15669">
        <v>15668</v>
      </c>
      <c r="C15669" s="1">
        <v>43901</v>
      </c>
      <c r="D15669">
        <v>489000</v>
      </c>
    </row>
    <row r="15670" spans="1:4" x14ac:dyDescent="0.25">
      <c r="A15670">
        <v>15669</v>
      </c>
      <c r="B15670">
        <v>15669</v>
      </c>
      <c r="C15670" s="1">
        <v>43901</v>
      </c>
      <c r="D15670">
        <v>207000</v>
      </c>
    </row>
    <row r="15671" spans="1:4" x14ac:dyDescent="0.25">
      <c r="A15671">
        <v>15670</v>
      </c>
      <c r="B15671">
        <v>15670</v>
      </c>
      <c r="C15671" s="1">
        <v>43901</v>
      </c>
      <c r="D15671">
        <v>70000</v>
      </c>
    </row>
    <row r="15672" spans="1:4" x14ac:dyDescent="0.25">
      <c r="A15672">
        <v>15671</v>
      </c>
      <c r="B15672">
        <v>15671</v>
      </c>
      <c r="C15672" s="1">
        <v>43901</v>
      </c>
      <c r="D15672">
        <v>148500</v>
      </c>
    </row>
    <row r="15673" spans="1:4" x14ac:dyDescent="0.25">
      <c r="A15673">
        <v>15672</v>
      </c>
      <c r="B15673">
        <v>15672</v>
      </c>
      <c r="C15673" s="1">
        <v>43901</v>
      </c>
      <c r="D15673">
        <v>86950</v>
      </c>
    </row>
    <row r="15674" spans="1:4" x14ac:dyDescent="0.25">
      <c r="A15674">
        <v>15673</v>
      </c>
      <c r="B15674">
        <v>15673</v>
      </c>
      <c r="C15674" s="1">
        <v>43901</v>
      </c>
      <c r="D15674">
        <v>234450</v>
      </c>
    </row>
    <row r="15675" spans="1:4" x14ac:dyDescent="0.25">
      <c r="A15675">
        <v>15674</v>
      </c>
      <c r="B15675">
        <v>15674</v>
      </c>
      <c r="C15675" s="1">
        <v>43901</v>
      </c>
      <c r="D15675">
        <v>186000</v>
      </c>
    </row>
    <row r="15676" spans="1:4" x14ac:dyDescent="0.25">
      <c r="A15676">
        <v>15675</v>
      </c>
      <c r="B15676">
        <v>15675</v>
      </c>
      <c r="C15676" s="1">
        <v>43901</v>
      </c>
      <c r="D15676">
        <v>180000</v>
      </c>
    </row>
    <row r="15677" spans="1:4" x14ac:dyDescent="0.25">
      <c r="A15677">
        <v>15676</v>
      </c>
      <c r="B15677">
        <v>15676</v>
      </c>
      <c r="C15677" s="1">
        <v>43901</v>
      </c>
      <c r="D15677">
        <v>216500</v>
      </c>
    </row>
    <row r="15678" spans="1:4" x14ac:dyDescent="0.25">
      <c r="A15678">
        <v>15677</v>
      </c>
      <c r="B15678">
        <v>15677</v>
      </c>
      <c r="C15678" s="1">
        <v>43901</v>
      </c>
      <c r="D15678">
        <v>35500</v>
      </c>
    </row>
    <row r="15679" spans="1:4" x14ac:dyDescent="0.25">
      <c r="A15679">
        <v>15678</v>
      </c>
      <c r="B15679">
        <v>15678</v>
      </c>
      <c r="C15679" s="1">
        <v>43901</v>
      </c>
      <c r="D15679">
        <v>60000</v>
      </c>
    </row>
    <row r="15680" spans="1:4" x14ac:dyDescent="0.25">
      <c r="A15680">
        <v>15679</v>
      </c>
      <c r="B15680">
        <v>15679</v>
      </c>
      <c r="C15680" s="1">
        <v>43901</v>
      </c>
      <c r="D15680">
        <v>91500</v>
      </c>
    </row>
    <row r="15681" spans="1:4" x14ac:dyDescent="0.25">
      <c r="A15681">
        <v>15680</v>
      </c>
      <c r="B15681">
        <v>15680</v>
      </c>
      <c r="C15681" s="1">
        <v>43901</v>
      </c>
      <c r="D15681">
        <v>75000</v>
      </c>
    </row>
    <row r="15682" spans="1:4" x14ac:dyDescent="0.25">
      <c r="A15682">
        <v>15681</v>
      </c>
      <c r="B15682">
        <v>15681</v>
      </c>
      <c r="C15682" s="1">
        <v>43901</v>
      </c>
      <c r="D15682">
        <v>156000</v>
      </c>
    </row>
    <row r="15683" spans="1:4" x14ac:dyDescent="0.25">
      <c r="A15683">
        <v>15682</v>
      </c>
      <c r="B15683">
        <v>15682</v>
      </c>
      <c r="C15683" s="1">
        <v>43901</v>
      </c>
      <c r="D15683">
        <v>425000</v>
      </c>
    </row>
    <row r="15684" spans="1:4" x14ac:dyDescent="0.25">
      <c r="A15684">
        <v>15683</v>
      </c>
      <c r="B15684">
        <v>15683</v>
      </c>
      <c r="C15684" s="1">
        <v>43901</v>
      </c>
      <c r="D15684">
        <v>240000</v>
      </c>
    </row>
    <row r="15685" spans="1:4" x14ac:dyDescent="0.25">
      <c r="A15685">
        <v>15684</v>
      </c>
      <c r="B15685">
        <v>15684</v>
      </c>
      <c r="C15685" s="1">
        <v>43901</v>
      </c>
      <c r="D15685">
        <v>100800</v>
      </c>
    </row>
    <row r="15686" spans="1:4" x14ac:dyDescent="0.25">
      <c r="A15686">
        <v>15685</v>
      </c>
      <c r="B15686">
        <v>15685</v>
      </c>
      <c r="C15686" s="1">
        <v>43901</v>
      </c>
      <c r="D15686">
        <v>90000</v>
      </c>
    </row>
    <row r="15687" spans="1:4" x14ac:dyDescent="0.25">
      <c r="A15687">
        <v>15686</v>
      </c>
      <c r="B15687">
        <v>15686</v>
      </c>
      <c r="C15687" s="1">
        <v>43901</v>
      </c>
      <c r="D15687">
        <v>45000</v>
      </c>
    </row>
    <row r="15688" spans="1:4" x14ac:dyDescent="0.25">
      <c r="A15688">
        <v>15687</v>
      </c>
      <c r="B15688">
        <v>15687</v>
      </c>
      <c r="C15688" s="1">
        <v>43901</v>
      </c>
      <c r="D15688">
        <v>223000</v>
      </c>
    </row>
    <row r="15689" spans="1:4" x14ac:dyDescent="0.25">
      <c r="A15689">
        <v>15688</v>
      </c>
      <c r="B15689">
        <v>15688</v>
      </c>
      <c r="C15689" s="1">
        <v>43901</v>
      </c>
      <c r="D15689">
        <v>70000</v>
      </c>
    </row>
    <row r="15690" spans="1:4" x14ac:dyDescent="0.25">
      <c r="A15690">
        <v>15689</v>
      </c>
      <c r="B15690">
        <v>15689</v>
      </c>
      <c r="C15690" s="1">
        <v>43980</v>
      </c>
      <c r="D15690">
        <v>100000</v>
      </c>
    </row>
    <row r="15691" spans="1:4" x14ac:dyDescent="0.25">
      <c r="A15691">
        <v>15690</v>
      </c>
      <c r="B15691">
        <v>15690</v>
      </c>
      <c r="C15691" s="1">
        <v>43901</v>
      </c>
      <c r="D15691">
        <v>147200</v>
      </c>
    </row>
    <row r="15692" spans="1:4" x14ac:dyDescent="0.25">
      <c r="A15692">
        <v>15691</v>
      </c>
      <c r="B15692">
        <v>15691</v>
      </c>
      <c r="C15692" s="1">
        <v>43901</v>
      </c>
      <c r="D15692">
        <v>87500</v>
      </c>
    </row>
    <row r="15693" spans="1:4" x14ac:dyDescent="0.25">
      <c r="A15693">
        <v>15692</v>
      </c>
      <c r="B15693">
        <v>15692</v>
      </c>
      <c r="C15693" s="1">
        <v>43901</v>
      </c>
      <c r="D15693">
        <v>134500</v>
      </c>
    </row>
    <row r="15694" spans="1:4" x14ac:dyDescent="0.25">
      <c r="A15694">
        <v>15693</v>
      </c>
      <c r="B15694">
        <v>15693</v>
      </c>
      <c r="C15694" s="1">
        <v>43901</v>
      </c>
      <c r="D15694">
        <v>225000</v>
      </c>
    </row>
    <row r="15695" spans="1:4" x14ac:dyDescent="0.25">
      <c r="A15695">
        <v>15694</v>
      </c>
      <c r="B15695">
        <v>15694</v>
      </c>
      <c r="C15695" s="1">
        <v>43901</v>
      </c>
      <c r="D15695">
        <v>310200</v>
      </c>
    </row>
    <row r="15696" spans="1:4" x14ac:dyDescent="0.25">
      <c r="A15696">
        <v>15695</v>
      </c>
      <c r="B15696">
        <v>15695</v>
      </c>
      <c r="C15696" s="1">
        <v>43901</v>
      </c>
      <c r="D15696">
        <v>82500</v>
      </c>
    </row>
    <row r="15697" spans="1:4" x14ac:dyDescent="0.25">
      <c r="A15697">
        <v>15696</v>
      </c>
      <c r="B15697">
        <v>15696</v>
      </c>
      <c r="C15697" s="1">
        <v>43901</v>
      </c>
      <c r="D15697">
        <v>202000</v>
      </c>
    </row>
    <row r="15698" spans="1:4" x14ac:dyDescent="0.25">
      <c r="A15698">
        <v>15697</v>
      </c>
      <c r="B15698">
        <v>15697</v>
      </c>
      <c r="C15698" s="1">
        <v>43976</v>
      </c>
      <c r="D15698">
        <v>189500</v>
      </c>
    </row>
    <row r="15699" spans="1:4" x14ac:dyDescent="0.25">
      <c r="A15699">
        <v>15698</v>
      </c>
      <c r="B15699">
        <v>15698</v>
      </c>
      <c r="C15699" s="1">
        <v>43981</v>
      </c>
    </row>
    <row r="15700" spans="1:4" x14ac:dyDescent="0.25">
      <c r="A15700">
        <v>15699</v>
      </c>
      <c r="B15700">
        <v>15699</v>
      </c>
      <c r="C15700" s="1">
        <v>43901</v>
      </c>
      <c r="D15700">
        <v>136400</v>
      </c>
    </row>
    <row r="15701" spans="1:4" x14ac:dyDescent="0.25">
      <c r="A15701">
        <v>15700</v>
      </c>
      <c r="B15701">
        <v>15700</v>
      </c>
      <c r="C15701" s="1">
        <v>43901</v>
      </c>
      <c r="D15701">
        <v>85000</v>
      </c>
    </row>
    <row r="15702" spans="1:4" x14ac:dyDescent="0.25">
      <c r="A15702">
        <v>15701</v>
      </c>
      <c r="B15702">
        <v>15701</v>
      </c>
      <c r="C15702" s="1">
        <v>43901</v>
      </c>
      <c r="D15702">
        <v>106800</v>
      </c>
    </row>
    <row r="15703" spans="1:4" x14ac:dyDescent="0.25">
      <c r="A15703">
        <v>15702</v>
      </c>
      <c r="B15703">
        <v>15702</v>
      </c>
      <c r="C15703" s="1">
        <v>43901</v>
      </c>
      <c r="D15703">
        <v>235400</v>
      </c>
    </row>
    <row r="15704" spans="1:4" x14ac:dyDescent="0.25">
      <c r="A15704">
        <v>15703</v>
      </c>
      <c r="B15704">
        <v>15703</v>
      </c>
      <c r="C15704" s="1">
        <v>43901</v>
      </c>
      <c r="D15704">
        <v>555000</v>
      </c>
    </row>
    <row r="15705" spans="1:4" x14ac:dyDescent="0.25">
      <c r="A15705">
        <v>15704</v>
      </c>
      <c r="B15705">
        <v>15704</v>
      </c>
      <c r="C15705" s="1">
        <v>43901</v>
      </c>
      <c r="D15705">
        <v>58000</v>
      </c>
    </row>
    <row r="15706" spans="1:4" x14ac:dyDescent="0.25">
      <c r="A15706">
        <v>15705</v>
      </c>
      <c r="B15706">
        <v>15705</v>
      </c>
      <c r="C15706" s="1">
        <v>43901</v>
      </c>
      <c r="D15706">
        <v>243000</v>
      </c>
    </row>
    <row r="15707" spans="1:4" x14ac:dyDescent="0.25">
      <c r="A15707">
        <v>15706</v>
      </c>
      <c r="B15707">
        <v>15706</v>
      </c>
      <c r="C15707" s="1">
        <v>43944</v>
      </c>
      <c r="D15707">
        <v>135000</v>
      </c>
    </row>
    <row r="15708" spans="1:4" x14ac:dyDescent="0.25">
      <c r="A15708">
        <v>15707</v>
      </c>
      <c r="B15708">
        <v>15707</v>
      </c>
      <c r="C15708" s="1">
        <v>43901</v>
      </c>
      <c r="D15708">
        <v>221800</v>
      </c>
    </row>
    <row r="15709" spans="1:4" x14ac:dyDescent="0.25">
      <c r="A15709">
        <v>15708</v>
      </c>
      <c r="B15709">
        <v>15708</v>
      </c>
      <c r="C15709" s="1">
        <v>43901</v>
      </c>
      <c r="D15709">
        <v>180000</v>
      </c>
    </row>
    <row r="15710" spans="1:4" x14ac:dyDescent="0.25">
      <c r="A15710">
        <v>15709</v>
      </c>
      <c r="B15710">
        <v>15709</v>
      </c>
      <c r="C15710" s="1">
        <v>43901</v>
      </c>
      <c r="D15710">
        <v>108881</v>
      </c>
    </row>
    <row r="15711" spans="1:4" x14ac:dyDescent="0.25">
      <c r="A15711">
        <v>15710</v>
      </c>
      <c r="B15711">
        <v>15710</v>
      </c>
      <c r="C15711" s="1">
        <v>43901</v>
      </c>
      <c r="D15711">
        <v>84000</v>
      </c>
    </row>
    <row r="15712" spans="1:4" x14ac:dyDescent="0.25">
      <c r="A15712">
        <v>15711</v>
      </c>
      <c r="B15712">
        <v>15711</v>
      </c>
      <c r="C15712" s="1">
        <v>43901</v>
      </c>
      <c r="D15712">
        <v>197800</v>
      </c>
    </row>
    <row r="15713" spans="1:4" x14ac:dyDescent="0.25">
      <c r="A15713">
        <v>15712</v>
      </c>
      <c r="B15713">
        <v>15712</v>
      </c>
      <c r="C15713" s="1">
        <v>43901</v>
      </c>
      <c r="D15713">
        <v>358200</v>
      </c>
    </row>
    <row r="15714" spans="1:4" x14ac:dyDescent="0.25">
      <c r="A15714">
        <v>15713</v>
      </c>
      <c r="B15714">
        <v>15713</v>
      </c>
      <c r="C15714" s="1">
        <v>43901</v>
      </c>
      <c r="D15714">
        <v>82000</v>
      </c>
    </row>
    <row r="15715" spans="1:4" x14ac:dyDescent="0.25">
      <c r="A15715">
        <v>15714</v>
      </c>
      <c r="B15715">
        <v>15714</v>
      </c>
      <c r="C15715" s="1">
        <v>43901</v>
      </c>
      <c r="D15715">
        <v>118360</v>
      </c>
    </row>
    <row r="15716" spans="1:4" x14ac:dyDescent="0.25">
      <c r="A15716">
        <v>15715</v>
      </c>
      <c r="B15716">
        <v>15715</v>
      </c>
      <c r="C15716" s="1">
        <v>43901</v>
      </c>
      <c r="D15716">
        <v>103000</v>
      </c>
    </row>
    <row r="15717" spans="1:4" x14ac:dyDescent="0.25">
      <c r="A15717">
        <v>15716</v>
      </c>
      <c r="B15717">
        <v>15716</v>
      </c>
      <c r="C15717" s="1">
        <v>43901</v>
      </c>
      <c r="D15717">
        <v>68870</v>
      </c>
    </row>
    <row r="15718" spans="1:4" x14ac:dyDescent="0.25">
      <c r="A15718">
        <v>15717</v>
      </c>
      <c r="B15718">
        <v>15717</v>
      </c>
      <c r="C15718" s="1">
        <v>43901</v>
      </c>
      <c r="D15718">
        <v>294000</v>
      </c>
    </row>
    <row r="15719" spans="1:4" x14ac:dyDescent="0.25">
      <c r="A15719">
        <v>15718</v>
      </c>
      <c r="B15719">
        <v>15718</v>
      </c>
      <c r="C15719" s="1">
        <v>43901</v>
      </c>
      <c r="D15719">
        <v>111350</v>
      </c>
    </row>
    <row r="15720" spans="1:4" x14ac:dyDescent="0.25">
      <c r="A15720">
        <v>15719</v>
      </c>
      <c r="B15720">
        <v>15719</v>
      </c>
      <c r="C15720" s="1">
        <v>43901</v>
      </c>
      <c r="D15720">
        <v>168900</v>
      </c>
    </row>
    <row r="15721" spans="1:4" x14ac:dyDescent="0.25">
      <c r="A15721">
        <v>15720</v>
      </c>
      <c r="B15721">
        <v>15720</v>
      </c>
      <c r="C15721" s="1">
        <v>43901</v>
      </c>
      <c r="D15721">
        <v>136500</v>
      </c>
    </row>
    <row r="15722" spans="1:4" x14ac:dyDescent="0.25">
      <c r="A15722">
        <v>15721</v>
      </c>
      <c r="B15722">
        <v>15721</v>
      </c>
      <c r="C15722" s="1">
        <v>43901</v>
      </c>
      <c r="D15722">
        <v>91260</v>
      </c>
    </row>
    <row r="15723" spans="1:4" x14ac:dyDescent="0.25">
      <c r="A15723">
        <v>15722</v>
      </c>
      <c r="B15723">
        <v>15722</v>
      </c>
      <c r="C15723" s="1">
        <v>43901</v>
      </c>
      <c r="D15723">
        <v>84900</v>
      </c>
    </row>
    <row r="15724" spans="1:4" x14ac:dyDescent="0.25">
      <c r="A15724">
        <v>15723</v>
      </c>
      <c r="B15724">
        <v>15723</v>
      </c>
      <c r="C15724" s="1">
        <v>43901</v>
      </c>
      <c r="D15724">
        <v>107000</v>
      </c>
    </row>
    <row r="15725" spans="1:4" x14ac:dyDescent="0.25">
      <c r="A15725">
        <v>15724</v>
      </c>
      <c r="B15725">
        <v>15724</v>
      </c>
      <c r="C15725" s="1">
        <v>43901</v>
      </c>
      <c r="D15725">
        <v>170900</v>
      </c>
    </row>
    <row r="15726" spans="1:4" x14ac:dyDescent="0.25">
      <c r="A15726">
        <v>15725</v>
      </c>
      <c r="B15726">
        <v>15725</v>
      </c>
      <c r="C15726" s="1">
        <v>43901</v>
      </c>
      <c r="D15726">
        <v>55980</v>
      </c>
    </row>
    <row r="15727" spans="1:4" x14ac:dyDescent="0.25">
      <c r="A15727">
        <v>15726</v>
      </c>
      <c r="B15727">
        <v>15726</v>
      </c>
      <c r="C15727" s="1">
        <v>43901</v>
      </c>
      <c r="D15727">
        <v>367800</v>
      </c>
    </row>
    <row r="15728" spans="1:4" x14ac:dyDescent="0.25">
      <c r="A15728">
        <v>15727</v>
      </c>
      <c r="B15728">
        <v>15727</v>
      </c>
      <c r="C15728" s="1">
        <v>43901</v>
      </c>
      <c r="D15728">
        <v>112000</v>
      </c>
    </row>
    <row r="15729" spans="1:4" x14ac:dyDescent="0.25">
      <c r="A15729">
        <v>15728</v>
      </c>
      <c r="B15729">
        <v>15728</v>
      </c>
      <c r="C15729" s="1">
        <v>43901</v>
      </c>
      <c r="D15729">
        <v>76000</v>
      </c>
    </row>
    <row r="15730" spans="1:4" x14ac:dyDescent="0.25">
      <c r="A15730">
        <v>15729</v>
      </c>
      <c r="B15730">
        <v>15729</v>
      </c>
      <c r="C15730" s="1">
        <v>43901</v>
      </c>
      <c r="D15730">
        <v>104500</v>
      </c>
    </row>
    <row r="15731" spans="1:4" x14ac:dyDescent="0.25">
      <c r="A15731">
        <v>15730</v>
      </c>
      <c r="B15731">
        <v>15730</v>
      </c>
      <c r="C15731" s="1">
        <v>43901</v>
      </c>
      <c r="D15731">
        <v>89500</v>
      </c>
    </row>
    <row r="15732" spans="1:4" x14ac:dyDescent="0.25">
      <c r="A15732">
        <v>15731</v>
      </c>
      <c r="B15732">
        <v>15731</v>
      </c>
      <c r="C15732" s="1">
        <v>43901</v>
      </c>
      <c r="D15732">
        <v>59000</v>
      </c>
    </row>
    <row r="15733" spans="1:4" x14ac:dyDescent="0.25">
      <c r="A15733">
        <v>15732</v>
      </c>
      <c r="B15733">
        <v>15732</v>
      </c>
      <c r="C15733" s="1">
        <v>43901</v>
      </c>
      <c r="D15733">
        <v>177500</v>
      </c>
    </row>
    <row r="15734" spans="1:4" x14ac:dyDescent="0.25">
      <c r="A15734">
        <v>15733</v>
      </c>
      <c r="B15734">
        <v>15733</v>
      </c>
      <c r="C15734" s="1">
        <v>43901</v>
      </c>
      <c r="D15734">
        <v>127500</v>
      </c>
    </row>
    <row r="15735" spans="1:4" x14ac:dyDescent="0.25">
      <c r="A15735">
        <v>15734</v>
      </c>
      <c r="B15735">
        <v>15734</v>
      </c>
      <c r="C15735" s="1">
        <v>43901</v>
      </c>
      <c r="D15735">
        <v>93363</v>
      </c>
    </row>
    <row r="15736" spans="1:4" x14ac:dyDescent="0.25">
      <c r="A15736">
        <v>15735</v>
      </c>
      <c r="B15736">
        <v>15735</v>
      </c>
      <c r="C15736" s="1">
        <v>43901</v>
      </c>
      <c r="D15736">
        <v>177000</v>
      </c>
    </row>
    <row r="15737" spans="1:4" x14ac:dyDescent="0.25">
      <c r="A15737">
        <v>15736</v>
      </c>
      <c r="B15737">
        <v>15736</v>
      </c>
      <c r="C15737" s="1">
        <v>43901</v>
      </c>
      <c r="D15737">
        <v>299000</v>
      </c>
    </row>
    <row r="15738" spans="1:4" x14ac:dyDescent="0.25">
      <c r="A15738">
        <v>15737</v>
      </c>
      <c r="B15738">
        <v>15737</v>
      </c>
      <c r="C15738" s="1">
        <v>43901</v>
      </c>
      <c r="D15738">
        <v>578000</v>
      </c>
    </row>
    <row r="15739" spans="1:4" x14ac:dyDescent="0.25">
      <c r="A15739">
        <v>15738</v>
      </c>
      <c r="B15739">
        <v>15738</v>
      </c>
      <c r="C15739" s="1">
        <v>43901</v>
      </c>
      <c r="D15739">
        <v>27010</v>
      </c>
    </row>
    <row r="15740" spans="1:4" x14ac:dyDescent="0.25">
      <c r="A15740">
        <v>15739</v>
      </c>
      <c r="B15740">
        <v>15739</v>
      </c>
      <c r="C15740" s="1">
        <v>43901</v>
      </c>
      <c r="D15740">
        <v>572300</v>
      </c>
    </row>
    <row r="15741" spans="1:4" x14ac:dyDescent="0.25">
      <c r="A15741">
        <v>15740</v>
      </c>
      <c r="B15741">
        <v>15740</v>
      </c>
      <c r="C15741" s="1">
        <v>43901</v>
      </c>
      <c r="D15741">
        <v>99400</v>
      </c>
    </row>
    <row r="15742" spans="1:4" x14ac:dyDescent="0.25">
      <c r="A15742">
        <v>15741</v>
      </c>
      <c r="B15742">
        <v>15741</v>
      </c>
      <c r="C15742" s="1">
        <v>43901</v>
      </c>
      <c r="D15742">
        <v>87000</v>
      </c>
    </row>
    <row r="15743" spans="1:4" x14ac:dyDescent="0.25">
      <c r="A15743">
        <v>15742</v>
      </c>
      <c r="B15743">
        <v>15742</v>
      </c>
      <c r="C15743" s="1">
        <v>43901</v>
      </c>
      <c r="D15743">
        <v>201500</v>
      </c>
    </row>
    <row r="15744" spans="1:4" x14ac:dyDescent="0.25">
      <c r="A15744">
        <v>15743</v>
      </c>
      <c r="B15744">
        <v>15743</v>
      </c>
      <c r="C15744" s="1">
        <v>43901</v>
      </c>
      <c r="D15744">
        <v>165000</v>
      </c>
    </row>
    <row r="15745" spans="1:4" x14ac:dyDescent="0.25">
      <c r="A15745">
        <v>15744</v>
      </c>
      <c r="B15745">
        <v>15744</v>
      </c>
      <c r="C15745" s="1">
        <v>43901</v>
      </c>
      <c r="D15745">
        <v>118710</v>
      </c>
    </row>
    <row r="15746" spans="1:4" x14ac:dyDescent="0.25">
      <c r="A15746">
        <v>15745</v>
      </c>
      <c r="B15746">
        <v>15745</v>
      </c>
      <c r="C15746" s="1">
        <v>43901</v>
      </c>
      <c r="D15746">
        <v>45000</v>
      </c>
    </row>
    <row r="15747" spans="1:4" x14ac:dyDescent="0.25">
      <c r="A15747">
        <v>15746</v>
      </c>
      <c r="B15747">
        <v>15746</v>
      </c>
      <c r="C15747" s="1">
        <v>43901</v>
      </c>
      <c r="D15747">
        <v>63000</v>
      </c>
    </row>
    <row r="15748" spans="1:4" x14ac:dyDescent="0.25">
      <c r="A15748">
        <v>15747</v>
      </c>
      <c r="B15748">
        <v>15747</v>
      </c>
      <c r="C15748" s="1">
        <v>43901</v>
      </c>
      <c r="D15748">
        <v>110000</v>
      </c>
    </row>
    <row r="15749" spans="1:4" x14ac:dyDescent="0.25">
      <c r="A15749">
        <v>15748</v>
      </c>
      <c r="B15749">
        <v>15748</v>
      </c>
      <c r="C15749" s="1">
        <v>43901</v>
      </c>
      <c r="D15749">
        <v>117700</v>
      </c>
    </row>
    <row r="15750" spans="1:4" x14ac:dyDescent="0.25">
      <c r="A15750">
        <v>15749</v>
      </c>
      <c r="B15750">
        <v>15749</v>
      </c>
      <c r="C15750" s="1">
        <v>43901</v>
      </c>
      <c r="D15750">
        <v>151020</v>
      </c>
    </row>
    <row r="15751" spans="1:4" x14ac:dyDescent="0.25">
      <c r="A15751">
        <v>15750</v>
      </c>
      <c r="B15751">
        <v>15750</v>
      </c>
      <c r="C15751" s="1">
        <v>43901</v>
      </c>
      <c r="D15751">
        <v>48000</v>
      </c>
    </row>
    <row r="15752" spans="1:4" x14ac:dyDescent="0.25">
      <c r="A15752">
        <v>15751</v>
      </c>
      <c r="B15752">
        <v>15751</v>
      </c>
      <c r="C15752" s="1">
        <v>43901</v>
      </c>
      <c r="D15752">
        <v>83000</v>
      </c>
    </row>
    <row r="15753" spans="1:4" x14ac:dyDescent="0.25">
      <c r="A15753">
        <v>15752</v>
      </c>
      <c r="B15753">
        <v>15752</v>
      </c>
      <c r="C15753" s="1">
        <v>43901</v>
      </c>
      <c r="D15753">
        <v>59000</v>
      </c>
    </row>
    <row r="15754" spans="1:4" x14ac:dyDescent="0.25">
      <c r="A15754">
        <v>15753</v>
      </c>
      <c r="B15754">
        <v>15753</v>
      </c>
      <c r="C15754" s="1">
        <v>43901</v>
      </c>
      <c r="D15754">
        <v>85430</v>
      </c>
    </row>
    <row r="15755" spans="1:4" x14ac:dyDescent="0.25">
      <c r="A15755">
        <v>15754</v>
      </c>
      <c r="B15755">
        <v>15754</v>
      </c>
      <c r="C15755" s="1">
        <v>43901</v>
      </c>
      <c r="D15755">
        <v>121700</v>
      </c>
    </row>
    <row r="15756" spans="1:4" x14ac:dyDescent="0.25">
      <c r="A15756">
        <v>15755</v>
      </c>
      <c r="B15756">
        <v>15755</v>
      </c>
      <c r="C15756" s="1">
        <v>43901</v>
      </c>
      <c r="D15756">
        <v>176490</v>
      </c>
    </row>
    <row r="15757" spans="1:4" x14ac:dyDescent="0.25">
      <c r="A15757">
        <v>15756</v>
      </c>
      <c r="B15757">
        <v>15756</v>
      </c>
      <c r="C15757" s="1">
        <v>43901</v>
      </c>
      <c r="D15757">
        <v>41000</v>
      </c>
    </row>
    <row r="15758" spans="1:4" x14ac:dyDescent="0.25">
      <c r="A15758">
        <v>15757</v>
      </c>
      <c r="B15758">
        <v>15757</v>
      </c>
      <c r="C15758" s="1">
        <v>43901</v>
      </c>
      <c r="D15758">
        <v>135100</v>
      </c>
    </row>
    <row r="15759" spans="1:4" x14ac:dyDescent="0.25">
      <c r="A15759">
        <v>15758</v>
      </c>
      <c r="B15759">
        <v>15758</v>
      </c>
      <c r="C15759" s="1">
        <v>43973</v>
      </c>
      <c r="D15759">
        <v>178350</v>
      </c>
    </row>
    <row r="15760" spans="1:4" x14ac:dyDescent="0.25">
      <c r="A15760">
        <v>15759</v>
      </c>
      <c r="B15760">
        <v>15759</v>
      </c>
      <c r="C15760" s="1">
        <v>43901</v>
      </c>
      <c r="D15760">
        <v>38000</v>
      </c>
    </row>
    <row r="15761" spans="1:4" x14ac:dyDescent="0.25">
      <c r="A15761">
        <v>15760</v>
      </c>
      <c r="B15761">
        <v>15760</v>
      </c>
      <c r="C15761" s="1">
        <v>43901</v>
      </c>
      <c r="D15761">
        <v>177000</v>
      </c>
    </row>
    <row r="15762" spans="1:4" x14ac:dyDescent="0.25">
      <c r="A15762">
        <v>15761</v>
      </c>
      <c r="B15762">
        <v>15761</v>
      </c>
      <c r="C15762" s="1">
        <v>43901</v>
      </c>
      <c r="D15762">
        <v>70000</v>
      </c>
    </row>
    <row r="15763" spans="1:4" x14ac:dyDescent="0.25">
      <c r="A15763">
        <v>15762</v>
      </c>
      <c r="B15763">
        <v>15762</v>
      </c>
      <c r="C15763" s="1">
        <v>43901</v>
      </c>
      <c r="D15763">
        <v>72000</v>
      </c>
    </row>
    <row r="15764" spans="1:4" x14ac:dyDescent="0.25">
      <c r="A15764">
        <v>15763</v>
      </c>
      <c r="B15764">
        <v>15763</v>
      </c>
      <c r="C15764" s="1">
        <v>43901</v>
      </c>
      <c r="D15764">
        <v>116000</v>
      </c>
    </row>
    <row r="15765" spans="1:4" x14ac:dyDescent="0.25">
      <c r="A15765">
        <v>15764</v>
      </c>
      <c r="B15765">
        <v>15764</v>
      </c>
      <c r="C15765" s="1">
        <v>43901</v>
      </c>
      <c r="D15765">
        <v>38000</v>
      </c>
    </row>
    <row r="15766" spans="1:4" x14ac:dyDescent="0.25">
      <c r="A15766">
        <v>15765</v>
      </c>
      <c r="B15766">
        <v>15765</v>
      </c>
      <c r="C15766" s="1">
        <v>43901</v>
      </c>
      <c r="D15766">
        <v>98000</v>
      </c>
    </row>
    <row r="15767" spans="1:4" x14ac:dyDescent="0.25">
      <c r="A15767">
        <v>15766</v>
      </c>
      <c r="B15767">
        <v>15766</v>
      </c>
      <c r="C15767" s="1">
        <v>43901</v>
      </c>
      <c r="D15767">
        <v>147000</v>
      </c>
    </row>
    <row r="15768" spans="1:4" x14ac:dyDescent="0.25">
      <c r="A15768">
        <v>15767</v>
      </c>
      <c r="B15768">
        <v>15767</v>
      </c>
      <c r="C15768" s="1">
        <v>43901</v>
      </c>
      <c r="D15768">
        <v>140000</v>
      </c>
    </row>
    <row r="15769" spans="1:4" x14ac:dyDescent="0.25">
      <c r="A15769">
        <v>15768</v>
      </c>
      <c r="B15769">
        <v>15768</v>
      </c>
      <c r="C15769" s="1">
        <v>43901</v>
      </c>
      <c r="D15769">
        <v>158000</v>
      </c>
    </row>
    <row r="15770" spans="1:4" x14ac:dyDescent="0.25">
      <c r="A15770">
        <v>15769</v>
      </c>
      <c r="B15770">
        <v>15769</v>
      </c>
      <c r="C15770" s="1">
        <v>43901</v>
      </c>
      <c r="D15770">
        <v>288000</v>
      </c>
    </row>
    <row r="15771" spans="1:4" x14ac:dyDescent="0.25">
      <c r="A15771">
        <v>15770</v>
      </c>
      <c r="B15771">
        <v>15770</v>
      </c>
      <c r="C15771" s="1">
        <v>43901</v>
      </c>
      <c r="D15771">
        <v>50000</v>
      </c>
    </row>
    <row r="15772" spans="1:4" x14ac:dyDescent="0.25">
      <c r="A15772">
        <v>15771</v>
      </c>
      <c r="B15772">
        <v>15771</v>
      </c>
      <c r="C15772" s="1">
        <v>43901</v>
      </c>
      <c r="D15772">
        <v>88000</v>
      </c>
    </row>
    <row r="15773" spans="1:4" x14ac:dyDescent="0.25">
      <c r="A15773">
        <v>15772</v>
      </c>
      <c r="B15773">
        <v>15772</v>
      </c>
      <c r="C15773" s="1">
        <v>43901</v>
      </c>
      <c r="D15773">
        <v>183300</v>
      </c>
    </row>
    <row r="15774" spans="1:4" x14ac:dyDescent="0.25">
      <c r="A15774">
        <v>15773</v>
      </c>
      <c r="B15774">
        <v>15773</v>
      </c>
      <c r="C15774" s="1">
        <v>43901</v>
      </c>
      <c r="D15774">
        <v>76100</v>
      </c>
    </row>
    <row r="15775" spans="1:4" x14ac:dyDescent="0.25">
      <c r="A15775">
        <v>15774</v>
      </c>
      <c r="B15775">
        <v>15774</v>
      </c>
      <c r="C15775" s="1">
        <v>43901</v>
      </c>
      <c r="D15775">
        <v>325000</v>
      </c>
    </row>
    <row r="15776" spans="1:4" x14ac:dyDescent="0.25">
      <c r="A15776">
        <v>15775</v>
      </c>
      <c r="B15776">
        <v>15775</v>
      </c>
      <c r="C15776" s="1">
        <v>43901</v>
      </c>
      <c r="D15776">
        <v>98000</v>
      </c>
    </row>
    <row r="15777" spans="1:4" x14ac:dyDescent="0.25">
      <c r="A15777">
        <v>15776</v>
      </c>
      <c r="B15777">
        <v>15776</v>
      </c>
      <c r="C15777" s="1">
        <v>43901</v>
      </c>
      <c r="D15777">
        <v>172300</v>
      </c>
    </row>
    <row r="15778" spans="1:4" x14ac:dyDescent="0.25">
      <c r="A15778">
        <v>15777</v>
      </c>
      <c r="B15778">
        <v>15777</v>
      </c>
      <c r="C15778" s="1">
        <v>43901</v>
      </c>
      <c r="D15778">
        <v>114000</v>
      </c>
    </row>
    <row r="15779" spans="1:4" x14ac:dyDescent="0.25">
      <c r="A15779">
        <v>15778</v>
      </c>
      <c r="B15779">
        <v>15778</v>
      </c>
      <c r="C15779" s="1">
        <v>43901</v>
      </c>
      <c r="D15779">
        <v>106000</v>
      </c>
    </row>
    <row r="15780" spans="1:4" x14ac:dyDescent="0.25">
      <c r="A15780">
        <v>15779</v>
      </c>
      <c r="B15780">
        <v>15779</v>
      </c>
      <c r="C15780" s="1">
        <v>43901</v>
      </c>
      <c r="D15780">
        <v>165000</v>
      </c>
    </row>
    <row r="15781" spans="1:4" x14ac:dyDescent="0.25">
      <c r="A15781">
        <v>15780</v>
      </c>
      <c r="B15781">
        <v>15780</v>
      </c>
      <c r="C15781" s="1">
        <v>43901</v>
      </c>
      <c r="D15781">
        <v>137000</v>
      </c>
    </row>
    <row r="15782" spans="1:4" x14ac:dyDescent="0.25">
      <c r="A15782">
        <v>15781</v>
      </c>
      <c r="B15782">
        <v>15781</v>
      </c>
      <c r="C15782" s="1">
        <v>43901</v>
      </c>
      <c r="D15782">
        <v>107000</v>
      </c>
    </row>
    <row r="15783" spans="1:4" x14ac:dyDescent="0.25">
      <c r="A15783">
        <v>15782</v>
      </c>
      <c r="B15783">
        <v>15782</v>
      </c>
      <c r="C15783" s="1">
        <v>43901</v>
      </c>
      <c r="D15783">
        <v>94000</v>
      </c>
    </row>
    <row r="15784" spans="1:4" x14ac:dyDescent="0.25">
      <c r="A15784">
        <v>15783</v>
      </c>
      <c r="B15784">
        <v>15783</v>
      </c>
      <c r="C15784" s="1">
        <v>43901</v>
      </c>
      <c r="D15784">
        <v>236000</v>
      </c>
    </row>
    <row r="15785" spans="1:4" x14ac:dyDescent="0.25">
      <c r="A15785">
        <v>15784</v>
      </c>
      <c r="B15785">
        <v>15784</v>
      </c>
      <c r="C15785" s="1">
        <v>43901</v>
      </c>
      <c r="D15785">
        <v>589350</v>
      </c>
    </row>
    <row r="15786" spans="1:4" x14ac:dyDescent="0.25">
      <c r="A15786">
        <v>15785</v>
      </c>
      <c r="B15786">
        <v>15785</v>
      </c>
      <c r="C15786" s="1">
        <v>43901</v>
      </c>
      <c r="D15786">
        <v>451000</v>
      </c>
    </row>
    <row r="15787" spans="1:4" x14ac:dyDescent="0.25">
      <c r="A15787">
        <v>15786</v>
      </c>
      <c r="B15787">
        <v>15786</v>
      </c>
      <c r="C15787" s="1">
        <v>43901</v>
      </c>
      <c r="D15787">
        <v>284000</v>
      </c>
    </row>
    <row r="15788" spans="1:4" x14ac:dyDescent="0.25">
      <c r="A15788">
        <v>15787</v>
      </c>
      <c r="B15788">
        <v>15787</v>
      </c>
      <c r="C15788" s="1">
        <v>43901</v>
      </c>
      <c r="D15788">
        <v>156250</v>
      </c>
    </row>
    <row r="15789" spans="1:4" x14ac:dyDescent="0.25">
      <c r="A15789">
        <v>15788</v>
      </c>
      <c r="B15789">
        <v>15788</v>
      </c>
      <c r="C15789" s="1">
        <v>43979</v>
      </c>
      <c r="D15789">
        <v>150000</v>
      </c>
    </row>
    <row r="15790" spans="1:4" x14ac:dyDescent="0.25">
      <c r="A15790">
        <v>15789</v>
      </c>
      <c r="B15790">
        <v>15789</v>
      </c>
      <c r="C15790" s="1">
        <v>43901</v>
      </c>
      <c r="D15790">
        <v>125000</v>
      </c>
    </row>
    <row r="15791" spans="1:4" x14ac:dyDescent="0.25">
      <c r="A15791">
        <v>15790</v>
      </c>
      <c r="B15791">
        <v>15790</v>
      </c>
      <c r="C15791" s="1">
        <v>43970</v>
      </c>
      <c r="D15791">
        <v>80000</v>
      </c>
    </row>
    <row r="15792" spans="1:4" x14ac:dyDescent="0.25">
      <c r="A15792">
        <v>15791</v>
      </c>
      <c r="B15792">
        <v>15791</v>
      </c>
      <c r="C15792" s="1">
        <v>43901</v>
      </c>
      <c r="D15792">
        <v>572000</v>
      </c>
    </row>
    <row r="15793" spans="1:4" x14ac:dyDescent="0.25">
      <c r="A15793">
        <v>15792</v>
      </c>
      <c r="B15793">
        <v>15792</v>
      </c>
      <c r="C15793" s="1">
        <v>43901</v>
      </c>
      <c r="D15793">
        <v>231000</v>
      </c>
    </row>
    <row r="15794" spans="1:4" x14ac:dyDescent="0.25">
      <c r="A15794">
        <v>15793</v>
      </c>
      <c r="B15794">
        <v>15793</v>
      </c>
      <c r="C15794" s="1">
        <v>43901</v>
      </c>
      <c r="D15794">
        <v>427500</v>
      </c>
    </row>
    <row r="15795" spans="1:4" x14ac:dyDescent="0.25">
      <c r="A15795">
        <v>15794</v>
      </c>
      <c r="B15795">
        <v>15794</v>
      </c>
      <c r="C15795" s="1">
        <v>43901</v>
      </c>
      <c r="D15795">
        <v>200000</v>
      </c>
    </row>
    <row r="15796" spans="1:4" x14ac:dyDescent="0.25">
      <c r="A15796">
        <v>15795</v>
      </c>
      <c r="B15796">
        <v>15795</v>
      </c>
      <c r="C15796" s="1">
        <v>43901</v>
      </c>
      <c r="D15796">
        <v>623000</v>
      </c>
    </row>
    <row r="15797" spans="1:4" x14ac:dyDescent="0.25">
      <c r="A15797">
        <v>15796</v>
      </c>
      <c r="B15797">
        <v>15796</v>
      </c>
      <c r="C15797" s="1">
        <v>43901</v>
      </c>
      <c r="D15797">
        <v>2800000</v>
      </c>
    </row>
    <row r="15798" spans="1:4" x14ac:dyDescent="0.25">
      <c r="A15798">
        <v>15797</v>
      </c>
      <c r="B15798">
        <v>15797</v>
      </c>
      <c r="C15798" s="1">
        <v>43901</v>
      </c>
      <c r="D15798">
        <v>212500</v>
      </c>
    </row>
    <row r="15799" spans="1:4" x14ac:dyDescent="0.25">
      <c r="A15799">
        <v>15798</v>
      </c>
      <c r="B15799">
        <v>15798</v>
      </c>
      <c r="C15799" s="1">
        <v>43901</v>
      </c>
      <c r="D15799">
        <v>1400000</v>
      </c>
    </row>
    <row r="15800" spans="1:4" x14ac:dyDescent="0.25">
      <c r="A15800">
        <v>15799</v>
      </c>
      <c r="B15800">
        <v>15799</v>
      </c>
      <c r="C15800" s="1">
        <v>43901</v>
      </c>
      <c r="D15800">
        <v>98000</v>
      </c>
    </row>
    <row r="15801" spans="1:4" x14ac:dyDescent="0.25">
      <c r="A15801">
        <v>15800</v>
      </c>
      <c r="B15801">
        <v>15800</v>
      </c>
      <c r="C15801" s="1">
        <v>43901</v>
      </c>
      <c r="D15801">
        <v>178600</v>
      </c>
    </row>
    <row r="15802" spans="1:4" x14ac:dyDescent="0.25">
      <c r="A15802">
        <v>15801</v>
      </c>
      <c r="B15802">
        <v>15801</v>
      </c>
      <c r="C15802" s="1">
        <v>43901</v>
      </c>
      <c r="D15802">
        <v>128040</v>
      </c>
    </row>
    <row r="15803" spans="1:4" x14ac:dyDescent="0.25">
      <c r="A15803">
        <v>15802</v>
      </c>
      <c r="B15803">
        <v>15802</v>
      </c>
      <c r="C15803" s="1">
        <v>43901</v>
      </c>
      <c r="D15803">
        <v>165000</v>
      </c>
    </row>
    <row r="15804" spans="1:4" x14ac:dyDescent="0.25">
      <c r="A15804">
        <v>15803</v>
      </c>
      <c r="B15804">
        <v>15803</v>
      </c>
      <c r="C15804" s="1">
        <v>43901</v>
      </c>
      <c r="D15804">
        <v>317333</v>
      </c>
    </row>
    <row r="15805" spans="1:4" x14ac:dyDescent="0.25">
      <c r="A15805">
        <v>15804</v>
      </c>
      <c r="B15805">
        <v>15804</v>
      </c>
      <c r="C15805" s="1">
        <v>43901</v>
      </c>
      <c r="D15805">
        <v>507800</v>
      </c>
    </row>
    <row r="15806" spans="1:4" x14ac:dyDescent="0.25">
      <c r="A15806">
        <v>15805</v>
      </c>
      <c r="B15806">
        <v>15805</v>
      </c>
      <c r="C15806" s="1">
        <v>43901</v>
      </c>
      <c r="D15806">
        <v>3800000</v>
      </c>
    </row>
    <row r="15807" spans="1:4" x14ac:dyDescent="0.25">
      <c r="A15807">
        <v>15806</v>
      </c>
      <c r="B15807">
        <v>15806</v>
      </c>
      <c r="C15807" s="1">
        <v>43901</v>
      </c>
      <c r="D15807">
        <v>716000</v>
      </c>
    </row>
    <row r="15808" spans="1:4" x14ac:dyDescent="0.25">
      <c r="A15808">
        <v>15807</v>
      </c>
      <c r="B15808">
        <v>15807</v>
      </c>
      <c r="C15808" s="1">
        <v>43902</v>
      </c>
      <c r="D15808">
        <v>614000</v>
      </c>
    </row>
    <row r="15809" spans="1:4" x14ac:dyDescent="0.25">
      <c r="A15809">
        <v>15808</v>
      </c>
      <c r="B15809">
        <v>15808</v>
      </c>
      <c r="C15809" s="1">
        <v>43901</v>
      </c>
      <c r="D15809">
        <v>472400</v>
      </c>
    </row>
    <row r="15810" spans="1:4" x14ac:dyDescent="0.25">
      <c r="A15810">
        <v>15809</v>
      </c>
      <c r="B15810">
        <v>15809</v>
      </c>
      <c r="C15810" s="1">
        <v>43901</v>
      </c>
      <c r="D15810">
        <v>1298800</v>
      </c>
    </row>
    <row r="15811" spans="1:4" x14ac:dyDescent="0.25">
      <c r="A15811">
        <v>15810</v>
      </c>
      <c r="B15811">
        <v>15810</v>
      </c>
      <c r="C15811" s="1">
        <v>43901</v>
      </c>
      <c r="D15811">
        <v>606030</v>
      </c>
    </row>
    <row r="15812" spans="1:4" x14ac:dyDescent="0.25">
      <c r="A15812">
        <v>15811</v>
      </c>
      <c r="B15812">
        <v>15811</v>
      </c>
      <c r="C15812" s="1">
        <v>43901</v>
      </c>
      <c r="D15812">
        <v>623700</v>
      </c>
    </row>
    <row r="15813" spans="1:4" x14ac:dyDescent="0.25">
      <c r="A15813">
        <v>15812</v>
      </c>
      <c r="B15813">
        <v>15812</v>
      </c>
      <c r="C15813" s="1">
        <v>43901</v>
      </c>
      <c r="D15813">
        <v>1790000</v>
      </c>
    </row>
    <row r="15814" spans="1:4" x14ac:dyDescent="0.25">
      <c r="A15814">
        <v>15813</v>
      </c>
      <c r="B15814">
        <v>15813</v>
      </c>
      <c r="C15814" s="1">
        <v>43901</v>
      </c>
      <c r="D15814">
        <v>273335</v>
      </c>
    </row>
    <row r="15815" spans="1:4" x14ac:dyDescent="0.25">
      <c r="A15815">
        <v>15814</v>
      </c>
      <c r="B15815">
        <v>15814</v>
      </c>
      <c r="C15815" s="1">
        <v>43901</v>
      </c>
      <c r="D15815">
        <v>650050</v>
      </c>
    </row>
    <row r="15816" spans="1:4" x14ac:dyDescent="0.25">
      <c r="A15816">
        <v>15815</v>
      </c>
      <c r="B15816">
        <v>15815</v>
      </c>
      <c r="C15816" s="1">
        <v>43901</v>
      </c>
      <c r="D15816">
        <v>1247000</v>
      </c>
    </row>
    <row r="15817" spans="1:4" x14ac:dyDescent="0.25">
      <c r="A15817">
        <v>15816</v>
      </c>
      <c r="B15817">
        <v>15816</v>
      </c>
      <c r="C15817" s="1">
        <v>43901</v>
      </c>
      <c r="D15817">
        <v>157692</v>
      </c>
    </row>
    <row r="15818" spans="1:4" x14ac:dyDescent="0.25">
      <c r="A15818">
        <v>15817</v>
      </c>
      <c r="B15818">
        <v>15817</v>
      </c>
      <c r="C15818" s="1">
        <v>43901</v>
      </c>
      <c r="D15818">
        <v>124500</v>
      </c>
    </row>
    <row r="15819" spans="1:4" x14ac:dyDescent="0.25">
      <c r="A15819">
        <v>15818</v>
      </c>
      <c r="B15819">
        <v>15818</v>
      </c>
      <c r="C15819" s="1">
        <v>43901</v>
      </c>
      <c r="D15819">
        <v>191000</v>
      </c>
    </row>
    <row r="15820" spans="1:4" x14ac:dyDescent="0.25">
      <c r="A15820">
        <v>15819</v>
      </c>
      <c r="B15820">
        <v>15819</v>
      </c>
      <c r="C15820" s="1">
        <v>43966</v>
      </c>
      <c r="D15820">
        <v>202000</v>
      </c>
    </row>
    <row r="15821" spans="1:4" x14ac:dyDescent="0.25">
      <c r="A15821">
        <v>15820</v>
      </c>
      <c r="B15821">
        <v>15820</v>
      </c>
      <c r="C15821" s="1">
        <v>43901</v>
      </c>
      <c r="D15821">
        <v>205200</v>
      </c>
    </row>
    <row r="15822" spans="1:4" x14ac:dyDescent="0.25">
      <c r="A15822">
        <v>15821</v>
      </c>
      <c r="B15822">
        <v>15821</v>
      </c>
      <c r="C15822" s="1">
        <v>43901</v>
      </c>
      <c r="D15822">
        <v>232000</v>
      </c>
    </row>
    <row r="15823" spans="1:4" x14ac:dyDescent="0.25">
      <c r="A15823">
        <v>15822</v>
      </c>
      <c r="B15823">
        <v>15822</v>
      </c>
      <c r="C15823" s="1">
        <v>43901</v>
      </c>
      <c r="D15823">
        <v>575000</v>
      </c>
    </row>
    <row r="15824" spans="1:4" x14ac:dyDescent="0.25">
      <c r="A15824">
        <v>15823</v>
      </c>
      <c r="B15824">
        <v>15823</v>
      </c>
      <c r="C15824" s="1">
        <v>43901</v>
      </c>
      <c r="D15824">
        <v>189060</v>
      </c>
    </row>
    <row r="15825" spans="1:4" x14ac:dyDescent="0.25">
      <c r="A15825">
        <v>15824</v>
      </c>
      <c r="B15825">
        <v>15824</v>
      </c>
      <c r="C15825" s="1">
        <v>43901</v>
      </c>
      <c r="D15825">
        <v>398050</v>
      </c>
    </row>
    <row r="15826" spans="1:4" x14ac:dyDescent="0.25">
      <c r="A15826">
        <v>15825</v>
      </c>
      <c r="B15826">
        <v>15825</v>
      </c>
      <c r="C15826" s="1">
        <v>43987</v>
      </c>
      <c r="D15826">
        <v>504292</v>
      </c>
    </row>
    <row r="15827" spans="1:4" x14ac:dyDescent="0.25">
      <c r="A15827">
        <v>15826</v>
      </c>
      <c r="B15827">
        <v>15826</v>
      </c>
      <c r="C15827" s="1">
        <v>43901</v>
      </c>
      <c r="D15827">
        <v>124050</v>
      </c>
    </row>
    <row r="15828" spans="1:4" x14ac:dyDescent="0.25">
      <c r="A15828">
        <v>15827</v>
      </c>
      <c r="B15828">
        <v>15827</v>
      </c>
      <c r="C15828" s="1">
        <v>43901</v>
      </c>
      <c r="D15828">
        <v>170000</v>
      </c>
    </row>
    <row r="15829" spans="1:4" x14ac:dyDescent="0.25">
      <c r="A15829">
        <v>15828</v>
      </c>
      <c r="B15829">
        <v>15828</v>
      </c>
      <c r="C15829" s="1">
        <v>43901</v>
      </c>
      <c r="D15829">
        <v>95000</v>
      </c>
    </row>
    <row r="15830" spans="1:4" x14ac:dyDescent="0.25">
      <c r="A15830">
        <v>15829</v>
      </c>
      <c r="B15830">
        <v>15829</v>
      </c>
      <c r="C15830" s="1">
        <v>43901</v>
      </c>
      <c r="D15830">
        <v>93500</v>
      </c>
    </row>
    <row r="15831" spans="1:4" x14ac:dyDescent="0.25">
      <c r="A15831">
        <v>15830</v>
      </c>
      <c r="B15831">
        <v>15830</v>
      </c>
      <c r="C15831" s="1">
        <v>43901</v>
      </c>
      <c r="D15831">
        <v>85000</v>
      </c>
    </row>
    <row r="15832" spans="1:4" x14ac:dyDescent="0.25">
      <c r="A15832">
        <v>15831</v>
      </c>
      <c r="B15832">
        <v>15831</v>
      </c>
      <c r="C15832" s="1">
        <v>43901</v>
      </c>
      <c r="D15832">
        <v>100850</v>
      </c>
    </row>
    <row r="15833" spans="1:4" x14ac:dyDescent="0.25">
      <c r="A15833">
        <v>15832</v>
      </c>
      <c r="B15833">
        <v>15832</v>
      </c>
      <c r="C15833" s="1">
        <v>43901</v>
      </c>
      <c r="D15833">
        <v>182000</v>
      </c>
    </row>
    <row r="15834" spans="1:4" x14ac:dyDescent="0.25">
      <c r="A15834">
        <v>15833</v>
      </c>
      <c r="B15834">
        <v>15833</v>
      </c>
      <c r="C15834" s="1">
        <v>43901</v>
      </c>
      <c r="D15834">
        <v>105000</v>
      </c>
    </row>
    <row r="15835" spans="1:4" x14ac:dyDescent="0.25">
      <c r="A15835">
        <v>15834</v>
      </c>
      <c r="B15835">
        <v>15834</v>
      </c>
      <c r="C15835" s="1">
        <v>43969</v>
      </c>
      <c r="D15835">
        <v>155000</v>
      </c>
    </row>
    <row r="15836" spans="1:4" x14ac:dyDescent="0.25">
      <c r="A15836">
        <v>15835</v>
      </c>
      <c r="B15836">
        <v>15835</v>
      </c>
      <c r="C15836" s="1">
        <v>43901</v>
      </c>
      <c r="D15836">
        <v>117000</v>
      </c>
    </row>
    <row r="15837" spans="1:4" x14ac:dyDescent="0.25">
      <c r="A15837">
        <v>15836</v>
      </c>
      <c r="B15837">
        <v>15836</v>
      </c>
      <c r="C15837" s="1">
        <v>43901</v>
      </c>
      <c r="D15837">
        <v>99000</v>
      </c>
    </row>
    <row r="15838" spans="1:4" x14ac:dyDescent="0.25">
      <c r="A15838">
        <v>15837</v>
      </c>
      <c r="B15838">
        <v>15837</v>
      </c>
      <c r="C15838" s="1">
        <v>43901</v>
      </c>
      <c r="D15838">
        <v>235000</v>
      </c>
    </row>
    <row r="15839" spans="1:4" x14ac:dyDescent="0.25">
      <c r="A15839">
        <v>15838</v>
      </c>
      <c r="B15839">
        <v>15838</v>
      </c>
      <c r="C15839" s="1">
        <v>43978</v>
      </c>
      <c r="D15839">
        <v>100000</v>
      </c>
    </row>
    <row r="15840" spans="1:4" x14ac:dyDescent="0.25">
      <c r="A15840">
        <v>15839</v>
      </c>
      <c r="B15840">
        <v>15839</v>
      </c>
      <c r="C15840" s="1">
        <v>43901</v>
      </c>
      <c r="D15840">
        <v>209950</v>
      </c>
    </row>
    <row r="15841" spans="1:4" x14ac:dyDescent="0.25">
      <c r="A15841">
        <v>15840</v>
      </c>
      <c r="B15841">
        <v>15840</v>
      </c>
      <c r="C15841" s="1">
        <v>43901</v>
      </c>
      <c r="D15841">
        <v>153600</v>
      </c>
    </row>
    <row r="15842" spans="1:4" x14ac:dyDescent="0.25">
      <c r="A15842">
        <v>15841</v>
      </c>
      <c r="B15842">
        <v>15841</v>
      </c>
      <c r="C15842" s="1">
        <v>43901</v>
      </c>
      <c r="D15842">
        <v>244000</v>
      </c>
    </row>
    <row r="15843" spans="1:4" x14ac:dyDescent="0.25">
      <c r="A15843">
        <v>15842</v>
      </c>
      <c r="B15843">
        <v>15842</v>
      </c>
      <c r="C15843" s="1">
        <v>43901</v>
      </c>
      <c r="D15843">
        <v>139500</v>
      </c>
    </row>
    <row r="15844" spans="1:4" x14ac:dyDescent="0.25">
      <c r="A15844">
        <v>15843</v>
      </c>
      <c r="B15844">
        <v>15843</v>
      </c>
      <c r="C15844" s="1">
        <v>43901</v>
      </c>
      <c r="D15844">
        <v>122500</v>
      </c>
    </row>
    <row r="15845" spans="1:4" x14ac:dyDescent="0.25">
      <c r="A15845">
        <v>15844</v>
      </c>
      <c r="B15845">
        <v>15844</v>
      </c>
      <c r="C15845" s="1">
        <v>43990</v>
      </c>
      <c r="D15845">
        <v>124000</v>
      </c>
    </row>
    <row r="15846" spans="1:4" x14ac:dyDescent="0.25">
      <c r="A15846">
        <v>15845</v>
      </c>
      <c r="B15846">
        <v>15845</v>
      </c>
      <c r="C15846" s="1">
        <v>43901</v>
      </c>
      <c r="D15846">
        <v>156500</v>
      </c>
    </row>
    <row r="15847" spans="1:4" x14ac:dyDescent="0.25">
      <c r="A15847">
        <v>15846</v>
      </c>
      <c r="B15847">
        <v>15846</v>
      </c>
      <c r="C15847" s="1">
        <v>43901</v>
      </c>
      <c r="D15847">
        <v>165900</v>
      </c>
    </row>
    <row r="15848" spans="1:4" x14ac:dyDescent="0.25">
      <c r="A15848">
        <v>15847</v>
      </c>
      <c r="B15848">
        <v>15847</v>
      </c>
      <c r="C15848" s="1">
        <v>43901</v>
      </c>
      <c r="D15848">
        <v>150150</v>
      </c>
    </row>
    <row r="15849" spans="1:4" x14ac:dyDescent="0.25">
      <c r="A15849">
        <v>15848</v>
      </c>
      <c r="B15849">
        <v>15848</v>
      </c>
      <c r="C15849" s="1">
        <v>43901</v>
      </c>
      <c r="D15849">
        <v>185000</v>
      </c>
    </row>
    <row r="15850" spans="1:4" x14ac:dyDescent="0.25">
      <c r="A15850">
        <v>15849</v>
      </c>
      <c r="B15850">
        <v>15849</v>
      </c>
      <c r="C15850" s="1">
        <v>43901</v>
      </c>
      <c r="D15850">
        <v>214150</v>
      </c>
    </row>
    <row r="15851" spans="1:4" x14ac:dyDescent="0.25">
      <c r="A15851">
        <v>15850</v>
      </c>
      <c r="B15851">
        <v>15850</v>
      </c>
      <c r="C15851" s="1">
        <v>43901</v>
      </c>
      <c r="D15851">
        <v>141000</v>
      </c>
    </row>
    <row r="15852" spans="1:4" x14ac:dyDescent="0.25">
      <c r="A15852">
        <v>15851</v>
      </c>
      <c r="B15852">
        <v>15851</v>
      </c>
      <c r="C15852" s="1">
        <v>43901</v>
      </c>
      <c r="D15852">
        <v>121500</v>
      </c>
    </row>
    <row r="15853" spans="1:4" x14ac:dyDescent="0.25">
      <c r="A15853">
        <v>15852</v>
      </c>
      <c r="B15853">
        <v>15852</v>
      </c>
      <c r="C15853" s="1">
        <v>43901</v>
      </c>
      <c r="D15853">
        <v>68000</v>
      </c>
    </row>
    <row r="15854" spans="1:4" x14ac:dyDescent="0.25">
      <c r="A15854">
        <v>15853</v>
      </c>
      <c r="B15854">
        <v>15853</v>
      </c>
      <c r="C15854" s="1">
        <v>43985</v>
      </c>
      <c r="D15854">
        <v>135000</v>
      </c>
    </row>
    <row r="15855" spans="1:4" x14ac:dyDescent="0.25">
      <c r="A15855">
        <v>15854</v>
      </c>
      <c r="B15855">
        <v>15854</v>
      </c>
      <c r="C15855" s="1">
        <v>43901</v>
      </c>
      <c r="D15855">
        <v>115000</v>
      </c>
    </row>
    <row r="15856" spans="1:4" x14ac:dyDescent="0.25">
      <c r="A15856">
        <v>15855</v>
      </c>
      <c r="B15856">
        <v>15855</v>
      </c>
      <c r="C15856" s="1">
        <v>43970</v>
      </c>
      <c r="D15856">
        <v>135000</v>
      </c>
    </row>
    <row r="15857" spans="1:4" x14ac:dyDescent="0.25">
      <c r="A15857">
        <v>15856</v>
      </c>
      <c r="B15857">
        <v>15856</v>
      </c>
      <c r="C15857" s="1">
        <v>43901</v>
      </c>
      <c r="D15857">
        <v>335000</v>
      </c>
    </row>
    <row r="15858" spans="1:4" x14ac:dyDescent="0.25">
      <c r="A15858">
        <v>15857</v>
      </c>
      <c r="B15858">
        <v>15857</v>
      </c>
      <c r="C15858" s="1">
        <v>43966</v>
      </c>
      <c r="D15858">
        <v>472520</v>
      </c>
    </row>
    <row r="15859" spans="1:4" x14ac:dyDescent="0.25">
      <c r="A15859">
        <v>15858</v>
      </c>
      <c r="B15859">
        <v>15858</v>
      </c>
      <c r="C15859" s="1">
        <v>43901</v>
      </c>
      <c r="D15859">
        <v>96740</v>
      </c>
    </row>
    <row r="15860" spans="1:4" x14ac:dyDescent="0.25">
      <c r="A15860">
        <v>15859</v>
      </c>
      <c r="B15860">
        <v>15859</v>
      </c>
      <c r="C15860" s="1">
        <v>43901</v>
      </c>
      <c r="D15860">
        <v>73000</v>
      </c>
    </row>
    <row r="15861" spans="1:4" x14ac:dyDescent="0.25">
      <c r="A15861">
        <v>15860</v>
      </c>
      <c r="B15861">
        <v>15860</v>
      </c>
      <c r="C15861" s="1">
        <v>43901</v>
      </c>
      <c r="D15861">
        <v>90000</v>
      </c>
    </row>
    <row r="15862" spans="1:4" x14ac:dyDescent="0.25">
      <c r="A15862">
        <v>15861</v>
      </c>
      <c r="B15862">
        <v>15861</v>
      </c>
      <c r="C15862" s="1">
        <v>43901</v>
      </c>
      <c r="D15862">
        <v>153150</v>
      </c>
    </row>
    <row r="15863" spans="1:4" x14ac:dyDescent="0.25">
      <c r="A15863">
        <v>15862</v>
      </c>
      <c r="B15863">
        <v>15862</v>
      </c>
      <c r="C15863" s="1">
        <v>43924</v>
      </c>
      <c r="D15863">
        <v>129500</v>
      </c>
    </row>
    <row r="15864" spans="1:4" x14ac:dyDescent="0.25">
      <c r="A15864">
        <v>15863</v>
      </c>
      <c r="B15864">
        <v>15863</v>
      </c>
      <c r="C15864" s="1">
        <v>43901</v>
      </c>
      <c r="D15864">
        <v>368300</v>
      </c>
    </row>
    <row r="15865" spans="1:4" x14ac:dyDescent="0.25">
      <c r="A15865">
        <v>15864</v>
      </c>
      <c r="B15865">
        <v>15864</v>
      </c>
      <c r="C15865" s="1">
        <v>43901</v>
      </c>
      <c r="D15865">
        <v>105000</v>
      </c>
    </row>
    <row r="15866" spans="1:4" x14ac:dyDescent="0.25">
      <c r="A15866">
        <v>15865</v>
      </c>
      <c r="B15866">
        <v>15865</v>
      </c>
      <c r="C15866" s="1">
        <v>43901</v>
      </c>
      <c r="D15866">
        <v>100000</v>
      </c>
    </row>
    <row r="15867" spans="1:4" x14ac:dyDescent="0.25">
      <c r="A15867">
        <v>15866</v>
      </c>
      <c r="B15867">
        <v>15866</v>
      </c>
      <c r="C15867" s="1">
        <v>43901</v>
      </c>
      <c r="D15867">
        <v>343000</v>
      </c>
    </row>
    <row r="15868" spans="1:4" x14ac:dyDescent="0.25">
      <c r="A15868">
        <v>15867</v>
      </c>
      <c r="B15868">
        <v>15867</v>
      </c>
      <c r="C15868" s="1">
        <v>43901</v>
      </c>
      <c r="D15868">
        <v>137000</v>
      </c>
    </row>
    <row r="15869" spans="1:4" x14ac:dyDescent="0.25">
      <c r="A15869">
        <v>15868</v>
      </c>
      <c r="B15869">
        <v>15868</v>
      </c>
      <c r="C15869" s="1">
        <v>43901</v>
      </c>
      <c r="D15869">
        <v>225000</v>
      </c>
    </row>
    <row r="15870" spans="1:4" x14ac:dyDescent="0.25">
      <c r="A15870">
        <v>15869</v>
      </c>
      <c r="B15870">
        <v>15869</v>
      </c>
      <c r="C15870" s="1">
        <v>43901</v>
      </c>
      <c r="D15870">
        <v>105000</v>
      </c>
    </row>
    <row r="15871" spans="1:4" x14ac:dyDescent="0.25">
      <c r="A15871">
        <v>15870</v>
      </c>
      <c r="B15871">
        <v>15870</v>
      </c>
      <c r="C15871" s="1">
        <v>43901</v>
      </c>
      <c r="D15871">
        <v>122500</v>
      </c>
    </row>
    <row r="15872" spans="1:4" x14ac:dyDescent="0.25">
      <c r="A15872">
        <v>15871</v>
      </c>
      <c r="B15872">
        <v>15871</v>
      </c>
      <c r="C15872" s="1">
        <v>43917</v>
      </c>
      <c r="D15872">
        <v>95000</v>
      </c>
    </row>
    <row r="15873" spans="1:4" x14ac:dyDescent="0.25">
      <c r="A15873">
        <v>15872</v>
      </c>
      <c r="B15873">
        <v>15872</v>
      </c>
      <c r="C15873" s="1">
        <v>43951</v>
      </c>
      <c r="D15873">
        <v>125000</v>
      </c>
    </row>
    <row r="15874" spans="1:4" x14ac:dyDescent="0.25">
      <c r="A15874">
        <v>15873</v>
      </c>
      <c r="B15874">
        <v>15873</v>
      </c>
      <c r="C15874" s="1">
        <v>43901</v>
      </c>
      <c r="D15874">
        <v>166000</v>
      </c>
    </row>
    <row r="15875" spans="1:4" x14ac:dyDescent="0.25">
      <c r="A15875">
        <v>15874</v>
      </c>
      <c r="B15875">
        <v>15874</v>
      </c>
      <c r="C15875" s="1">
        <v>43901</v>
      </c>
      <c r="D15875">
        <v>139000</v>
      </c>
    </row>
    <row r="15876" spans="1:4" x14ac:dyDescent="0.25">
      <c r="A15876">
        <v>15875</v>
      </c>
      <c r="B15876">
        <v>15875</v>
      </c>
      <c r="C15876" s="1">
        <v>43901</v>
      </c>
      <c r="D15876">
        <v>178000</v>
      </c>
    </row>
    <row r="15877" spans="1:4" x14ac:dyDescent="0.25">
      <c r="A15877">
        <v>15876</v>
      </c>
      <c r="B15877">
        <v>15876</v>
      </c>
      <c r="C15877" s="1">
        <v>43901</v>
      </c>
      <c r="D15877">
        <v>131000</v>
      </c>
    </row>
    <row r="15878" spans="1:4" x14ac:dyDescent="0.25">
      <c r="A15878">
        <v>15877</v>
      </c>
      <c r="B15878">
        <v>15877</v>
      </c>
      <c r="C15878" s="1">
        <v>43901</v>
      </c>
      <c r="D15878">
        <v>79000</v>
      </c>
    </row>
    <row r="15879" spans="1:4" x14ac:dyDescent="0.25">
      <c r="A15879">
        <v>15878</v>
      </c>
      <c r="B15879">
        <v>15878</v>
      </c>
      <c r="C15879" s="1">
        <v>43901</v>
      </c>
      <c r="D15879">
        <v>149200</v>
      </c>
    </row>
    <row r="15880" spans="1:4" x14ac:dyDescent="0.25">
      <c r="A15880">
        <v>15879</v>
      </c>
      <c r="B15880">
        <v>15879</v>
      </c>
      <c r="C15880" s="1">
        <v>43901</v>
      </c>
      <c r="D15880">
        <v>152300</v>
      </c>
    </row>
    <row r="15881" spans="1:4" x14ac:dyDescent="0.25">
      <c r="A15881">
        <v>15880</v>
      </c>
      <c r="B15881">
        <v>15880</v>
      </c>
      <c r="C15881" s="1">
        <v>43901</v>
      </c>
      <c r="D15881">
        <v>136000</v>
      </c>
    </row>
    <row r="15882" spans="1:4" x14ac:dyDescent="0.25">
      <c r="A15882">
        <v>15881</v>
      </c>
      <c r="B15882">
        <v>15881</v>
      </c>
      <c r="C15882" s="1">
        <v>43901</v>
      </c>
      <c r="D15882">
        <v>278000</v>
      </c>
    </row>
    <row r="15883" spans="1:4" x14ac:dyDescent="0.25">
      <c r="A15883">
        <v>15882</v>
      </c>
      <c r="B15883">
        <v>15882</v>
      </c>
      <c r="C15883" s="1">
        <v>43901</v>
      </c>
      <c r="D15883">
        <v>284000</v>
      </c>
    </row>
    <row r="15884" spans="1:4" x14ac:dyDescent="0.25">
      <c r="A15884">
        <v>15883</v>
      </c>
      <c r="B15884">
        <v>15883</v>
      </c>
      <c r="C15884" s="1">
        <v>43901</v>
      </c>
      <c r="D15884">
        <v>310000</v>
      </c>
    </row>
    <row r="15885" spans="1:4" x14ac:dyDescent="0.25">
      <c r="A15885">
        <v>15884</v>
      </c>
      <c r="B15885">
        <v>15884</v>
      </c>
      <c r="C15885" s="1">
        <v>43901</v>
      </c>
      <c r="D15885">
        <v>630000</v>
      </c>
    </row>
    <row r="15886" spans="1:4" x14ac:dyDescent="0.25">
      <c r="A15886">
        <v>15885</v>
      </c>
      <c r="B15886">
        <v>15885</v>
      </c>
      <c r="C15886" s="1">
        <v>43901</v>
      </c>
      <c r="D15886">
        <v>278900</v>
      </c>
    </row>
    <row r="15887" spans="1:4" x14ac:dyDescent="0.25">
      <c r="A15887">
        <v>15886</v>
      </c>
      <c r="B15887">
        <v>15886</v>
      </c>
      <c r="C15887" s="1">
        <v>43901</v>
      </c>
      <c r="D15887">
        <v>248000</v>
      </c>
    </row>
    <row r="15888" spans="1:4" x14ac:dyDescent="0.25">
      <c r="A15888">
        <v>15887</v>
      </c>
      <c r="B15888">
        <v>15887</v>
      </c>
      <c r="C15888" s="1">
        <v>43901</v>
      </c>
      <c r="D15888">
        <v>595000</v>
      </c>
    </row>
    <row r="15889" spans="1:4" x14ac:dyDescent="0.25">
      <c r="A15889">
        <v>15888</v>
      </c>
      <c r="B15889">
        <v>15888</v>
      </c>
      <c r="C15889" s="1">
        <v>43901</v>
      </c>
      <c r="D15889">
        <v>235000</v>
      </c>
    </row>
    <row r="15890" spans="1:4" x14ac:dyDescent="0.25">
      <c r="A15890">
        <v>15889</v>
      </c>
      <c r="B15890">
        <v>15889</v>
      </c>
      <c r="C15890" s="1">
        <v>43901</v>
      </c>
      <c r="D15890">
        <v>149000</v>
      </c>
    </row>
    <row r="15891" spans="1:4" x14ac:dyDescent="0.25">
      <c r="A15891">
        <v>15890</v>
      </c>
      <c r="B15891">
        <v>15890</v>
      </c>
      <c r="C15891" s="1">
        <v>43901</v>
      </c>
      <c r="D15891">
        <v>159140</v>
      </c>
    </row>
    <row r="15892" spans="1:4" x14ac:dyDescent="0.25">
      <c r="A15892">
        <v>15891</v>
      </c>
      <c r="B15892">
        <v>15891</v>
      </c>
      <c r="C15892" s="1">
        <v>43901</v>
      </c>
      <c r="D15892">
        <v>115000</v>
      </c>
    </row>
    <row r="15893" spans="1:4" x14ac:dyDescent="0.25">
      <c r="A15893">
        <v>15892</v>
      </c>
      <c r="B15893">
        <v>15892</v>
      </c>
      <c r="C15893" s="1">
        <v>43901</v>
      </c>
      <c r="D15893">
        <v>400000</v>
      </c>
    </row>
    <row r="15894" spans="1:4" x14ac:dyDescent="0.25">
      <c r="A15894">
        <v>15893</v>
      </c>
      <c r="B15894">
        <v>15893</v>
      </c>
      <c r="C15894" s="1">
        <v>43901</v>
      </c>
      <c r="D15894">
        <v>192000</v>
      </c>
    </row>
    <row r="15895" spans="1:4" x14ac:dyDescent="0.25">
      <c r="A15895">
        <v>15894</v>
      </c>
      <c r="B15895">
        <v>15894</v>
      </c>
      <c r="C15895" s="1">
        <v>43901</v>
      </c>
      <c r="D15895">
        <v>401680</v>
      </c>
    </row>
    <row r="15896" spans="1:4" x14ac:dyDescent="0.25">
      <c r="A15896">
        <v>15895</v>
      </c>
      <c r="B15896">
        <v>15895</v>
      </c>
      <c r="C15896" s="1">
        <v>43901</v>
      </c>
      <c r="D15896">
        <v>155000</v>
      </c>
    </row>
    <row r="15897" spans="1:4" x14ac:dyDescent="0.25">
      <c r="A15897">
        <v>15896</v>
      </c>
      <c r="B15897">
        <v>15896</v>
      </c>
      <c r="C15897" s="1">
        <v>43901</v>
      </c>
      <c r="D15897">
        <v>89684</v>
      </c>
    </row>
    <row r="15898" spans="1:4" x14ac:dyDescent="0.25">
      <c r="A15898">
        <v>15897</v>
      </c>
      <c r="B15898">
        <v>15897</v>
      </c>
      <c r="C15898" s="1">
        <v>43901</v>
      </c>
      <c r="D15898">
        <v>106000</v>
      </c>
    </row>
    <row r="15899" spans="1:4" x14ac:dyDescent="0.25">
      <c r="A15899">
        <v>15898</v>
      </c>
      <c r="B15899">
        <v>15898</v>
      </c>
      <c r="C15899" s="1">
        <v>43901</v>
      </c>
      <c r="D15899">
        <v>235000</v>
      </c>
    </row>
    <row r="15900" spans="1:4" x14ac:dyDescent="0.25">
      <c r="A15900">
        <v>15899</v>
      </c>
      <c r="B15900">
        <v>15899</v>
      </c>
      <c r="C15900" s="1">
        <v>43901</v>
      </c>
      <c r="D15900">
        <v>166000</v>
      </c>
    </row>
    <row r="15901" spans="1:4" x14ac:dyDescent="0.25">
      <c r="A15901">
        <v>15900</v>
      </c>
      <c r="B15901">
        <v>15900</v>
      </c>
      <c r="C15901" s="1">
        <v>43901</v>
      </c>
      <c r="D15901">
        <v>200000</v>
      </c>
    </row>
    <row r="15902" spans="1:4" x14ac:dyDescent="0.25">
      <c r="A15902">
        <v>15901</v>
      </c>
      <c r="B15902">
        <v>15901</v>
      </c>
      <c r="C15902" s="1">
        <v>43901</v>
      </c>
      <c r="D15902">
        <v>142000</v>
      </c>
    </row>
    <row r="15903" spans="1:4" x14ac:dyDescent="0.25">
      <c r="A15903">
        <v>15902</v>
      </c>
      <c r="B15903">
        <v>15902</v>
      </c>
      <c r="C15903" s="1">
        <v>43901</v>
      </c>
      <c r="D15903">
        <v>215000</v>
      </c>
    </row>
    <row r="15904" spans="1:4" x14ac:dyDescent="0.25">
      <c r="A15904">
        <v>15903</v>
      </c>
      <c r="B15904">
        <v>15903</v>
      </c>
      <c r="C15904" s="1">
        <v>43901</v>
      </c>
      <c r="D15904">
        <v>310000</v>
      </c>
    </row>
    <row r="15905" spans="1:4" x14ac:dyDescent="0.25">
      <c r="A15905">
        <v>15904</v>
      </c>
      <c r="B15905">
        <v>15904</v>
      </c>
      <c r="C15905" s="1">
        <v>43901</v>
      </c>
      <c r="D15905">
        <v>218050</v>
      </c>
    </row>
    <row r="15906" spans="1:4" x14ac:dyDescent="0.25">
      <c r="A15906">
        <v>15905</v>
      </c>
      <c r="B15906">
        <v>15905</v>
      </c>
      <c r="C15906" s="1">
        <v>43901</v>
      </c>
      <c r="D15906">
        <v>192000</v>
      </c>
    </row>
    <row r="15907" spans="1:4" x14ac:dyDescent="0.25">
      <c r="A15907">
        <v>15906</v>
      </c>
      <c r="B15907">
        <v>15906</v>
      </c>
      <c r="C15907" s="1">
        <v>43980</v>
      </c>
      <c r="D15907">
        <v>267000</v>
      </c>
    </row>
    <row r="15908" spans="1:4" x14ac:dyDescent="0.25">
      <c r="A15908">
        <v>15907</v>
      </c>
      <c r="B15908">
        <v>15907</v>
      </c>
      <c r="C15908" s="1">
        <v>43901</v>
      </c>
      <c r="D15908">
        <v>10000</v>
      </c>
    </row>
    <row r="15909" spans="1:4" x14ac:dyDescent="0.25">
      <c r="A15909">
        <v>15908</v>
      </c>
      <c r="B15909">
        <v>15908</v>
      </c>
      <c r="C15909" s="1">
        <v>43901</v>
      </c>
      <c r="D15909">
        <v>211000</v>
      </c>
    </row>
    <row r="15910" spans="1:4" x14ac:dyDescent="0.25">
      <c r="A15910">
        <v>15909</v>
      </c>
      <c r="B15910">
        <v>15909</v>
      </c>
      <c r="C15910" s="1">
        <v>43901</v>
      </c>
      <c r="D15910">
        <v>255410</v>
      </c>
    </row>
    <row r="15911" spans="1:4" x14ac:dyDescent="0.25">
      <c r="A15911">
        <v>15910</v>
      </c>
      <c r="B15911">
        <v>15910</v>
      </c>
      <c r="C15911" s="1">
        <v>43901</v>
      </c>
      <c r="D15911">
        <v>229030</v>
      </c>
    </row>
    <row r="15912" spans="1:4" x14ac:dyDescent="0.25">
      <c r="A15912">
        <v>15911</v>
      </c>
      <c r="B15912">
        <v>15911</v>
      </c>
      <c r="C15912" s="1">
        <v>43901</v>
      </c>
      <c r="D15912">
        <v>800000</v>
      </c>
    </row>
    <row r="15913" spans="1:4" x14ac:dyDescent="0.25">
      <c r="A15913">
        <v>15912</v>
      </c>
      <c r="B15913">
        <v>15912</v>
      </c>
      <c r="C15913" s="1">
        <v>43901</v>
      </c>
      <c r="D15913">
        <v>418000</v>
      </c>
    </row>
    <row r="15914" spans="1:4" x14ac:dyDescent="0.25">
      <c r="A15914">
        <v>15913</v>
      </c>
      <c r="B15914">
        <v>15913</v>
      </c>
      <c r="C15914" s="1">
        <v>43969</v>
      </c>
      <c r="D15914">
        <v>535000</v>
      </c>
    </row>
    <row r="15915" spans="1:4" x14ac:dyDescent="0.25">
      <c r="A15915">
        <v>15914</v>
      </c>
      <c r="B15915">
        <v>15914</v>
      </c>
      <c r="C15915" s="1">
        <v>43901</v>
      </c>
      <c r="D15915">
        <v>256900</v>
      </c>
    </row>
    <row r="15916" spans="1:4" x14ac:dyDescent="0.25">
      <c r="A15916">
        <v>15915</v>
      </c>
      <c r="B15916">
        <v>15915</v>
      </c>
      <c r="C15916" s="1">
        <v>43901</v>
      </c>
      <c r="D15916">
        <v>376500</v>
      </c>
    </row>
    <row r="15917" spans="1:4" x14ac:dyDescent="0.25">
      <c r="A15917">
        <v>15916</v>
      </c>
      <c r="B15917">
        <v>15916</v>
      </c>
      <c r="C15917" s="1">
        <v>43901</v>
      </c>
      <c r="D15917">
        <v>257750</v>
      </c>
    </row>
    <row r="15918" spans="1:4" x14ac:dyDescent="0.25">
      <c r="A15918">
        <v>15917</v>
      </c>
      <c r="B15918">
        <v>15917</v>
      </c>
      <c r="C15918" s="1">
        <v>43901</v>
      </c>
      <c r="D15918">
        <v>355000</v>
      </c>
    </row>
    <row r="15919" spans="1:4" x14ac:dyDescent="0.25">
      <c r="A15919">
        <v>15918</v>
      </c>
      <c r="B15919">
        <v>15918</v>
      </c>
      <c r="C15919" s="1">
        <v>43901</v>
      </c>
      <c r="D15919">
        <v>147000</v>
      </c>
    </row>
    <row r="15920" spans="1:4" x14ac:dyDescent="0.25">
      <c r="A15920">
        <v>15919</v>
      </c>
      <c r="B15920">
        <v>15919</v>
      </c>
      <c r="C15920" s="1">
        <v>43901</v>
      </c>
      <c r="D15920">
        <v>307000</v>
      </c>
    </row>
    <row r="15921" spans="1:4" x14ac:dyDescent="0.25">
      <c r="A15921">
        <v>15920</v>
      </c>
      <c r="B15921">
        <v>15920</v>
      </c>
      <c r="C15921" s="1">
        <v>43901</v>
      </c>
      <c r="D15921">
        <v>195000</v>
      </c>
    </row>
    <row r="15922" spans="1:4" x14ac:dyDescent="0.25">
      <c r="A15922">
        <v>15921</v>
      </c>
      <c r="B15922">
        <v>15921</v>
      </c>
      <c r="C15922" s="1">
        <v>43901</v>
      </c>
      <c r="D15922">
        <v>138000</v>
      </c>
    </row>
    <row r="15923" spans="1:4" x14ac:dyDescent="0.25">
      <c r="A15923">
        <v>15922</v>
      </c>
      <c r="B15923">
        <v>15922</v>
      </c>
      <c r="C15923" s="1">
        <v>43901</v>
      </c>
      <c r="D15923">
        <v>85000</v>
      </c>
    </row>
    <row r="15924" spans="1:4" x14ac:dyDescent="0.25">
      <c r="A15924">
        <v>15923</v>
      </c>
      <c r="B15924">
        <v>15923</v>
      </c>
      <c r="C15924" s="1">
        <v>43901</v>
      </c>
      <c r="D15924">
        <v>225000</v>
      </c>
    </row>
    <row r="15925" spans="1:4" x14ac:dyDescent="0.25">
      <c r="A15925">
        <v>15924</v>
      </c>
      <c r="B15925">
        <v>15924</v>
      </c>
      <c r="C15925" s="1">
        <v>43901</v>
      </c>
      <c r="D15925">
        <v>118225</v>
      </c>
    </row>
    <row r="15926" spans="1:4" x14ac:dyDescent="0.25">
      <c r="A15926">
        <v>15925</v>
      </c>
      <c r="B15926">
        <v>15925</v>
      </c>
      <c r="C15926" s="1">
        <v>43902</v>
      </c>
      <c r="D15926">
        <v>266960</v>
      </c>
    </row>
    <row r="15927" spans="1:4" x14ac:dyDescent="0.25">
      <c r="A15927">
        <v>15926</v>
      </c>
      <c r="B15927">
        <v>15926</v>
      </c>
      <c r="C15927" s="1">
        <v>43965</v>
      </c>
      <c r="D15927">
        <v>205000</v>
      </c>
    </row>
    <row r="15928" spans="1:4" x14ac:dyDescent="0.25">
      <c r="A15928">
        <v>15927</v>
      </c>
      <c r="B15928">
        <v>15927</v>
      </c>
      <c r="C15928" s="1">
        <v>43902</v>
      </c>
      <c r="D15928">
        <v>93000</v>
      </c>
    </row>
    <row r="15929" spans="1:4" x14ac:dyDescent="0.25">
      <c r="A15929">
        <v>15928</v>
      </c>
      <c r="B15929">
        <v>15928</v>
      </c>
      <c r="C15929" s="1">
        <v>43902</v>
      </c>
      <c r="D15929">
        <v>157000</v>
      </c>
    </row>
    <row r="15930" spans="1:4" x14ac:dyDescent="0.25">
      <c r="A15930">
        <v>15929</v>
      </c>
      <c r="B15930">
        <v>15929</v>
      </c>
      <c r="C15930" s="1">
        <v>43902</v>
      </c>
      <c r="D15930">
        <v>273000</v>
      </c>
    </row>
    <row r="15931" spans="1:4" x14ac:dyDescent="0.25">
      <c r="A15931">
        <v>15930</v>
      </c>
      <c r="B15931">
        <v>15930</v>
      </c>
      <c r="C15931" s="1">
        <v>43902</v>
      </c>
      <c r="D15931">
        <v>459000</v>
      </c>
    </row>
    <row r="15932" spans="1:4" x14ac:dyDescent="0.25">
      <c r="A15932">
        <v>15931</v>
      </c>
      <c r="B15932">
        <v>15931</v>
      </c>
      <c r="C15932" s="1">
        <v>43902</v>
      </c>
      <c r="D15932">
        <v>185000</v>
      </c>
    </row>
    <row r="15933" spans="1:4" x14ac:dyDescent="0.25">
      <c r="A15933">
        <v>15932</v>
      </c>
      <c r="B15933">
        <v>15932</v>
      </c>
      <c r="C15933" s="1">
        <v>43902</v>
      </c>
      <c r="D15933">
        <v>100000</v>
      </c>
    </row>
    <row r="15934" spans="1:4" x14ac:dyDescent="0.25">
      <c r="A15934">
        <v>15933</v>
      </c>
      <c r="B15934">
        <v>15933</v>
      </c>
      <c r="C15934" s="1">
        <v>43902</v>
      </c>
      <c r="D15934">
        <v>162500</v>
      </c>
    </row>
    <row r="15935" spans="1:4" x14ac:dyDescent="0.25">
      <c r="A15935">
        <v>15934</v>
      </c>
      <c r="B15935">
        <v>15934</v>
      </c>
      <c r="C15935" s="1">
        <v>43902</v>
      </c>
      <c r="D15935">
        <v>78850</v>
      </c>
    </row>
    <row r="15936" spans="1:4" x14ac:dyDescent="0.25">
      <c r="A15936">
        <v>15935</v>
      </c>
      <c r="B15936">
        <v>15935</v>
      </c>
      <c r="C15936" s="1">
        <v>43902</v>
      </c>
      <c r="D15936">
        <v>77020</v>
      </c>
    </row>
    <row r="15937" spans="1:4" x14ac:dyDescent="0.25">
      <c r="A15937">
        <v>15936</v>
      </c>
      <c r="B15937">
        <v>15936</v>
      </c>
      <c r="C15937" s="1">
        <v>43977</v>
      </c>
      <c r="D15937">
        <v>71000</v>
      </c>
    </row>
    <row r="15938" spans="1:4" x14ac:dyDescent="0.25">
      <c r="A15938">
        <v>15937</v>
      </c>
      <c r="B15938">
        <v>15937</v>
      </c>
      <c r="C15938" s="1">
        <v>43902</v>
      </c>
      <c r="D15938">
        <v>268000</v>
      </c>
    </row>
    <row r="15939" spans="1:4" x14ac:dyDescent="0.25">
      <c r="A15939">
        <v>15938</v>
      </c>
      <c r="B15939">
        <v>15938</v>
      </c>
      <c r="C15939" s="1">
        <v>43902</v>
      </c>
      <c r="D15939">
        <v>125000</v>
      </c>
    </row>
    <row r="15940" spans="1:4" x14ac:dyDescent="0.25">
      <c r="A15940">
        <v>15939</v>
      </c>
      <c r="B15940">
        <v>15939</v>
      </c>
      <c r="C15940" s="1">
        <v>43902</v>
      </c>
      <c r="D15940">
        <v>312500</v>
      </c>
    </row>
    <row r="15941" spans="1:4" x14ac:dyDescent="0.25">
      <c r="A15941">
        <v>15940</v>
      </c>
      <c r="B15941">
        <v>15940</v>
      </c>
      <c r="C15941" s="1">
        <v>43902</v>
      </c>
      <c r="D15941">
        <v>39000</v>
      </c>
    </row>
    <row r="15942" spans="1:4" x14ac:dyDescent="0.25">
      <c r="A15942">
        <v>15941</v>
      </c>
      <c r="B15942">
        <v>15941</v>
      </c>
      <c r="C15942" s="1">
        <v>43902</v>
      </c>
      <c r="D15942">
        <v>36000</v>
      </c>
    </row>
    <row r="15943" spans="1:4" x14ac:dyDescent="0.25">
      <c r="A15943">
        <v>15942</v>
      </c>
      <c r="B15943">
        <v>15942</v>
      </c>
      <c r="C15943" s="1">
        <v>43902</v>
      </c>
      <c r="D15943">
        <v>86000</v>
      </c>
    </row>
    <row r="15944" spans="1:4" x14ac:dyDescent="0.25">
      <c r="A15944">
        <v>15943</v>
      </c>
      <c r="B15944">
        <v>15943</v>
      </c>
      <c r="C15944" s="1">
        <v>43902</v>
      </c>
      <c r="D15944">
        <v>139000</v>
      </c>
    </row>
    <row r="15945" spans="1:4" x14ac:dyDescent="0.25">
      <c r="A15945">
        <v>15944</v>
      </c>
      <c r="B15945">
        <v>15944</v>
      </c>
      <c r="C15945" s="1">
        <v>43902</v>
      </c>
      <c r="D15945">
        <v>170000</v>
      </c>
    </row>
    <row r="15946" spans="1:4" x14ac:dyDescent="0.25">
      <c r="A15946">
        <v>15945</v>
      </c>
      <c r="B15946">
        <v>15945</v>
      </c>
      <c r="C15946" s="1">
        <v>43902</v>
      </c>
      <c r="D15946">
        <v>142000</v>
      </c>
    </row>
    <row r="15947" spans="1:4" x14ac:dyDescent="0.25">
      <c r="A15947">
        <v>15946</v>
      </c>
      <c r="B15947">
        <v>15946</v>
      </c>
      <c r="C15947" s="1">
        <v>43902</v>
      </c>
      <c r="D15947">
        <v>80000</v>
      </c>
    </row>
    <row r="15948" spans="1:4" x14ac:dyDescent="0.25">
      <c r="A15948">
        <v>15947</v>
      </c>
      <c r="B15948">
        <v>15947</v>
      </c>
      <c r="C15948" s="1">
        <v>43902</v>
      </c>
      <c r="D15948">
        <v>126500</v>
      </c>
    </row>
    <row r="15949" spans="1:4" x14ac:dyDescent="0.25">
      <c r="A15949">
        <v>15948</v>
      </c>
      <c r="B15949">
        <v>15948</v>
      </c>
      <c r="C15949" s="1">
        <v>43902</v>
      </c>
      <c r="D15949">
        <v>45000</v>
      </c>
    </row>
    <row r="15950" spans="1:4" x14ac:dyDescent="0.25">
      <c r="A15950">
        <v>15949</v>
      </c>
      <c r="B15950">
        <v>15949</v>
      </c>
      <c r="C15950" s="1">
        <v>43902</v>
      </c>
      <c r="D15950">
        <v>280000</v>
      </c>
    </row>
    <row r="15951" spans="1:4" x14ac:dyDescent="0.25">
      <c r="A15951">
        <v>15950</v>
      </c>
      <c r="B15951">
        <v>15950</v>
      </c>
      <c r="C15951" s="1">
        <v>43902</v>
      </c>
      <c r="D15951">
        <v>625000</v>
      </c>
    </row>
    <row r="15952" spans="1:4" x14ac:dyDescent="0.25">
      <c r="A15952">
        <v>15951</v>
      </c>
      <c r="B15952">
        <v>15951</v>
      </c>
      <c r="C15952" s="1">
        <v>43902</v>
      </c>
      <c r="D15952">
        <v>35000</v>
      </c>
    </row>
    <row r="15953" spans="1:4" x14ac:dyDescent="0.25">
      <c r="A15953">
        <v>15952</v>
      </c>
      <c r="B15953">
        <v>15952</v>
      </c>
      <c r="C15953" s="1">
        <v>43902</v>
      </c>
      <c r="D15953">
        <v>190000</v>
      </c>
    </row>
    <row r="15954" spans="1:4" x14ac:dyDescent="0.25">
      <c r="A15954">
        <v>15953</v>
      </c>
      <c r="B15954">
        <v>15953</v>
      </c>
      <c r="C15954" s="1">
        <v>43902</v>
      </c>
      <c r="D15954">
        <v>142590</v>
      </c>
    </row>
    <row r="15955" spans="1:4" x14ac:dyDescent="0.25">
      <c r="A15955">
        <v>15954</v>
      </c>
      <c r="B15955">
        <v>15954</v>
      </c>
      <c r="C15955" s="1">
        <v>43902</v>
      </c>
      <c r="D15955">
        <v>38000</v>
      </c>
    </row>
    <row r="15956" spans="1:4" x14ac:dyDescent="0.25">
      <c r="A15956">
        <v>15955</v>
      </c>
      <c r="B15956">
        <v>15955</v>
      </c>
      <c r="C15956" s="1">
        <v>43902</v>
      </c>
      <c r="D15956">
        <v>27000</v>
      </c>
    </row>
    <row r="15957" spans="1:4" x14ac:dyDescent="0.25">
      <c r="A15957">
        <v>15956</v>
      </c>
      <c r="B15957">
        <v>15956</v>
      </c>
      <c r="C15957" s="1">
        <v>43902</v>
      </c>
      <c r="D15957">
        <v>124900</v>
      </c>
    </row>
    <row r="15958" spans="1:4" x14ac:dyDescent="0.25">
      <c r="A15958">
        <v>15957</v>
      </c>
      <c r="B15958">
        <v>15957</v>
      </c>
      <c r="C15958" s="1">
        <v>43902</v>
      </c>
      <c r="D15958">
        <v>70000</v>
      </c>
    </row>
    <row r="15959" spans="1:4" x14ac:dyDescent="0.25">
      <c r="A15959">
        <v>15958</v>
      </c>
      <c r="B15959">
        <v>15958</v>
      </c>
      <c r="C15959" s="1">
        <v>43902</v>
      </c>
      <c r="D15959">
        <v>100000</v>
      </c>
    </row>
    <row r="15960" spans="1:4" x14ac:dyDescent="0.25">
      <c r="A15960">
        <v>15959</v>
      </c>
      <c r="B15960">
        <v>15959</v>
      </c>
      <c r="C15960" s="1">
        <v>43902</v>
      </c>
      <c r="D15960">
        <v>72500</v>
      </c>
    </row>
    <row r="15961" spans="1:4" x14ac:dyDescent="0.25">
      <c r="A15961">
        <v>15960</v>
      </c>
      <c r="B15961">
        <v>15960</v>
      </c>
      <c r="C15961" s="1">
        <v>43902</v>
      </c>
      <c r="D15961">
        <v>118000</v>
      </c>
    </row>
    <row r="15962" spans="1:4" x14ac:dyDescent="0.25">
      <c r="A15962">
        <v>15961</v>
      </c>
      <c r="B15962">
        <v>15961</v>
      </c>
      <c r="C15962" s="1">
        <v>43902</v>
      </c>
      <c r="D15962">
        <v>140000</v>
      </c>
    </row>
    <row r="15963" spans="1:4" x14ac:dyDescent="0.25">
      <c r="A15963">
        <v>15962</v>
      </c>
      <c r="B15963">
        <v>15962</v>
      </c>
      <c r="C15963" s="1">
        <v>43902</v>
      </c>
      <c r="D15963">
        <v>40000</v>
      </c>
    </row>
    <row r="15964" spans="1:4" x14ac:dyDescent="0.25">
      <c r="A15964">
        <v>15963</v>
      </c>
      <c r="B15964">
        <v>15963</v>
      </c>
      <c r="C15964" s="1">
        <v>43902</v>
      </c>
      <c r="D15964">
        <v>39500</v>
      </c>
    </row>
    <row r="15965" spans="1:4" x14ac:dyDescent="0.25">
      <c r="A15965">
        <v>15964</v>
      </c>
      <c r="B15965">
        <v>15964</v>
      </c>
      <c r="C15965" s="1">
        <v>43902</v>
      </c>
      <c r="D15965">
        <v>81000</v>
      </c>
    </row>
    <row r="15966" spans="1:4" x14ac:dyDescent="0.25">
      <c r="A15966">
        <v>15965</v>
      </c>
      <c r="B15966">
        <v>15965</v>
      </c>
      <c r="C15966" s="1">
        <v>43902</v>
      </c>
      <c r="D15966">
        <v>64000</v>
      </c>
    </row>
    <row r="15967" spans="1:4" x14ac:dyDescent="0.25">
      <c r="A15967">
        <v>15966</v>
      </c>
      <c r="B15967">
        <v>15966</v>
      </c>
      <c r="C15967" s="1">
        <v>43902</v>
      </c>
      <c r="D15967">
        <v>180000</v>
      </c>
    </row>
    <row r="15968" spans="1:4" x14ac:dyDescent="0.25">
      <c r="A15968">
        <v>15967</v>
      </c>
      <c r="B15968">
        <v>15967</v>
      </c>
      <c r="C15968" s="1">
        <v>43902</v>
      </c>
      <c r="D15968">
        <v>94500</v>
      </c>
    </row>
    <row r="15969" spans="1:4" x14ac:dyDescent="0.25">
      <c r="A15969">
        <v>15968</v>
      </c>
      <c r="B15969">
        <v>15968</v>
      </c>
      <c r="C15969" s="1">
        <v>43902</v>
      </c>
      <c r="D15969">
        <v>95000</v>
      </c>
    </row>
    <row r="15970" spans="1:4" x14ac:dyDescent="0.25">
      <c r="A15970">
        <v>15969</v>
      </c>
      <c r="B15970">
        <v>15969</v>
      </c>
      <c r="C15970" s="1">
        <v>43902</v>
      </c>
      <c r="D15970">
        <v>54500</v>
      </c>
    </row>
    <row r="15971" spans="1:4" x14ac:dyDescent="0.25">
      <c r="A15971">
        <v>15970</v>
      </c>
      <c r="B15971">
        <v>15970</v>
      </c>
      <c r="C15971" s="1">
        <v>43902</v>
      </c>
      <c r="D15971">
        <v>29790</v>
      </c>
    </row>
    <row r="15972" spans="1:4" x14ac:dyDescent="0.25">
      <c r="A15972">
        <v>15971</v>
      </c>
      <c r="B15972">
        <v>15971</v>
      </c>
      <c r="C15972" s="1">
        <v>43902</v>
      </c>
      <c r="D15972">
        <v>166500</v>
      </c>
    </row>
    <row r="15973" spans="1:4" x14ac:dyDescent="0.25">
      <c r="A15973">
        <v>15972</v>
      </c>
      <c r="B15973">
        <v>15972</v>
      </c>
      <c r="C15973" s="1">
        <v>43902</v>
      </c>
      <c r="D15973">
        <v>349900</v>
      </c>
    </row>
    <row r="15974" spans="1:4" x14ac:dyDescent="0.25">
      <c r="A15974">
        <v>15973</v>
      </c>
      <c r="B15974">
        <v>15973</v>
      </c>
      <c r="C15974" s="1">
        <v>43902</v>
      </c>
      <c r="D15974">
        <v>188591</v>
      </c>
    </row>
    <row r="15975" spans="1:4" x14ac:dyDescent="0.25">
      <c r="A15975">
        <v>15974</v>
      </c>
      <c r="B15975">
        <v>15974</v>
      </c>
      <c r="C15975" s="1">
        <v>43902</v>
      </c>
      <c r="D15975">
        <v>66000</v>
      </c>
    </row>
    <row r="15976" spans="1:4" x14ac:dyDescent="0.25">
      <c r="A15976">
        <v>15975</v>
      </c>
      <c r="B15976">
        <v>15975</v>
      </c>
      <c r="C15976" s="1">
        <v>43902</v>
      </c>
      <c r="D15976">
        <v>86311</v>
      </c>
    </row>
    <row r="15977" spans="1:4" x14ac:dyDescent="0.25">
      <c r="A15977">
        <v>15976</v>
      </c>
      <c r="B15977">
        <v>15976</v>
      </c>
      <c r="C15977" s="1">
        <v>43902</v>
      </c>
      <c r="D15977">
        <v>25500</v>
      </c>
    </row>
    <row r="15978" spans="1:4" x14ac:dyDescent="0.25">
      <c r="A15978">
        <v>15977</v>
      </c>
      <c r="B15978">
        <v>15977</v>
      </c>
      <c r="C15978" s="1">
        <v>43902</v>
      </c>
      <c r="D15978">
        <v>105925</v>
      </c>
    </row>
    <row r="15979" spans="1:4" x14ac:dyDescent="0.25">
      <c r="A15979">
        <v>15978</v>
      </c>
      <c r="B15979">
        <v>15978</v>
      </c>
      <c r="C15979" s="1">
        <v>43971</v>
      </c>
      <c r="D15979">
        <v>43333</v>
      </c>
    </row>
    <row r="15980" spans="1:4" x14ac:dyDescent="0.25">
      <c r="A15980">
        <v>15979</v>
      </c>
      <c r="B15980">
        <v>15979</v>
      </c>
      <c r="C15980" s="1">
        <v>43902</v>
      </c>
      <c r="D15980">
        <v>277000</v>
      </c>
    </row>
    <row r="15981" spans="1:4" x14ac:dyDescent="0.25">
      <c r="A15981">
        <v>15980</v>
      </c>
      <c r="B15981">
        <v>15980</v>
      </c>
      <c r="C15981" s="1">
        <v>43902</v>
      </c>
      <c r="D15981">
        <v>91200</v>
      </c>
    </row>
    <row r="15982" spans="1:4" x14ac:dyDescent="0.25">
      <c r="A15982">
        <v>15981</v>
      </c>
      <c r="B15982">
        <v>15981</v>
      </c>
      <c r="C15982" s="1">
        <v>43902</v>
      </c>
      <c r="D15982">
        <v>98000</v>
      </c>
    </row>
    <row r="15983" spans="1:4" x14ac:dyDescent="0.25">
      <c r="A15983">
        <v>15982</v>
      </c>
      <c r="B15983">
        <v>15982</v>
      </c>
      <c r="C15983" s="1">
        <v>43902</v>
      </c>
      <c r="D15983">
        <v>195000</v>
      </c>
    </row>
    <row r="15984" spans="1:4" x14ac:dyDescent="0.25">
      <c r="A15984">
        <v>15983</v>
      </c>
      <c r="B15984">
        <v>15983</v>
      </c>
      <c r="C15984" s="1">
        <v>43902</v>
      </c>
      <c r="D15984">
        <v>126500</v>
      </c>
    </row>
    <row r="15985" spans="1:4" x14ac:dyDescent="0.25">
      <c r="A15985">
        <v>15984</v>
      </c>
      <c r="B15985">
        <v>15984</v>
      </c>
      <c r="C15985" s="1">
        <v>43902</v>
      </c>
      <c r="D15985">
        <v>90500</v>
      </c>
    </row>
    <row r="15986" spans="1:4" x14ac:dyDescent="0.25">
      <c r="A15986">
        <v>15985</v>
      </c>
      <c r="B15986">
        <v>15985</v>
      </c>
      <c r="C15986" s="1">
        <v>43902</v>
      </c>
      <c r="D15986">
        <v>210000</v>
      </c>
    </row>
    <row r="15987" spans="1:4" x14ac:dyDescent="0.25">
      <c r="A15987">
        <v>15986</v>
      </c>
      <c r="B15987">
        <v>15986</v>
      </c>
      <c r="C15987" s="1">
        <v>43902</v>
      </c>
      <c r="D15987">
        <v>87000</v>
      </c>
    </row>
    <row r="15988" spans="1:4" x14ac:dyDescent="0.25">
      <c r="A15988">
        <v>15987</v>
      </c>
      <c r="B15988">
        <v>15987</v>
      </c>
      <c r="C15988" s="1">
        <v>43902</v>
      </c>
      <c r="D15988">
        <v>62500</v>
      </c>
    </row>
    <row r="15989" spans="1:4" x14ac:dyDescent="0.25">
      <c r="A15989">
        <v>15988</v>
      </c>
      <c r="B15989">
        <v>15988</v>
      </c>
      <c r="C15989" s="1">
        <v>43902</v>
      </c>
      <c r="D15989">
        <v>109000</v>
      </c>
    </row>
    <row r="15990" spans="1:4" x14ac:dyDescent="0.25">
      <c r="A15990">
        <v>15989</v>
      </c>
      <c r="B15990">
        <v>15989</v>
      </c>
      <c r="C15990" s="1">
        <v>43902</v>
      </c>
      <c r="D15990">
        <v>265000</v>
      </c>
    </row>
    <row r="15991" spans="1:4" x14ac:dyDescent="0.25">
      <c r="A15991">
        <v>15990</v>
      </c>
      <c r="B15991">
        <v>15990</v>
      </c>
      <c r="C15991" s="1">
        <v>43902</v>
      </c>
      <c r="D15991">
        <v>231566</v>
      </c>
    </row>
    <row r="15992" spans="1:4" x14ac:dyDescent="0.25">
      <c r="A15992">
        <v>15991</v>
      </c>
      <c r="B15992">
        <v>15991</v>
      </c>
      <c r="C15992" s="1">
        <v>43902</v>
      </c>
      <c r="D15992">
        <v>141550</v>
      </c>
    </row>
    <row r="15993" spans="1:4" x14ac:dyDescent="0.25">
      <c r="A15993">
        <v>15992</v>
      </c>
      <c r="B15993">
        <v>15992</v>
      </c>
      <c r="C15993" s="1">
        <v>43902</v>
      </c>
      <c r="D15993">
        <v>116000</v>
      </c>
    </row>
    <row r="15994" spans="1:4" x14ac:dyDescent="0.25">
      <c r="A15994">
        <v>15993</v>
      </c>
      <c r="B15994">
        <v>15993</v>
      </c>
      <c r="C15994" s="1">
        <v>43902</v>
      </c>
      <c r="D15994">
        <v>73000</v>
      </c>
    </row>
    <row r="15995" spans="1:4" x14ac:dyDescent="0.25">
      <c r="A15995">
        <v>15994</v>
      </c>
      <c r="B15995">
        <v>15994</v>
      </c>
      <c r="C15995" s="1">
        <v>43902</v>
      </c>
      <c r="D15995">
        <v>73500</v>
      </c>
    </row>
    <row r="15996" spans="1:4" x14ac:dyDescent="0.25">
      <c r="A15996">
        <v>15995</v>
      </c>
      <c r="B15996">
        <v>15995</v>
      </c>
      <c r="C15996" s="1">
        <v>43902</v>
      </c>
      <c r="D15996">
        <v>15750</v>
      </c>
    </row>
    <row r="15997" spans="1:4" x14ac:dyDescent="0.25">
      <c r="A15997">
        <v>15996</v>
      </c>
      <c r="B15997">
        <v>15996</v>
      </c>
      <c r="C15997" s="1">
        <v>43909</v>
      </c>
      <c r="D15997">
        <v>25000</v>
      </c>
    </row>
    <row r="15998" spans="1:4" x14ac:dyDescent="0.25">
      <c r="A15998">
        <v>15997</v>
      </c>
      <c r="B15998">
        <v>15997</v>
      </c>
      <c r="C15998" s="1">
        <v>43902</v>
      </c>
      <c r="D15998">
        <v>81500</v>
      </c>
    </row>
    <row r="15999" spans="1:4" x14ac:dyDescent="0.25">
      <c r="A15999">
        <v>15998</v>
      </c>
      <c r="B15999">
        <v>15998</v>
      </c>
      <c r="C15999" s="1">
        <v>43902</v>
      </c>
      <c r="D15999">
        <v>109025</v>
      </c>
    </row>
    <row r="16000" spans="1:4" x14ac:dyDescent="0.25">
      <c r="A16000">
        <v>15999</v>
      </c>
      <c r="B16000">
        <v>15999</v>
      </c>
      <c r="C16000" s="1">
        <v>43970</v>
      </c>
      <c r="D16000">
        <v>94145</v>
      </c>
    </row>
    <row r="16001" spans="1:4" x14ac:dyDescent="0.25">
      <c r="A16001">
        <v>16000</v>
      </c>
      <c r="B16001">
        <v>16000</v>
      </c>
      <c r="C16001" s="1">
        <v>43979</v>
      </c>
      <c r="D16001">
        <v>82925</v>
      </c>
    </row>
    <row r="16002" spans="1:4" x14ac:dyDescent="0.25">
      <c r="A16002">
        <v>16001</v>
      </c>
      <c r="B16002">
        <v>16001</v>
      </c>
      <c r="C16002" s="1">
        <v>43902</v>
      </c>
      <c r="D16002">
        <v>235000</v>
      </c>
    </row>
    <row r="16003" spans="1:4" x14ac:dyDescent="0.25">
      <c r="A16003">
        <v>16002</v>
      </c>
      <c r="B16003">
        <v>16002</v>
      </c>
      <c r="C16003" s="1">
        <v>43902</v>
      </c>
      <c r="D16003">
        <v>121200</v>
      </c>
    </row>
    <row r="16004" spans="1:4" x14ac:dyDescent="0.25">
      <c r="A16004">
        <v>16003</v>
      </c>
      <c r="B16004">
        <v>16003</v>
      </c>
      <c r="C16004" s="1">
        <v>43902</v>
      </c>
      <c r="D16004">
        <v>135459</v>
      </c>
    </row>
    <row r="16005" spans="1:4" x14ac:dyDescent="0.25">
      <c r="A16005">
        <v>16004</v>
      </c>
      <c r="B16005">
        <v>16004</v>
      </c>
      <c r="C16005" s="1">
        <v>43902</v>
      </c>
      <c r="D16005">
        <v>117450</v>
      </c>
    </row>
    <row r="16006" spans="1:4" x14ac:dyDescent="0.25">
      <c r="A16006">
        <v>16005</v>
      </c>
      <c r="B16006">
        <v>16005</v>
      </c>
      <c r="C16006" s="1">
        <v>43902</v>
      </c>
      <c r="D16006">
        <v>60000</v>
      </c>
    </row>
    <row r="16007" spans="1:4" x14ac:dyDescent="0.25">
      <c r="A16007">
        <v>16006</v>
      </c>
      <c r="B16007">
        <v>16006</v>
      </c>
      <c r="C16007" s="1">
        <v>43902</v>
      </c>
      <c r="D16007">
        <v>153100</v>
      </c>
    </row>
    <row r="16008" spans="1:4" x14ac:dyDescent="0.25">
      <c r="A16008">
        <v>16007</v>
      </c>
      <c r="B16008">
        <v>16007</v>
      </c>
      <c r="C16008" s="1">
        <v>43902</v>
      </c>
      <c r="D16008">
        <v>112500</v>
      </c>
    </row>
    <row r="16009" spans="1:4" x14ac:dyDescent="0.25">
      <c r="A16009">
        <v>16008</v>
      </c>
      <c r="B16009">
        <v>16008</v>
      </c>
      <c r="C16009" s="1">
        <v>43902</v>
      </c>
      <c r="D16009">
        <v>118345</v>
      </c>
    </row>
    <row r="16010" spans="1:4" x14ac:dyDescent="0.25">
      <c r="A16010">
        <v>16009</v>
      </c>
      <c r="B16010">
        <v>16009</v>
      </c>
      <c r="C16010" s="1">
        <v>43902</v>
      </c>
      <c r="D16010">
        <v>166100</v>
      </c>
    </row>
    <row r="16011" spans="1:4" x14ac:dyDescent="0.25">
      <c r="A16011">
        <v>16010</v>
      </c>
      <c r="B16011">
        <v>16010</v>
      </c>
      <c r="C16011" s="1">
        <v>43902</v>
      </c>
      <c r="D16011">
        <v>213000</v>
      </c>
    </row>
    <row r="16012" spans="1:4" x14ac:dyDescent="0.25">
      <c r="A16012">
        <v>16011</v>
      </c>
      <c r="B16012">
        <v>16011</v>
      </c>
      <c r="C16012" s="1">
        <v>43902</v>
      </c>
      <c r="D16012">
        <v>93000</v>
      </c>
    </row>
    <row r="16013" spans="1:4" x14ac:dyDescent="0.25">
      <c r="A16013">
        <v>16012</v>
      </c>
      <c r="B16013">
        <v>16012</v>
      </c>
      <c r="C16013" s="1">
        <v>43902</v>
      </c>
      <c r="D16013">
        <v>111089</v>
      </c>
    </row>
    <row r="16014" spans="1:4" x14ac:dyDescent="0.25">
      <c r="A16014">
        <v>16013</v>
      </c>
      <c r="B16014">
        <v>16013</v>
      </c>
      <c r="C16014" s="1">
        <v>43991</v>
      </c>
      <c r="D16014">
        <v>116000</v>
      </c>
    </row>
    <row r="16015" spans="1:4" x14ac:dyDescent="0.25">
      <c r="A16015">
        <v>16014</v>
      </c>
      <c r="B16015">
        <v>16014</v>
      </c>
      <c r="C16015" s="1">
        <v>43902</v>
      </c>
      <c r="D16015">
        <v>35000</v>
      </c>
    </row>
    <row r="16016" spans="1:4" x14ac:dyDescent="0.25">
      <c r="A16016">
        <v>16015</v>
      </c>
      <c r="B16016">
        <v>16015</v>
      </c>
      <c r="C16016" s="1">
        <v>43902</v>
      </c>
      <c r="D16016">
        <v>90000</v>
      </c>
    </row>
    <row r="16017" spans="1:4" x14ac:dyDescent="0.25">
      <c r="A16017">
        <v>16016</v>
      </c>
      <c r="B16017">
        <v>16016</v>
      </c>
      <c r="C16017" s="1">
        <v>43902</v>
      </c>
      <c r="D16017">
        <v>104300</v>
      </c>
    </row>
    <row r="16018" spans="1:4" x14ac:dyDescent="0.25">
      <c r="A16018">
        <v>16017</v>
      </c>
      <c r="B16018">
        <v>16017</v>
      </c>
      <c r="C16018" s="1">
        <v>43902</v>
      </c>
      <c r="D16018">
        <v>160000</v>
      </c>
    </row>
    <row r="16019" spans="1:4" x14ac:dyDescent="0.25">
      <c r="A16019">
        <v>16018</v>
      </c>
      <c r="B16019">
        <v>16018</v>
      </c>
      <c r="C16019" s="1">
        <v>43902</v>
      </c>
      <c r="D16019">
        <v>140000</v>
      </c>
    </row>
    <row r="16020" spans="1:4" x14ac:dyDescent="0.25">
      <c r="A16020">
        <v>16019</v>
      </c>
      <c r="B16020">
        <v>16019</v>
      </c>
      <c r="C16020" s="1">
        <v>43902</v>
      </c>
      <c r="D16020">
        <v>120000</v>
      </c>
    </row>
    <row r="16021" spans="1:4" x14ac:dyDescent="0.25">
      <c r="A16021">
        <v>16020</v>
      </c>
      <c r="B16021">
        <v>16020</v>
      </c>
      <c r="C16021" s="1">
        <v>43902</v>
      </c>
      <c r="D16021">
        <v>88660</v>
      </c>
    </row>
    <row r="16022" spans="1:4" x14ac:dyDescent="0.25">
      <c r="A16022">
        <v>16021</v>
      </c>
      <c r="B16022">
        <v>16021</v>
      </c>
      <c r="C16022" s="1">
        <v>43902</v>
      </c>
      <c r="D16022">
        <v>111000</v>
      </c>
    </row>
    <row r="16023" spans="1:4" x14ac:dyDescent="0.25">
      <c r="A16023">
        <v>16022</v>
      </c>
      <c r="B16023">
        <v>16022</v>
      </c>
      <c r="C16023" s="1">
        <v>43902</v>
      </c>
      <c r="D16023">
        <v>153500</v>
      </c>
    </row>
    <row r="16024" spans="1:4" x14ac:dyDescent="0.25">
      <c r="A16024">
        <v>16023</v>
      </c>
      <c r="B16024">
        <v>16023</v>
      </c>
      <c r="C16024" s="1">
        <v>43902</v>
      </c>
      <c r="D16024">
        <v>58000</v>
      </c>
    </row>
    <row r="16025" spans="1:4" x14ac:dyDescent="0.25">
      <c r="A16025">
        <v>16024</v>
      </c>
      <c r="B16025">
        <v>16024</v>
      </c>
      <c r="C16025" s="1">
        <v>43979</v>
      </c>
      <c r="D16025">
        <v>75000</v>
      </c>
    </row>
    <row r="16026" spans="1:4" x14ac:dyDescent="0.25">
      <c r="A16026">
        <v>16025</v>
      </c>
      <c r="B16026">
        <v>16025</v>
      </c>
      <c r="C16026" s="1">
        <v>43902</v>
      </c>
      <c r="D16026">
        <v>115000</v>
      </c>
    </row>
    <row r="16027" spans="1:4" x14ac:dyDescent="0.25">
      <c r="A16027">
        <v>16026</v>
      </c>
      <c r="B16027">
        <v>16026</v>
      </c>
      <c r="C16027" s="1">
        <v>43902</v>
      </c>
      <c r="D16027">
        <v>68000</v>
      </c>
    </row>
    <row r="16028" spans="1:4" x14ac:dyDescent="0.25">
      <c r="A16028">
        <v>16027</v>
      </c>
      <c r="B16028">
        <v>16027</v>
      </c>
      <c r="C16028" s="1">
        <v>43965</v>
      </c>
      <c r="D16028">
        <v>49500</v>
      </c>
    </row>
    <row r="16029" spans="1:4" x14ac:dyDescent="0.25">
      <c r="A16029">
        <v>16028</v>
      </c>
      <c r="B16029">
        <v>16028</v>
      </c>
      <c r="C16029" s="1">
        <v>43902</v>
      </c>
      <c r="D16029">
        <v>126000</v>
      </c>
    </row>
    <row r="16030" spans="1:4" x14ac:dyDescent="0.25">
      <c r="A16030">
        <v>16029</v>
      </c>
      <c r="B16030">
        <v>16029</v>
      </c>
      <c r="C16030" s="1">
        <v>43902</v>
      </c>
      <c r="D16030">
        <v>139090</v>
      </c>
    </row>
    <row r="16031" spans="1:4" x14ac:dyDescent="0.25">
      <c r="A16031">
        <v>16030</v>
      </c>
      <c r="B16031">
        <v>16030</v>
      </c>
      <c r="C16031" s="1">
        <v>43902</v>
      </c>
      <c r="D16031">
        <v>218000</v>
      </c>
    </row>
    <row r="16032" spans="1:4" x14ac:dyDescent="0.25">
      <c r="A16032">
        <v>16031</v>
      </c>
      <c r="B16032">
        <v>16031</v>
      </c>
      <c r="C16032" s="1">
        <v>43902</v>
      </c>
      <c r="D16032">
        <v>615000</v>
      </c>
    </row>
    <row r="16033" spans="1:4" x14ac:dyDescent="0.25">
      <c r="A16033">
        <v>16032</v>
      </c>
      <c r="B16033">
        <v>16032</v>
      </c>
      <c r="C16033" s="1">
        <v>43902</v>
      </c>
      <c r="D16033">
        <v>76000</v>
      </c>
    </row>
    <row r="16034" spans="1:4" x14ac:dyDescent="0.25">
      <c r="A16034">
        <v>16033</v>
      </c>
      <c r="B16034">
        <v>16033</v>
      </c>
      <c r="C16034" s="1">
        <v>43902</v>
      </c>
      <c r="D16034">
        <v>56416</v>
      </c>
    </row>
    <row r="16035" spans="1:4" x14ac:dyDescent="0.25">
      <c r="A16035">
        <v>16034</v>
      </c>
      <c r="B16035">
        <v>16034</v>
      </c>
      <c r="C16035" s="1">
        <v>43902</v>
      </c>
      <c r="D16035">
        <v>67000</v>
      </c>
    </row>
    <row r="16036" spans="1:4" x14ac:dyDescent="0.25">
      <c r="A16036">
        <v>16035</v>
      </c>
      <c r="B16036">
        <v>16035</v>
      </c>
      <c r="C16036" s="1">
        <v>43902</v>
      </c>
      <c r="D16036">
        <v>109000</v>
      </c>
    </row>
    <row r="16037" spans="1:4" x14ac:dyDescent="0.25">
      <c r="A16037">
        <v>16036</v>
      </c>
      <c r="B16037">
        <v>16036</v>
      </c>
      <c r="C16037" s="1">
        <v>43902</v>
      </c>
      <c r="D16037">
        <v>96400</v>
      </c>
    </row>
    <row r="16038" spans="1:4" x14ac:dyDescent="0.25">
      <c r="A16038">
        <v>16037</v>
      </c>
      <c r="B16038">
        <v>16037</v>
      </c>
      <c r="C16038" s="1">
        <v>43902</v>
      </c>
      <c r="D16038">
        <v>96200</v>
      </c>
    </row>
    <row r="16039" spans="1:4" x14ac:dyDescent="0.25">
      <c r="A16039">
        <v>16038</v>
      </c>
      <c r="B16039">
        <v>16038</v>
      </c>
      <c r="C16039" s="1">
        <v>43902</v>
      </c>
      <c r="D16039">
        <v>84000</v>
      </c>
    </row>
    <row r="16040" spans="1:4" x14ac:dyDescent="0.25">
      <c r="A16040">
        <v>16039</v>
      </c>
      <c r="B16040">
        <v>16039</v>
      </c>
      <c r="C16040" s="1">
        <v>43902</v>
      </c>
      <c r="D16040">
        <v>220000</v>
      </c>
    </row>
    <row r="16041" spans="1:4" x14ac:dyDescent="0.25">
      <c r="A16041">
        <v>16040</v>
      </c>
      <c r="B16041">
        <v>16040</v>
      </c>
      <c r="C16041" s="1">
        <v>43902</v>
      </c>
      <c r="D16041">
        <v>215000</v>
      </c>
    </row>
    <row r="16042" spans="1:4" x14ac:dyDescent="0.25">
      <c r="A16042">
        <v>16041</v>
      </c>
      <c r="B16042">
        <v>16041</v>
      </c>
      <c r="C16042" s="1">
        <v>43902</v>
      </c>
      <c r="D16042">
        <v>415000</v>
      </c>
    </row>
    <row r="16043" spans="1:4" x14ac:dyDescent="0.25">
      <c r="A16043">
        <v>16042</v>
      </c>
      <c r="B16043">
        <v>16042</v>
      </c>
      <c r="C16043" s="1">
        <v>43902</v>
      </c>
      <c r="D16043">
        <v>138300</v>
      </c>
    </row>
    <row r="16044" spans="1:4" x14ac:dyDescent="0.25">
      <c r="A16044">
        <v>16043</v>
      </c>
      <c r="B16044">
        <v>16043</v>
      </c>
      <c r="C16044" s="1">
        <v>43966</v>
      </c>
      <c r="D16044">
        <v>287000</v>
      </c>
    </row>
    <row r="16045" spans="1:4" x14ac:dyDescent="0.25">
      <c r="A16045">
        <v>16044</v>
      </c>
      <c r="B16045">
        <v>16044</v>
      </c>
      <c r="C16045" s="1">
        <v>43902</v>
      </c>
      <c r="D16045">
        <v>191000</v>
      </c>
    </row>
    <row r="16046" spans="1:4" x14ac:dyDescent="0.25">
      <c r="A16046">
        <v>16045</v>
      </c>
      <c r="B16046">
        <v>16045</v>
      </c>
      <c r="C16046" s="1">
        <v>43902</v>
      </c>
      <c r="D16046">
        <v>68850</v>
      </c>
    </row>
    <row r="16047" spans="1:4" x14ac:dyDescent="0.25">
      <c r="A16047">
        <v>16046</v>
      </c>
      <c r="B16047">
        <v>16046</v>
      </c>
      <c r="C16047" s="1">
        <v>43902</v>
      </c>
      <c r="D16047">
        <v>92800</v>
      </c>
    </row>
    <row r="16048" spans="1:4" x14ac:dyDescent="0.25">
      <c r="A16048">
        <v>16047</v>
      </c>
      <c r="B16048">
        <v>16047</v>
      </c>
      <c r="C16048" s="1">
        <v>43902</v>
      </c>
      <c r="D16048">
        <v>330000</v>
      </c>
    </row>
    <row r="16049" spans="1:4" x14ac:dyDescent="0.25">
      <c r="A16049">
        <v>16048</v>
      </c>
      <c r="B16049">
        <v>16048</v>
      </c>
      <c r="C16049" s="1">
        <v>43902</v>
      </c>
      <c r="D16049">
        <v>185950</v>
      </c>
    </row>
    <row r="16050" spans="1:4" x14ac:dyDescent="0.25">
      <c r="A16050">
        <v>16049</v>
      </c>
      <c r="B16050">
        <v>16049</v>
      </c>
      <c r="C16050" s="1">
        <v>43902</v>
      </c>
      <c r="D16050">
        <v>90000</v>
      </c>
    </row>
    <row r="16051" spans="1:4" x14ac:dyDescent="0.25">
      <c r="A16051">
        <v>16050</v>
      </c>
      <c r="B16051">
        <v>16050</v>
      </c>
      <c r="C16051" s="1">
        <v>43902</v>
      </c>
      <c r="D16051">
        <v>665000</v>
      </c>
    </row>
    <row r="16052" spans="1:4" x14ac:dyDescent="0.25">
      <c r="A16052">
        <v>16051</v>
      </c>
      <c r="B16052">
        <v>16051</v>
      </c>
      <c r="C16052" s="1">
        <v>43902</v>
      </c>
      <c r="D16052">
        <v>870000</v>
      </c>
    </row>
    <row r="16053" spans="1:4" x14ac:dyDescent="0.25">
      <c r="A16053">
        <v>16052</v>
      </c>
      <c r="B16053">
        <v>16052</v>
      </c>
      <c r="C16053" s="1">
        <v>43902</v>
      </c>
      <c r="D16053">
        <v>820000</v>
      </c>
    </row>
    <row r="16054" spans="1:4" x14ac:dyDescent="0.25">
      <c r="A16054">
        <v>16053</v>
      </c>
      <c r="B16054">
        <v>16053</v>
      </c>
      <c r="C16054" s="1">
        <v>43902</v>
      </c>
      <c r="D16054">
        <v>330000</v>
      </c>
    </row>
    <row r="16055" spans="1:4" x14ac:dyDescent="0.25">
      <c r="A16055">
        <v>16054</v>
      </c>
      <c r="B16055">
        <v>16054</v>
      </c>
      <c r="C16055" s="1">
        <v>43970</v>
      </c>
      <c r="D16055">
        <v>252700</v>
      </c>
    </row>
    <row r="16056" spans="1:4" x14ac:dyDescent="0.25">
      <c r="A16056">
        <v>16055</v>
      </c>
      <c r="B16056">
        <v>16055</v>
      </c>
      <c r="C16056" s="1">
        <v>43902</v>
      </c>
      <c r="D16056">
        <v>570000</v>
      </c>
    </row>
    <row r="16057" spans="1:4" x14ac:dyDescent="0.25">
      <c r="A16057">
        <v>16056</v>
      </c>
      <c r="B16057">
        <v>16056</v>
      </c>
      <c r="C16057" s="1">
        <v>43902</v>
      </c>
      <c r="D16057">
        <v>1050000</v>
      </c>
    </row>
    <row r="16058" spans="1:4" x14ac:dyDescent="0.25">
      <c r="A16058">
        <v>16057</v>
      </c>
      <c r="B16058">
        <v>16057</v>
      </c>
      <c r="C16058" s="1">
        <v>43902</v>
      </c>
      <c r="D16058">
        <v>190000</v>
      </c>
    </row>
    <row r="16059" spans="1:4" x14ac:dyDescent="0.25">
      <c r="A16059">
        <v>16058</v>
      </c>
      <c r="B16059">
        <v>16058</v>
      </c>
      <c r="C16059" s="1">
        <v>43902</v>
      </c>
      <c r="D16059">
        <v>4000000</v>
      </c>
    </row>
    <row r="16060" spans="1:4" x14ac:dyDescent="0.25">
      <c r="A16060">
        <v>16059</v>
      </c>
      <c r="B16060">
        <v>16059</v>
      </c>
      <c r="C16060" s="1">
        <v>43902</v>
      </c>
      <c r="D16060">
        <v>3275000</v>
      </c>
    </row>
    <row r="16061" spans="1:4" x14ac:dyDescent="0.25">
      <c r="A16061">
        <v>16060</v>
      </c>
      <c r="B16061">
        <v>16060</v>
      </c>
      <c r="C16061" s="1">
        <v>43902</v>
      </c>
      <c r="D16061">
        <v>225000</v>
      </c>
    </row>
    <row r="16062" spans="1:4" x14ac:dyDescent="0.25">
      <c r="A16062">
        <v>16061</v>
      </c>
      <c r="B16062">
        <v>16061</v>
      </c>
      <c r="C16062" s="1">
        <v>43902</v>
      </c>
      <c r="D16062">
        <v>270000</v>
      </c>
    </row>
    <row r="16063" spans="1:4" x14ac:dyDescent="0.25">
      <c r="A16063">
        <v>16062</v>
      </c>
      <c r="B16063">
        <v>16062</v>
      </c>
      <c r="C16063" s="1">
        <v>43902</v>
      </c>
      <c r="D16063">
        <v>401800</v>
      </c>
    </row>
    <row r="16064" spans="1:4" x14ac:dyDescent="0.25">
      <c r="A16064">
        <v>16063</v>
      </c>
      <c r="B16064">
        <v>16063</v>
      </c>
      <c r="C16064" s="1">
        <v>43902</v>
      </c>
      <c r="D16064">
        <v>367260</v>
      </c>
    </row>
    <row r="16065" spans="1:4" x14ac:dyDescent="0.25">
      <c r="A16065">
        <v>16064</v>
      </c>
      <c r="B16065">
        <v>16064</v>
      </c>
      <c r="C16065" s="1">
        <v>43902</v>
      </c>
      <c r="D16065">
        <v>322000</v>
      </c>
    </row>
    <row r="16066" spans="1:4" x14ac:dyDescent="0.25">
      <c r="A16066">
        <v>16065</v>
      </c>
      <c r="B16066">
        <v>16065</v>
      </c>
      <c r="C16066" s="1">
        <v>43987</v>
      </c>
      <c r="D16066">
        <v>340000</v>
      </c>
    </row>
    <row r="16067" spans="1:4" x14ac:dyDescent="0.25">
      <c r="A16067">
        <v>16066</v>
      </c>
      <c r="B16067">
        <v>16066</v>
      </c>
      <c r="C16067" s="1">
        <v>43902</v>
      </c>
      <c r="D16067">
        <v>335000</v>
      </c>
    </row>
    <row r="16068" spans="1:4" x14ac:dyDescent="0.25">
      <c r="A16068">
        <v>16067</v>
      </c>
      <c r="B16068">
        <v>16067</v>
      </c>
      <c r="C16068" s="1">
        <v>43902</v>
      </c>
      <c r="D16068">
        <v>1107000</v>
      </c>
    </row>
    <row r="16069" spans="1:4" x14ac:dyDescent="0.25">
      <c r="A16069">
        <v>16068</v>
      </c>
      <c r="B16069">
        <v>16068</v>
      </c>
      <c r="C16069" s="1">
        <v>43902</v>
      </c>
      <c r="D16069">
        <v>1307760</v>
      </c>
    </row>
    <row r="16070" spans="1:4" x14ac:dyDescent="0.25">
      <c r="A16070">
        <v>16069</v>
      </c>
      <c r="B16070">
        <v>16069</v>
      </c>
      <c r="C16070" s="1">
        <v>43902</v>
      </c>
      <c r="D16070">
        <v>540000</v>
      </c>
    </row>
    <row r="16071" spans="1:4" x14ac:dyDescent="0.25">
      <c r="A16071">
        <v>16070</v>
      </c>
      <c r="B16071">
        <v>16070</v>
      </c>
      <c r="C16071" s="1">
        <v>43902</v>
      </c>
      <c r="D16071">
        <v>706000</v>
      </c>
    </row>
    <row r="16072" spans="1:4" x14ac:dyDescent="0.25">
      <c r="A16072">
        <v>16071</v>
      </c>
      <c r="B16072">
        <v>16071</v>
      </c>
      <c r="C16072" s="1">
        <v>43902</v>
      </c>
      <c r="D16072">
        <v>770000</v>
      </c>
    </row>
    <row r="16073" spans="1:4" x14ac:dyDescent="0.25">
      <c r="A16073">
        <v>16072</v>
      </c>
      <c r="B16073">
        <v>16072</v>
      </c>
      <c r="C16073" s="1">
        <v>43902</v>
      </c>
      <c r="D16073">
        <v>619000</v>
      </c>
    </row>
    <row r="16074" spans="1:4" x14ac:dyDescent="0.25">
      <c r="A16074">
        <v>16073</v>
      </c>
      <c r="B16074">
        <v>16073</v>
      </c>
      <c r="C16074" s="1">
        <v>43902</v>
      </c>
      <c r="D16074">
        <v>380000</v>
      </c>
    </row>
    <row r="16075" spans="1:4" x14ac:dyDescent="0.25">
      <c r="A16075">
        <v>16074</v>
      </c>
      <c r="B16075">
        <v>16074</v>
      </c>
      <c r="C16075" s="1">
        <v>43902</v>
      </c>
      <c r="D16075">
        <v>517500</v>
      </c>
    </row>
    <row r="16076" spans="1:4" x14ac:dyDescent="0.25">
      <c r="A16076">
        <v>16075</v>
      </c>
      <c r="B16076">
        <v>16075</v>
      </c>
      <c r="C16076" s="1">
        <v>43902</v>
      </c>
      <c r="D16076">
        <v>1840000</v>
      </c>
    </row>
    <row r="16077" spans="1:4" x14ac:dyDescent="0.25">
      <c r="A16077">
        <v>16076</v>
      </c>
      <c r="B16077">
        <v>16076</v>
      </c>
      <c r="C16077" s="1">
        <v>43902</v>
      </c>
      <c r="D16077">
        <v>390000</v>
      </c>
    </row>
    <row r="16078" spans="1:4" x14ac:dyDescent="0.25">
      <c r="A16078">
        <v>16077</v>
      </c>
      <c r="B16078">
        <v>16077</v>
      </c>
      <c r="C16078" s="1">
        <v>43902</v>
      </c>
      <c r="D16078">
        <v>201000</v>
      </c>
    </row>
    <row r="16079" spans="1:4" x14ac:dyDescent="0.25">
      <c r="A16079">
        <v>16078</v>
      </c>
      <c r="B16079">
        <v>16078</v>
      </c>
      <c r="C16079" s="1">
        <v>43902</v>
      </c>
      <c r="D16079">
        <v>367000</v>
      </c>
    </row>
    <row r="16080" spans="1:4" x14ac:dyDescent="0.25">
      <c r="A16080">
        <v>16079</v>
      </c>
      <c r="B16080">
        <v>16079</v>
      </c>
      <c r="C16080" s="1">
        <v>43902</v>
      </c>
      <c r="D16080">
        <v>612850</v>
      </c>
    </row>
    <row r="16081" spans="1:4" x14ac:dyDescent="0.25">
      <c r="A16081">
        <v>16080</v>
      </c>
      <c r="B16081">
        <v>16080</v>
      </c>
      <c r="C16081" s="1">
        <v>43902</v>
      </c>
      <c r="D16081">
        <v>384000</v>
      </c>
    </row>
    <row r="16082" spans="1:4" x14ac:dyDescent="0.25">
      <c r="A16082">
        <v>16081</v>
      </c>
      <c r="B16082">
        <v>16081</v>
      </c>
      <c r="C16082" s="1">
        <v>43902</v>
      </c>
      <c r="D16082">
        <v>429500</v>
      </c>
    </row>
    <row r="16083" spans="1:4" x14ac:dyDescent="0.25">
      <c r="A16083">
        <v>16082</v>
      </c>
      <c r="B16083">
        <v>16082</v>
      </c>
      <c r="C16083" s="1">
        <v>43902</v>
      </c>
      <c r="D16083">
        <v>242000</v>
      </c>
    </row>
    <row r="16084" spans="1:4" x14ac:dyDescent="0.25">
      <c r="A16084">
        <v>16083</v>
      </c>
      <c r="B16084">
        <v>16083</v>
      </c>
      <c r="C16084" s="1">
        <v>43902</v>
      </c>
      <c r="D16084">
        <v>233000</v>
      </c>
    </row>
    <row r="16085" spans="1:4" x14ac:dyDescent="0.25">
      <c r="A16085">
        <v>16084</v>
      </c>
      <c r="B16085">
        <v>16084</v>
      </c>
      <c r="C16085" s="1">
        <v>43902</v>
      </c>
      <c r="D16085">
        <v>595000</v>
      </c>
    </row>
    <row r="16086" spans="1:4" x14ac:dyDescent="0.25">
      <c r="A16086">
        <v>16085</v>
      </c>
      <c r="B16086">
        <v>16085</v>
      </c>
      <c r="C16086" s="1">
        <v>43902</v>
      </c>
      <c r="D16086">
        <v>2020000</v>
      </c>
    </row>
    <row r="16087" spans="1:4" x14ac:dyDescent="0.25">
      <c r="A16087">
        <v>16086</v>
      </c>
      <c r="B16087">
        <v>16086</v>
      </c>
      <c r="C16087" s="1">
        <v>43902</v>
      </c>
      <c r="D16087">
        <v>707250</v>
      </c>
    </row>
    <row r="16088" spans="1:4" x14ac:dyDescent="0.25">
      <c r="A16088">
        <v>16087</v>
      </c>
      <c r="B16088">
        <v>16087</v>
      </c>
      <c r="C16088" s="1">
        <v>43902</v>
      </c>
      <c r="D16088">
        <v>577150</v>
      </c>
    </row>
    <row r="16089" spans="1:4" x14ac:dyDescent="0.25">
      <c r="A16089">
        <v>16088</v>
      </c>
      <c r="B16089">
        <v>16088</v>
      </c>
      <c r="C16089" s="1">
        <v>43902</v>
      </c>
      <c r="D16089">
        <v>406000</v>
      </c>
    </row>
    <row r="16090" spans="1:4" x14ac:dyDescent="0.25">
      <c r="A16090">
        <v>16089</v>
      </c>
      <c r="B16090">
        <v>16089</v>
      </c>
      <c r="C16090" s="1">
        <v>43902</v>
      </c>
      <c r="D16090">
        <v>539000</v>
      </c>
    </row>
    <row r="16091" spans="1:4" x14ac:dyDescent="0.25">
      <c r="A16091">
        <v>16090</v>
      </c>
      <c r="B16091">
        <v>16090</v>
      </c>
      <c r="C16091" s="1">
        <v>43902</v>
      </c>
      <c r="D16091">
        <v>290000</v>
      </c>
    </row>
    <row r="16092" spans="1:4" x14ac:dyDescent="0.25">
      <c r="A16092">
        <v>16091</v>
      </c>
      <c r="B16092">
        <v>16091</v>
      </c>
      <c r="C16092" s="1">
        <v>43902</v>
      </c>
      <c r="D16092">
        <v>1850000</v>
      </c>
    </row>
    <row r="16093" spans="1:4" x14ac:dyDescent="0.25">
      <c r="A16093">
        <v>16092</v>
      </c>
      <c r="B16093">
        <v>16092</v>
      </c>
      <c r="C16093" s="1">
        <v>43971</v>
      </c>
      <c r="D16093">
        <v>925000</v>
      </c>
    </row>
    <row r="16094" spans="1:4" x14ac:dyDescent="0.25">
      <c r="A16094">
        <v>16093</v>
      </c>
      <c r="B16094">
        <v>16093</v>
      </c>
      <c r="C16094" s="1">
        <v>43902</v>
      </c>
      <c r="D16094">
        <v>224700</v>
      </c>
    </row>
    <row r="16095" spans="1:4" x14ac:dyDescent="0.25">
      <c r="A16095">
        <v>16094</v>
      </c>
      <c r="B16095">
        <v>16094</v>
      </c>
      <c r="C16095" s="1">
        <v>43979</v>
      </c>
      <c r="D16095">
        <v>357500</v>
      </c>
    </row>
    <row r="16096" spans="1:4" x14ac:dyDescent="0.25">
      <c r="A16096">
        <v>16095</v>
      </c>
      <c r="B16096">
        <v>16095</v>
      </c>
      <c r="C16096" s="1">
        <v>43902</v>
      </c>
      <c r="D16096">
        <v>117500</v>
      </c>
    </row>
    <row r="16097" spans="1:4" x14ac:dyDescent="0.25">
      <c r="A16097">
        <v>16096</v>
      </c>
      <c r="B16097">
        <v>16096</v>
      </c>
      <c r="C16097" s="1">
        <v>43902</v>
      </c>
      <c r="D16097">
        <v>209750</v>
      </c>
    </row>
    <row r="16098" spans="1:4" x14ac:dyDescent="0.25">
      <c r="A16098">
        <v>16097</v>
      </c>
      <c r="B16098">
        <v>16097</v>
      </c>
      <c r="C16098" s="1">
        <v>43902</v>
      </c>
      <c r="D16098">
        <v>296000</v>
      </c>
    </row>
    <row r="16099" spans="1:4" x14ac:dyDescent="0.25">
      <c r="A16099">
        <v>16098</v>
      </c>
      <c r="B16099">
        <v>16098</v>
      </c>
      <c r="C16099" s="1">
        <v>43902</v>
      </c>
      <c r="D16099">
        <v>345880</v>
      </c>
    </row>
    <row r="16100" spans="1:4" x14ac:dyDescent="0.25">
      <c r="A16100">
        <v>16099</v>
      </c>
      <c r="B16100">
        <v>16099</v>
      </c>
      <c r="C16100" s="1">
        <v>43902</v>
      </c>
      <c r="D16100">
        <v>140000</v>
      </c>
    </row>
    <row r="16101" spans="1:4" x14ac:dyDescent="0.25">
      <c r="A16101">
        <v>16100</v>
      </c>
      <c r="B16101">
        <v>16100</v>
      </c>
      <c r="C16101" s="1">
        <v>43902</v>
      </c>
      <c r="D16101">
        <v>248000</v>
      </c>
    </row>
    <row r="16102" spans="1:4" x14ac:dyDescent="0.25">
      <c r="A16102">
        <v>16101</v>
      </c>
      <c r="B16102">
        <v>16101</v>
      </c>
      <c r="C16102" s="1">
        <v>43902</v>
      </c>
      <c r="D16102">
        <v>155000</v>
      </c>
    </row>
    <row r="16103" spans="1:4" x14ac:dyDescent="0.25">
      <c r="A16103">
        <v>16102</v>
      </c>
      <c r="B16103">
        <v>16102</v>
      </c>
      <c r="C16103" s="1">
        <v>43902</v>
      </c>
      <c r="D16103">
        <v>180000</v>
      </c>
    </row>
    <row r="16104" spans="1:4" x14ac:dyDescent="0.25">
      <c r="A16104">
        <v>16103</v>
      </c>
      <c r="B16104">
        <v>16103</v>
      </c>
      <c r="C16104" s="1">
        <v>43902</v>
      </c>
      <c r="D16104">
        <v>235000</v>
      </c>
    </row>
    <row r="16105" spans="1:4" x14ac:dyDescent="0.25">
      <c r="A16105">
        <v>16104</v>
      </c>
      <c r="B16105">
        <v>16104</v>
      </c>
      <c r="C16105" s="1">
        <v>43902</v>
      </c>
      <c r="D16105">
        <v>50000</v>
      </c>
    </row>
    <row r="16106" spans="1:4" x14ac:dyDescent="0.25">
      <c r="A16106">
        <v>16105</v>
      </c>
      <c r="B16106">
        <v>16105</v>
      </c>
      <c r="C16106" s="1">
        <v>43902</v>
      </c>
      <c r="D16106">
        <v>126300</v>
      </c>
    </row>
    <row r="16107" spans="1:4" x14ac:dyDescent="0.25">
      <c r="A16107">
        <v>16106</v>
      </c>
      <c r="B16107">
        <v>16106</v>
      </c>
      <c r="C16107" s="1">
        <v>43902</v>
      </c>
      <c r="D16107">
        <v>70000</v>
      </c>
    </row>
    <row r="16108" spans="1:4" x14ac:dyDescent="0.25">
      <c r="A16108">
        <v>16107</v>
      </c>
      <c r="B16108">
        <v>16107</v>
      </c>
      <c r="C16108" s="1">
        <v>43902</v>
      </c>
      <c r="D16108">
        <v>172500</v>
      </c>
    </row>
    <row r="16109" spans="1:4" x14ac:dyDescent="0.25">
      <c r="A16109">
        <v>16108</v>
      </c>
      <c r="B16109">
        <v>16108</v>
      </c>
      <c r="C16109" s="1">
        <v>43902</v>
      </c>
      <c r="D16109">
        <v>505000</v>
      </c>
    </row>
    <row r="16110" spans="1:4" x14ac:dyDescent="0.25">
      <c r="A16110">
        <v>16109</v>
      </c>
      <c r="B16110">
        <v>16109</v>
      </c>
      <c r="C16110" s="1">
        <v>43902</v>
      </c>
      <c r="D16110">
        <v>147400</v>
      </c>
    </row>
    <row r="16111" spans="1:4" x14ac:dyDescent="0.25">
      <c r="A16111">
        <v>16110</v>
      </c>
      <c r="B16111">
        <v>16110</v>
      </c>
      <c r="C16111" s="1">
        <v>43902</v>
      </c>
      <c r="D16111">
        <v>317900</v>
      </c>
    </row>
    <row r="16112" spans="1:4" x14ac:dyDescent="0.25">
      <c r="A16112">
        <v>16111</v>
      </c>
      <c r="B16112">
        <v>16111</v>
      </c>
      <c r="C16112" s="1">
        <v>43971</v>
      </c>
      <c r="D16112">
        <v>432350</v>
      </c>
    </row>
    <row r="16113" spans="1:4" x14ac:dyDescent="0.25">
      <c r="A16113">
        <v>16112</v>
      </c>
      <c r="B16113">
        <v>16112</v>
      </c>
      <c r="C16113" s="1">
        <v>43902</v>
      </c>
      <c r="D16113">
        <v>157000</v>
      </c>
    </row>
    <row r="16114" spans="1:4" x14ac:dyDescent="0.25">
      <c r="A16114">
        <v>16113</v>
      </c>
      <c r="B16114">
        <v>16113</v>
      </c>
      <c r="C16114" s="1">
        <v>43902</v>
      </c>
      <c r="D16114">
        <v>94927</v>
      </c>
    </row>
    <row r="16115" spans="1:4" x14ac:dyDescent="0.25">
      <c r="A16115">
        <v>16114</v>
      </c>
      <c r="B16115">
        <v>16114</v>
      </c>
      <c r="C16115" s="1">
        <v>43902</v>
      </c>
      <c r="D16115">
        <v>78000</v>
      </c>
    </row>
    <row r="16116" spans="1:4" x14ac:dyDescent="0.25">
      <c r="A16116">
        <v>16115</v>
      </c>
      <c r="B16116">
        <v>16115</v>
      </c>
      <c r="C16116" s="1">
        <v>43902</v>
      </c>
      <c r="D16116">
        <v>310000</v>
      </c>
    </row>
    <row r="16117" spans="1:4" x14ac:dyDescent="0.25">
      <c r="A16117">
        <v>16116</v>
      </c>
      <c r="B16117">
        <v>16116</v>
      </c>
      <c r="C16117" s="1">
        <v>43902</v>
      </c>
      <c r="D16117">
        <v>162000</v>
      </c>
    </row>
    <row r="16118" spans="1:4" x14ac:dyDescent="0.25">
      <c r="A16118">
        <v>16117</v>
      </c>
      <c r="B16118">
        <v>16117</v>
      </c>
      <c r="C16118" s="1">
        <v>43902</v>
      </c>
      <c r="D16118">
        <v>67000</v>
      </c>
    </row>
    <row r="16119" spans="1:4" x14ac:dyDescent="0.25">
      <c r="A16119">
        <v>16118</v>
      </c>
      <c r="B16119">
        <v>16118</v>
      </c>
      <c r="C16119" s="1">
        <v>43902</v>
      </c>
      <c r="D16119">
        <v>198000</v>
      </c>
    </row>
    <row r="16120" spans="1:4" x14ac:dyDescent="0.25">
      <c r="A16120">
        <v>16119</v>
      </c>
      <c r="B16120">
        <v>16119</v>
      </c>
      <c r="C16120" s="1">
        <v>43902</v>
      </c>
      <c r="D16120">
        <v>116000</v>
      </c>
    </row>
    <row r="16121" spans="1:4" x14ac:dyDescent="0.25">
      <c r="A16121">
        <v>16120</v>
      </c>
      <c r="B16121">
        <v>16120</v>
      </c>
      <c r="C16121" s="1">
        <v>43902</v>
      </c>
      <c r="D16121">
        <v>125800</v>
      </c>
    </row>
    <row r="16122" spans="1:4" x14ac:dyDescent="0.25">
      <c r="A16122">
        <v>16121</v>
      </c>
      <c r="B16122">
        <v>16121</v>
      </c>
      <c r="C16122" s="1">
        <v>43902</v>
      </c>
      <c r="D16122">
        <v>89500</v>
      </c>
    </row>
    <row r="16123" spans="1:4" x14ac:dyDescent="0.25">
      <c r="A16123">
        <v>16122</v>
      </c>
      <c r="B16123">
        <v>16122</v>
      </c>
      <c r="C16123" s="1">
        <v>43902</v>
      </c>
      <c r="D16123">
        <v>113980</v>
      </c>
    </row>
    <row r="16124" spans="1:4" x14ac:dyDescent="0.25">
      <c r="A16124">
        <v>16123</v>
      </c>
      <c r="B16124">
        <v>16123</v>
      </c>
      <c r="C16124" s="1">
        <v>43902</v>
      </c>
      <c r="D16124">
        <v>96000</v>
      </c>
    </row>
    <row r="16125" spans="1:4" x14ac:dyDescent="0.25">
      <c r="A16125">
        <v>16124</v>
      </c>
      <c r="B16125">
        <v>16124</v>
      </c>
      <c r="C16125" s="1">
        <v>43917</v>
      </c>
      <c r="D16125">
        <v>125000</v>
      </c>
    </row>
    <row r="16126" spans="1:4" x14ac:dyDescent="0.25">
      <c r="A16126">
        <v>16125</v>
      </c>
      <c r="B16126">
        <v>16125</v>
      </c>
      <c r="C16126" s="1">
        <v>43902</v>
      </c>
      <c r="D16126">
        <v>132700</v>
      </c>
    </row>
    <row r="16127" spans="1:4" x14ac:dyDescent="0.25">
      <c r="A16127">
        <v>16126</v>
      </c>
      <c r="B16127">
        <v>16126</v>
      </c>
      <c r="C16127" s="1">
        <v>43902</v>
      </c>
      <c r="D16127">
        <v>100000</v>
      </c>
    </row>
    <row r="16128" spans="1:4" x14ac:dyDescent="0.25">
      <c r="A16128">
        <v>16127</v>
      </c>
      <c r="B16128">
        <v>16127</v>
      </c>
      <c r="C16128" s="1">
        <v>43902</v>
      </c>
      <c r="D16128">
        <v>187500</v>
      </c>
    </row>
    <row r="16129" spans="1:4" x14ac:dyDescent="0.25">
      <c r="A16129">
        <v>16128</v>
      </c>
      <c r="B16129">
        <v>16128</v>
      </c>
      <c r="C16129" s="1">
        <v>43902</v>
      </c>
      <c r="D16129">
        <v>90553</v>
      </c>
    </row>
    <row r="16130" spans="1:4" x14ac:dyDescent="0.25">
      <c r="A16130">
        <v>16129</v>
      </c>
      <c r="B16130">
        <v>16129</v>
      </c>
      <c r="C16130" s="1">
        <v>43902</v>
      </c>
      <c r="D16130">
        <v>92500</v>
      </c>
    </row>
    <row r="16131" spans="1:4" x14ac:dyDescent="0.25">
      <c r="A16131">
        <v>16130</v>
      </c>
      <c r="B16131">
        <v>16130</v>
      </c>
      <c r="C16131" s="1">
        <v>43902</v>
      </c>
      <c r="D16131">
        <v>121000</v>
      </c>
    </row>
    <row r="16132" spans="1:4" x14ac:dyDescent="0.25">
      <c r="A16132">
        <v>16131</v>
      </c>
      <c r="B16132">
        <v>16131</v>
      </c>
      <c r="C16132" s="1">
        <v>43902</v>
      </c>
      <c r="D16132">
        <v>57200</v>
      </c>
    </row>
    <row r="16133" spans="1:4" x14ac:dyDescent="0.25">
      <c r="A16133">
        <v>16132</v>
      </c>
      <c r="B16133">
        <v>16132</v>
      </c>
      <c r="C16133" s="1">
        <v>43902</v>
      </c>
      <c r="D16133">
        <v>70600</v>
      </c>
    </row>
    <row r="16134" spans="1:4" x14ac:dyDescent="0.25">
      <c r="A16134">
        <v>16133</v>
      </c>
      <c r="B16134">
        <v>16133</v>
      </c>
      <c r="C16134" s="1">
        <v>43902</v>
      </c>
      <c r="D16134">
        <v>109000</v>
      </c>
    </row>
    <row r="16135" spans="1:4" x14ac:dyDescent="0.25">
      <c r="A16135">
        <v>16134</v>
      </c>
      <c r="B16135">
        <v>16134</v>
      </c>
      <c r="C16135" s="1">
        <v>43902</v>
      </c>
      <c r="D16135">
        <v>158000</v>
      </c>
    </row>
    <row r="16136" spans="1:4" x14ac:dyDescent="0.25">
      <c r="A16136">
        <v>16135</v>
      </c>
      <c r="B16136">
        <v>16135</v>
      </c>
      <c r="C16136" s="1">
        <v>43902</v>
      </c>
      <c r="D16136">
        <v>90500</v>
      </c>
    </row>
    <row r="16137" spans="1:4" x14ac:dyDescent="0.25">
      <c r="A16137">
        <v>16136</v>
      </c>
      <c r="B16137">
        <v>16136</v>
      </c>
      <c r="C16137" s="1">
        <v>43902</v>
      </c>
      <c r="D16137">
        <v>179000</v>
      </c>
    </row>
    <row r="16138" spans="1:4" x14ac:dyDescent="0.25">
      <c r="A16138">
        <v>16137</v>
      </c>
      <c r="B16138">
        <v>16137</v>
      </c>
      <c r="C16138" s="1">
        <v>43902</v>
      </c>
      <c r="D16138">
        <v>108000</v>
      </c>
    </row>
    <row r="16139" spans="1:4" x14ac:dyDescent="0.25">
      <c r="A16139">
        <v>16138</v>
      </c>
      <c r="B16139">
        <v>16138</v>
      </c>
      <c r="C16139" s="1">
        <v>43902</v>
      </c>
      <c r="D16139">
        <v>157000</v>
      </c>
    </row>
    <row r="16140" spans="1:4" x14ac:dyDescent="0.25">
      <c r="A16140">
        <v>16139</v>
      </c>
      <c r="B16140">
        <v>16139</v>
      </c>
      <c r="C16140" s="1">
        <v>43902</v>
      </c>
      <c r="D16140">
        <v>155000</v>
      </c>
    </row>
    <row r="16141" spans="1:4" x14ac:dyDescent="0.25">
      <c r="A16141">
        <v>16140</v>
      </c>
      <c r="B16141">
        <v>16140</v>
      </c>
      <c r="C16141" s="1">
        <v>43902</v>
      </c>
      <c r="D16141">
        <v>243390</v>
      </c>
    </row>
    <row r="16142" spans="1:4" x14ac:dyDescent="0.25">
      <c r="A16142">
        <v>16141</v>
      </c>
      <c r="B16142">
        <v>16141</v>
      </c>
      <c r="C16142" s="1">
        <v>43902</v>
      </c>
      <c r="D16142">
        <v>179300</v>
      </c>
    </row>
    <row r="16143" spans="1:4" x14ac:dyDescent="0.25">
      <c r="A16143">
        <v>16142</v>
      </c>
      <c r="B16143">
        <v>16142</v>
      </c>
      <c r="C16143" s="1">
        <v>43902</v>
      </c>
      <c r="D16143">
        <v>320000</v>
      </c>
    </row>
    <row r="16144" spans="1:4" x14ac:dyDescent="0.25">
      <c r="A16144">
        <v>16143</v>
      </c>
      <c r="B16144">
        <v>16143</v>
      </c>
      <c r="C16144" s="1">
        <v>43902</v>
      </c>
      <c r="D16144">
        <v>738000</v>
      </c>
    </row>
    <row r="16145" spans="1:4" x14ac:dyDescent="0.25">
      <c r="A16145">
        <v>16144</v>
      </c>
      <c r="B16145">
        <v>16144</v>
      </c>
      <c r="C16145" s="1">
        <v>43902</v>
      </c>
      <c r="D16145">
        <v>213000</v>
      </c>
    </row>
    <row r="16146" spans="1:4" x14ac:dyDescent="0.25">
      <c r="A16146">
        <v>16145</v>
      </c>
      <c r="B16146">
        <v>16145</v>
      </c>
      <c r="C16146" s="1">
        <v>43902</v>
      </c>
      <c r="D16146">
        <v>210000</v>
      </c>
    </row>
    <row r="16147" spans="1:4" x14ac:dyDescent="0.25">
      <c r="A16147">
        <v>16146</v>
      </c>
      <c r="B16147">
        <v>16146</v>
      </c>
      <c r="C16147" s="1">
        <v>43902</v>
      </c>
      <c r="D16147">
        <v>263000</v>
      </c>
    </row>
    <row r="16148" spans="1:4" x14ac:dyDescent="0.25">
      <c r="A16148">
        <v>16147</v>
      </c>
      <c r="B16148">
        <v>16147</v>
      </c>
      <c r="C16148" s="1">
        <v>43902</v>
      </c>
      <c r="D16148">
        <v>346000</v>
      </c>
    </row>
    <row r="16149" spans="1:4" x14ac:dyDescent="0.25">
      <c r="A16149">
        <v>16148</v>
      </c>
      <c r="B16149">
        <v>16148</v>
      </c>
      <c r="C16149" s="1">
        <v>43902</v>
      </c>
      <c r="D16149">
        <v>125000</v>
      </c>
    </row>
    <row r="16150" spans="1:4" x14ac:dyDescent="0.25">
      <c r="A16150">
        <v>16149</v>
      </c>
      <c r="B16150">
        <v>16149</v>
      </c>
      <c r="C16150" s="1">
        <v>43902</v>
      </c>
      <c r="D16150">
        <v>514950</v>
      </c>
    </row>
    <row r="16151" spans="1:4" x14ac:dyDescent="0.25">
      <c r="A16151">
        <v>16150</v>
      </c>
      <c r="B16151">
        <v>16150</v>
      </c>
      <c r="C16151" s="1">
        <v>43902</v>
      </c>
      <c r="D16151">
        <v>530000</v>
      </c>
    </row>
    <row r="16152" spans="1:4" x14ac:dyDescent="0.25">
      <c r="A16152">
        <v>16151</v>
      </c>
      <c r="B16152">
        <v>16151</v>
      </c>
      <c r="C16152" s="1">
        <v>43902</v>
      </c>
      <c r="D16152">
        <v>190000</v>
      </c>
    </row>
    <row r="16153" spans="1:4" x14ac:dyDescent="0.25">
      <c r="A16153">
        <v>16152</v>
      </c>
      <c r="B16153">
        <v>16152</v>
      </c>
      <c r="C16153" s="1">
        <v>43976</v>
      </c>
      <c r="D16153">
        <v>160000</v>
      </c>
    </row>
    <row r="16154" spans="1:4" x14ac:dyDescent="0.25">
      <c r="A16154">
        <v>16153</v>
      </c>
      <c r="B16154">
        <v>16153</v>
      </c>
      <c r="C16154" s="1">
        <v>43978</v>
      </c>
      <c r="D16154">
        <v>225000</v>
      </c>
    </row>
    <row r="16155" spans="1:4" x14ac:dyDescent="0.25">
      <c r="A16155">
        <v>16154</v>
      </c>
      <c r="B16155">
        <v>16154</v>
      </c>
      <c r="C16155" s="1">
        <v>43902</v>
      </c>
      <c r="D16155">
        <v>303000</v>
      </c>
    </row>
    <row r="16156" spans="1:4" x14ac:dyDescent="0.25">
      <c r="A16156">
        <v>16155</v>
      </c>
      <c r="B16156">
        <v>16155</v>
      </c>
      <c r="C16156" s="1">
        <v>43902</v>
      </c>
      <c r="D16156">
        <v>618000</v>
      </c>
    </row>
    <row r="16157" spans="1:4" x14ac:dyDescent="0.25">
      <c r="A16157">
        <v>16156</v>
      </c>
      <c r="B16157">
        <v>16156</v>
      </c>
      <c r="C16157" s="1">
        <v>43902</v>
      </c>
      <c r="D16157">
        <v>170000</v>
      </c>
    </row>
    <row r="16158" spans="1:4" x14ac:dyDescent="0.25">
      <c r="A16158">
        <v>16157</v>
      </c>
      <c r="B16158">
        <v>16157</v>
      </c>
      <c r="C16158" s="1">
        <v>43902</v>
      </c>
      <c r="D16158">
        <v>380000</v>
      </c>
    </row>
    <row r="16159" spans="1:4" x14ac:dyDescent="0.25">
      <c r="A16159">
        <v>16158</v>
      </c>
      <c r="B16159">
        <v>16158</v>
      </c>
      <c r="C16159" s="1">
        <v>43902</v>
      </c>
      <c r="D16159">
        <v>120000</v>
      </c>
    </row>
    <row r="16160" spans="1:4" x14ac:dyDescent="0.25">
      <c r="A16160">
        <v>16159</v>
      </c>
      <c r="B16160">
        <v>16159</v>
      </c>
      <c r="C16160" s="1">
        <v>43902</v>
      </c>
      <c r="D16160">
        <v>2250000</v>
      </c>
    </row>
    <row r="16161" spans="1:4" x14ac:dyDescent="0.25">
      <c r="A16161">
        <v>16160</v>
      </c>
      <c r="B16161">
        <v>16160</v>
      </c>
      <c r="C16161" s="1">
        <v>43902</v>
      </c>
      <c r="D16161">
        <v>237250</v>
      </c>
    </row>
    <row r="16162" spans="1:4" x14ac:dyDescent="0.25">
      <c r="A16162">
        <v>16161</v>
      </c>
      <c r="B16162">
        <v>16161</v>
      </c>
      <c r="C16162" s="1">
        <v>43902</v>
      </c>
      <c r="D16162">
        <v>266500</v>
      </c>
    </row>
    <row r="16163" spans="1:4" x14ac:dyDescent="0.25">
      <c r="A16163">
        <v>16162</v>
      </c>
      <c r="B16163">
        <v>16162</v>
      </c>
      <c r="C16163" s="1">
        <v>43902</v>
      </c>
      <c r="D16163">
        <v>529004</v>
      </c>
    </row>
    <row r="16164" spans="1:4" x14ac:dyDescent="0.25">
      <c r="A16164">
        <v>16163</v>
      </c>
      <c r="B16164">
        <v>16163</v>
      </c>
      <c r="C16164" s="1">
        <v>43902</v>
      </c>
      <c r="D16164">
        <v>108000</v>
      </c>
    </row>
    <row r="16165" spans="1:4" x14ac:dyDescent="0.25">
      <c r="A16165">
        <v>16164</v>
      </c>
      <c r="B16165">
        <v>16164</v>
      </c>
      <c r="C16165" s="1">
        <v>43902</v>
      </c>
      <c r="D16165">
        <v>80500</v>
      </c>
    </row>
    <row r="16166" spans="1:4" x14ac:dyDescent="0.25">
      <c r="A16166">
        <v>16165</v>
      </c>
      <c r="B16166">
        <v>16165</v>
      </c>
      <c r="C16166" s="1">
        <v>43902</v>
      </c>
      <c r="D16166">
        <v>120000</v>
      </c>
    </row>
    <row r="16167" spans="1:4" x14ac:dyDescent="0.25">
      <c r="A16167">
        <v>16166</v>
      </c>
      <c r="B16167">
        <v>16166</v>
      </c>
      <c r="C16167" s="1">
        <v>43902</v>
      </c>
      <c r="D16167">
        <v>547900</v>
      </c>
    </row>
    <row r="16168" spans="1:4" x14ac:dyDescent="0.25">
      <c r="A16168">
        <v>16167</v>
      </c>
      <c r="B16168">
        <v>16167</v>
      </c>
      <c r="C16168" s="1">
        <v>43902</v>
      </c>
      <c r="D16168">
        <v>234000</v>
      </c>
    </row>
    <row r="16169" spans="1:4" x14ac:dyDescent="0.25">
      <c r="A16169">
        <v>16168</v>
      </c>
      <c r="B16169">
        <v>16168</v>
      </c>
      <c r="C16169" s="1">
        <v>43902</v>
      </c>
      <c r="D16169">
        <v>142500</v>
      </c>
    </row>
    <row r="16170" spans="1:4" x14ac:dyDescent="0.25">
      <c r="A16170">
        <v>16169</v>
      </c>
      <c r="B16170">
        <v>16169</v>
      </c>
      <c r="C16170" s="1">
        <v>43902</v>
      </c>
      <c r="D16170">
        <v>268000</v>
      </c>
    </row>
    <row r="16171" spans="1:4" x14ac:dyDescent="0.25">
      <c r="A16171">
        <v>16170</v>
      </c>
      <c r="B16171">
        <v>16170</v>
      </c>
      <c r="C16171" s="1">
        <v>43902</v>
      </c>
      <c r="D16171">
        <v>381000</v>
      </c>
    </row>
    <row r="16172" spans="1:4" x14ac:dyDescent="0.25">
      <c r="A16172">
        <v>16171</v>
      </c>
      <c r="B16172">
        <v>16171</v>
      </c>
      <c r="C16172" s="1">
        <v>43902</v>
      </c>
      <c r="D16172">
        <v>69000</v>
      </c>
    </row>
    <row r="16173" spans="1:4" x14ac:dyDescent="0.25">
      <c r="A16173">
        <v>16172</v>
      </c>
      <c r="B16173">
        <v>16172</v>
      </c>
      <c r="C16173" s="1">
        <v>43902</v>
      </c>
      <c r="D16173">
        <v>285000</v>
      </c>
    </row>
    <row r="16174" spans="1:4" x14ac:dyDescent="0.25">
      <c r="A16174">
        <v>16173</v>
      </c>
      <c r="B16174">
        <v>16173</v>
      </c>
      <c r="C16174" s="1">
        <v>43902</v>
      </c>
      <c r="D16174">
        <v>94000</v>
      </c>
    </row>
    <row r="16175" spans="1:4" x14ac:dyDescent="0.25">
      <c r="A16175">
        <v>16174</v>
      </c>
      <c r="B16175">
        <v>16174</v>
      </c>
      <c r="C16175" s="1">
        <v>43902</v>
      </c>
      <c r="D16175">
        <v>243000</v>
      </c>
    </row>
    <row r="16176" spans="1:4" x14ac:dyDescent="0.25">
      <c r="A16176">
        <v>16175</v>
      </c>
      <c r="B16176">
        <v>16175</v>
      </c>
      <c r="C16176" s="1">
        <v>43902</v>
      </c>
      <c r="D16176">
        <v>219000</v>
      </c>
    </row>
    <row r="16177" spans="1:4" x14ac:dyDescent="0.25">
      <c r="A16177">
        <v>16176</v>
      </c>
      <c r="B16177">
        <v>16176</v>
      </c>
      <c r="C16177" s="1">
        <v>43902</v>
      </c>
      <c r="D16177">
        <v>298800</v>
      </c>
    </row>
    <row r="16178" spans="1:4" x14ac:dyDescent="0.25">
      <c r="A16178">
        <v>16177</v>
      </c>
      <c r="B16178">
        <v>16177</v>
      </c>
      <c r="C16178" s="1">
        <v>43902</v>
      </c>
      <c r="D16178">
        <v>145000</v>
      </c>
    </row>
    <row r="16179" spans="1:4" x14ac:dyDescent="0.25">
      <c r="A16179">
        <v>16178</v>
      </c>
      <c r="B16179">
        <v>16178</v>
      </c>
      <c r="C16179" s="1">
        <v>43902</v>
      </c>
      <c r="D16179">
        <v>331000</v>
      </c>
    </row>
    <row r="16180" spans="1:4" x14ac:dyDescent="0.25">
      <c r="A16180">
        <v>16179</v>
      </c>
      <c r="B16180">
        <v>16179</v>
      </c>
      <c r="C16180" s="1">
        <v>43902</v>
      </c>
      <c r="D16180">
        <v>565650</v>
      </c>
    </row>
    <row r="16181" spans="1:4" x14ac:dyDescent="0.25">
      <c r="A16181">
        <v>16180</v>
      </c>
      <c r="B16181">
        <v>16180</v>
      </c>
      <c r="C16181" s="1">
        <v>43902</v>
      </c>
      <c r="D16181">
        <v>193000</v>
      </c>
    </row>
    <row r="16182" spans="1:4" x14ac:dyDescent="0.25">
      <c r="A16182">
        <v>16181</v>
      </c>
      <c r="B16182">
        <v>16181</v>
      </c>
      <c r="C16182" s="1">
        <v>43902</v>
      </c>
      <c r="D16182">
        <v>393000</v>
      </c>
    </row>
    <row r="16183" spans="1:4" x14ac:dyDescent="0.25">
      <c r="A16183">
        <v>16182</v>
      </c>
      <c r="B16183">
        <v>16182</v>
      </c>
      <c r="C16183" s="1">
        <v>43903</v>
      </c>
      <c r="D16183">
        <v>387000</v>
      </c>
    </row>
    <row r="16184" spans="1:4" x14ac:dyDescent="0.25">
      <c r="A16184">
        <v>16183</v>
      </c>
      <c r="B16184">
        <v>16183</v>
      </c>
      <c r="C16184" s="1">
        <v>43902</v>
      </c>
      <c r="D16184">
        <v>244000</v>
      </c>
    </row>
    <row r="16185" spans="1:4" x14ac:dyDescent="0.25">
      <c r="A16185">
        <v>16184</v>
      </c>
      <c r="B16185">
        <v>16184</v>
      </c>
      <c r="C16185" s="1">
        <v>43977</v>
      </c>
      <c r="D16185">
        <v>290000</v>
      </c>
    </row>
    <row r="16186" spans="1:4" x14ac:dyDescent="0.25">
      <c r="A16186">
        <v>16185</v>
      </c>
      <c r="B16186">
        <v>16185</v>
      </c>
      <c r="C16186" s="1">
        <v>43902</v>
      </c>
      <c r="D16186">
        <v>85000</v>
      </c>
    </row>
    <row r="16187" spans="1:4" x14ac:dyDescent="0.25">
      <c r="A16187">
        <v>16186</v>
      </c>
      <c r="B16187">
        <v>16186</v>
      </c>
      <c r="C16187" s="1">
        <v>43902</v>
      </c>
      <c r="D16187">
        <v>145700</v>
      </c>
    </row>
    <row r="16188" spans="1:4" x14ac:dyDescent="0.25">
      <c r="A16188">
        <v>16187</v>
      </c>
      <c r="B16188">
        <v>16187</v>
      </c>
      <c r="C16188" s="1">
        <v>43902</v>
      </c>
      <c r="D16188">
        <v>169000</v>
      </c>
    </row>
    <row r="16189" spans="1:4" x14ac:dyDescent="0.25">
      <c r="A16189">
        <v>16188</v>
      </c>
      <c r="B16189">
        <v>16188</v>
      </c>
      <c r="C16189" s="1">
        <v>43902</v>
      </c>
      <c r="D16189">
        <v>173000</v>
      </c>
    </row>
    <row r="16190" spans="1:4" x14ac:dyDescent="0.25">
      <c r="A16190">
        <v>16189</v>
      </c>
      <c r="B16190">
        <v>16189</v>
      </c>
      <c r="C16190" s="1">
        <v>43902</v>
      </c>
      <c r="D16190">
        <v>96000</v>
      </c>
    </row>
    <row r="16191" spans="1:4" x14ac:dyDescent="0.25">
      <c r="A16191">
        <v>16190</v>
      </c>
      <c r="B16191">
        <v>16190</v>
      </c>
      <c r="C16191" s="1">
        <v>43902</v>
      </c>
      <c r="D16191">
        <v>159000</v>
      </c>
    </row>
    <row r="16192" spans="1:4" x14ac:dyDescent="0.25">
      <c r="A16192">
        <v>16191</v>
      </c>
      <c r="B16192">
        <v>16191</v>
      </c>
      <c r="C16192" s="1">
        <v>43902</v>
      </c>
      <c r="D16192">
        <v>190000</v>
      </c>
    </row>
    <row r="16193" spans="1:4" x14ac:dyDescent="0.25">
      <c r="A16193">
        <v>16192</v>
      </c>
      <c r="B16193">
        <v>16192</v>
      </c>
      <c r="C16193" s="1">
        <v>43902</v>
      </c>
      <c r="D16193">
        <v>116800</v>
      </c>
    </row>
    <row r="16194" spans="1:4" x14ac:dyDescent="0.25">
      <c r="A16194">
        <v>16193</v>
      </c>
      <c r="B16194">
        <v>16193</v>
      </c>
      <c r="C16194" s="1">
        <v>43902</v>
      </c>
      <c r="D16194">
        <v>248000</v>
      </c>
    </row>
    <row r="16195" spans="1:4" x14ac:dyDescent="0.25">
      <c r="A16195">
        <v>16194</v>
      </c>
      <c r="B16195">
        <v>16194</v>
      </c>
      <c r="C16195" s="1">
        <v>43902</v>
      </c>
      <c r="D16195">
        <v>193000</v>
      </c>
    </row>
    <row r="16196" spans="1:4" x14ac:dyDescent="0.25">
      <c r="A16196">
        <v>16195</v>
      </c>
      <c r="B16196">
        <v>16195</v>
      </c>
      <c r="C16196" s="1">
        <v>43902</v>
      </c>
      <c r="D16196">
        <v>172000</v>
      </c>
    </row>
    <row r="16197" spans="1:4" x14ac:dyDescent="0.25">
      <c r="A16197">
        <v>16196</v>
      </c>
      <c r="B16197">
        <v>16196</v>
      </c>
      <c r="C16197" s="1">
        <v>43902</v>
      </c>
      <c r="D16197">
        <v>203000</v>
      </c>
    </row>
    <row r="16198" spans="1:4" x14ac:dyDescent="0.25">
      <c r="A16198">
        <v>16197</v>
      </c>
      <c r="B16198">
        <v>16197</v>
      </c>
      <c r="C16198" s="1">
        <v>43902</v>
      </c>
      <c r="D16198">
        <v>90000</v>
      </c>
    </row>
    <row r="16199" spans="1:4" x14ac:dyDescent="0.25">
      <c r="A16199">
        <v>16198</v>
      </c>
      <c r="B16199">
        <v>16198</v>
      </c>
      <c r="C16199" s="1">
        <v>43902</v>
      </c>
      <c r="D16199">
        <v>125000</v>
      </c>
    </row>
    <row r="16200" spans="1:4" x14ac:dyDescent="0.25">
      <c r="A16200">
        <v>16199</v>
      </c>
      <c r="B16200">
        <v>16199</v>
      </c>
      <c r="C16200" s="1">
        <v>43980</v>
      </c>
      <c r="D16200">
        <v>222000</v>
      </c>
    </row>
    <row r="16201" spans="1:4" x14ac:dyDescent="0.25">
      <c r="A16201">
        <v>16200</v>
      </c>
      <c r="B16201">
        <v>16200</v>
      </c>
      <c r="C16201" s="1">
        <v>43902</v>
      </c>
      <c r="D16201">
        <v>141500</v>
      </c>
    </row>
    <row r="16202" spans="1:4" x14ac:dyDescent="0.25">
      <c r="A16202">
        <v>16201</v>
      </c>
      <c r="B16202">
        <v>16201</v>
      </c>
      <c r="C16202" s="1">
        <v>43902</v>
      </c>
      <c r="D16202">
        <v>193000</v>
      </c>
    </row>
    <row r="16203" spans="1:4" x14ac:dyDescent="0.25">
      <c r="A16203">
        <v>16202</v>
      </c>
      <c r="B16203">
        <v>16202</v>
      </c>
      <c r="C16203" s="1">
        <v>43902</v>
      </c>
      <c r="D16203">
        <v>152000</v>
      </c>
    </row>
    <row r="16204" spans="1:4" x14ac:dyDescent="0.25">
      <c r="A16204">
        <v>16203</v>
      </c>
      <c r="B16204">
        <v>16203</v>
      </c>
      <c r="C16204" s="1">
        <v>43902</v>
      </c>
      <c r="D16204">
        <v>249710</v>
      </c>
    </row>
    <row r="16205" spans="1:4" x14ac:dyDescent="0.25">
      <c r="A16205">
        <v>16204</v>
      </c>
      <c r="B16205">
        <v>16204</v>
      </c>
      <c r="C16205" s="1">
        <v>43903</v>
      </c>
      <c r="D16205">
        <v>232000</v>
      </c>
    </row>
    <row r="16206" spans="1:4" x14ac:dyDescent="0.25">
      <c r="A16206">
        <v>16205</v>
      </c>
      <c r="B16206">
        <v>16205</v>
      </c>
      <c r="C16206" s="1">
        <v>43903</v>
      </c>
      <c r="D16206">
        <v>90000</v>
      </c>
    </row>
    <row r="16207" spans="1:4" x14ac:dyDescent="0.25">
      <c r="A16207">
        <v>16206</v>
      </c>
      <c r="B16207">
        <v>16206</v>
      </c>
      <c r="C16207" s="1">
        <v>43903</v>
      </c>
      <c r="D16207">
        <v>173000</v>
      </c>
    </row>
    <row r="16208" spans="1:4" x14ac:dyDescent="0.25">
      <c r="A16208">
        <v>16207</v>
      </c>
      <c r="B16208">
        <v>16207</v>
      </c>
      <c r="C16208" s="1">
        <v>43903</v>
      </c>
      <c r="D16208">
        <v>155000</v>
      </c>
    </row>
    <row r="16209" spans="1:4" x14ac:dyDescent="0.25">
      <c r="A16209">
        <v>16208</v>
      </c>
      <c r="B16209">
        <v>16208</v>
      </c>
      <c r="C16209" s="1">
        <v>43903</v>
      </c>
      <c r="D16209">
        <v>142718</v>
      </c>
    </row>
    <row r="16210" spans="1:4" x14ac:dyDescent="0.25">
      <c r="A16210">
        <v>16209</v>
      </c>
      <c r="B16210">
        <v>16209</v>
      </c>
      <c r="C16210" s="1">
        <v>43903</v>
      </c>
      <c r="D16210">
        <v>355730</v>
      </c>
    </row>
    <row r="16211" spans="1:4" x14ac:dyDescent="0.25">
      <c r="A16211">
        <v>16210</v>
      </c>
      <c r="B16211">
        <v>16210</v>
      </c>
      <c r="C16211" s="1">
        <v>43906</v>
      </c>
      <c r="D16211">
        <v>353000</v>
      </c>
    </row>
    <row r="16212" spans="1:4" x14ac:dyDescent="0.25">
      <c r="A16212">
        <v>16211</v>
      </c>
      <c r="B16212">
        <v>16211</v>
      </c>
      <c r="C16212" s="1">
        <v>43994</v>
      </c>
      <c r="D16212">
        <v>240550</v>
      </c>
    </row>
    <row r="16213" spans="1:4" x14ac:dyDescent="0.25">
      <c r="A16213">
        <v>16212</v>
      </c>
      <c r="B16213">
        <v>16212</v>
      </c>
      <c r="C16213" s="1">
        <v>43903</v>
      </c>
      <c r="D16213">
        <v>98000</v>
      </c>
    </row>
    <row r="16214" spans="1:4" x14ac:dyDescent="0.25">
      <c r="A16214">
        <v>16213</v>
      </c>
      <c r="B16214">
        <v>16213</v>
      </c>
      <c r="C16214" s="1">
        <v>43903</v>
      </c>
      <c r="D16214">
        <v>350000</v>
      </c>
    </row>
    <row r="16215" spans="1:4" x14ac:dyDescent="0.25">
      <c r="A16215">
        <v>16214</v>
      </c>
      <c r="B16215">
        <v>16214</v>
      </c>
      <c r="C16215" s="1">
        <v>43903</v>
      </c>
      <c r="D16215">
        <v>105000</v>
      </c>
    </row>
    <row r="16216" spans="1:4" x14ac:dyDescent="0.25">
      <c r="A16216">
        <v>16215</v>
      </c>
      <c r="B16216">
        <v>16215</v>
      </c>
      <c r="C16216" s="1">
        <v>43903</v>
      </c>
      <c r="D16216">
        <v>227500</v>
      </c>
    </row>
    <row r="16217" spans="1:4" x14ac:dyDescent="0.25">
      <c r="A16217">
        <v>16216</v>
      </c>
      <c r="B16217">
        <v>16216</v>
      </c>
      <c r="C16217" s="1">
        <v>43903</v>
      </c>
      <c r="D16217">
        <v>189500</v>
      </c>
    </row>
    <row r="16218" spans="1:4" x14ac:dyDescent="0.25">
      <c r="A16218">
        <v>16217</v>
      </c>
      <c r="B16218">
        <v>16217</v>
      </c>
      <c r="C16218" s="1">
        <v>43903</v>
      </c>
      <c r="D16218">
        <v>60500</v>
      </c>
    </row>
    <row r="16219" spans="1:4" x14ac:dyDescent="0.25">
      <c r="A16219">
        <v>16218</v>
      </c>
      <c r="B16219">
        <v>16218</v>
      </c>
      <c r="C16219" s="1">
        <v>43903</v>
      </c>
      <c r="D16219">
        <v>64000</v>
      </c>
    </row>
    <row r="16220" spans="1:4" x14ac:dyDescent="0.25">
      <c r="A16220">
        <v>16219</v>
      </c>
      <c r="B16220">
        <v>16219</v>
      </c>
      <c r="C16220" s="1">
        <v>43903</v>
      </c>
      <c r="D16220">
        <v>71800</v>
      </c>
    </row>
    <row r="16221" spans="1:4" x14ac:dyDescent="0.25">
      <c r="A16221">
        <v>16220</v>
      </c>
      <c r="B16221">
        <v>16220</v>
      </c>
      <c r="C16221" s="1">
        <v>43903</v>
      </c>
      <c r="D16221">
        <v>78000</v>
      </c>
    </row>
    <row r="16222" spans="1:4" x14ac:dyDescent="0.25">
      <c r="A16222">
        <v>16221</v>
      </c>
      <c r="B16222">
        <v>16221</v>
      </c>
      <c r="C16222" s="1">
        <v>43903</v>
      </c>
      <c r="D16222">
        <v>85158</v>
      </c>
    </row>
    <row r="16223" spans="1:4" x14ac:dyDescent="0.25">
      <c r="A16223">
        <v>16222</v>
      </c>
      <c r="B16223">
        <v>16222</v>
      </c>
      <c r="C16223" s="1">
        <v>43903</v>
      </c>
      <c r="D16223">
        <v>44000</v>
      </c>
    </row>
    <row r="16224" spans="1:4" x14ac:dyDescent="0.25">
      <c r="A16224">
        <v>16223</v>
      </c>
      <c r="B16224">
        <v>16223</v>
      </c>
      <c r="C16224" s="1">
        <v>43903</v>
      </c>
      <c r="D16224">
        <v>290000</v>
      </c>
    </row>
    <row r="16225" spans="1:4" x14ac:dyDescent="0.25">
      <c r="A16225">
        <v>16224</v>
      </c>
      <c r="B16225">
        <v>16224</v>
      </c>
      <c r="C16225" s="1">
        <v>43903</v>
      </c>
      <c r="D16225">
        <v>610000</v>
      </c>
    </row>
    <row r="16226" spans="1:4" x14ac:dyDescent="0.25">
      <c r="A16226">
        <v>16225</v>
      </c>
      <c r="B16226">
        <v>16225</v>
      </c>
      <c r="C16226" s="1">
        <v>43903</v>
      </c>
      <c r="D16226">
        <v>113000</v>
      </c>
    </row>
    <row r="16227" spans="1:4" x14ac:dyDescent="0.25">
      <c r="A16227">
        <v>16226</v>
      </c>
      <c r="B16227">
        <v>16226</v>
      </c>
      <c r="C16227" s="1">
        <v>43903</v>
      </c>
      <c r="D16227">
        <v>115000</v>
      </c>
    </row>
    <row r="16228" spans="1:4" x14ac:dyDescent="0.25">
      <c r="A16228">
        <v>16227</v>
      </c>
      <c r="B16228">
        <v>16227</v>
      </c>
      <c r="C16228" s="1">
        <v>43903</v>
      </c>
      <c r="D16228">
        <v>61500</v>
      </c>
    </row>
    <row r="16229" spans="1:4" x14ac:dyDescent="0.25">
      <c r="A16229">
        <v>16228</v>
      </c>
      <c r="B16229">
        <v>16228</v>
      </c>
      <c r="C16229" s="1">
        <v>43903</v>
      </c>
      <c r="D16229">
        <v>76000</v>
      </c>
    </row>
    <row r="16230" spans="1:4" x14ac:dyDescent="0.25">
      <c r="A16230">
        <v>16229</v>
      </c>
      <c r="B16230">
        <v>16229</v>
      </c>
      <c r="C16230" s="1">
        <v>43903</v>
      </c>
      <c r="D16230">
        <v>88500</v>
      </c>
    </row>
    <row r="16231" spans="1:4" x14ac:dyDescent="0.25">
      <c r="A16231">
        <v>16230</v>
      </c>
      <c r="B16231">
        <v>16230</v>
      </c>
      <c r="C16231" s="1">
        <v>43903</v>
      </c>
      <c r="D16231">
        <v>155000</v>
      </c>
    </row>
    <row r="16232" spans="1:4" x14ac:dyDescent="0.25">
      <c r="A16232">
        <v>16231</v>
      </c>
      <c r="B16232">
        <v>16231</v>
      </c>
      <c r="C16232" s="1">
        <v>43903</v>
      </c>
      <c r="D16232">
        <v>405800</v>
      </c>
    </row>
    <row r="16233" spans="1:4" x14ac:dyDescent="0.25">
      <c r="A16233">
        <v>16232</v>
      </c>
      <c r="B16233">
        <v>16232</v>
      </c>
      <c r="C16233" s="1">
        <v>43903</v>
      </c>
      <c r="D16233">
        <v>140000</v>
      </c>
    </row>
    <row r="16234" spans="1:4" x14ac:dyDescent="0.25">
      <c r="A16234">
        <v>16233</v>
      </c>
      <c r="B16234">
        <v>16233</v>
      </c>
      <c r="C16234" s="1">
        <v>43903</v>
      </c>
      <c r="D16234">
        <v>497000</v>
      </c>
    </row>
    <row r="16235" spans="1:4" x14ac:dyDescent="0.25">
      <c r="A16235">
        <v>16234</v>
      </c>
      <c r="B16235">
        <v>16234</v>
      </c>
      <c r="C16235" s="1">
        <v>43903</v>
      </c>
      <c r="D16235">
        <v>260000</v>
      </c>
    </row>
    <row r="16236" spans="1:4" x14ac:dyDescent="0.25">
      <c r="A16236">
        <v>16235</v>
      </c>
      <c r="B16236">
        <v>16235</v>
      </c>
      <c r="C16236" s="1">
        <v>43903</v>
      </c>
      <c r="D16236">
        <v>417000</v>
      </c>
    </row>
    <row r="16237" spans="1:4" x14ac:dyDescent="0.25">
      <c r="A16237">
        <v>16236</v>
      </c>
      <c r="B16237">
        <v>16236</v>
      </c>
      <c r="C16237" s="1">
        <v>43903</v>
      </c>
      <c r="D16237">
        <v>195000</v>
      </c>
    </row>
    <row r="16238" spans="1:4" x14ac:dyDescent="0.25">
      <c r="A16238">
        <v>16237</v>
      </c>
      <c r="B16238">
        <v>16237</v>
      </c>
      <c r="C16238" s="1">
        <v>43903</v>
      </c>
      <c r="D16238">
        <v>188000</v>
      </c>
    </row>
    <row r="16239" spans="1:4" x14ac:dyDescent="0.25">
      <c r="A16239">
        <v>16238</v>
      </c>
      <c r="B16239">
        <v>16238</v>
      </c>
      <c r="C16239" s="1">
        <v>43903</v>
      </c>
      <c r="D16239">
        <v>87000</v>
      </c>
    </row>
    <row r="16240" spans="1:4" x14ac:dyDescent="0.25">
      <c r="A16240">
        <v>16239</v>
      </c>
      <c r="B16240">
        <v>16239</v>
      </c>
      <c r="C16240" s="1">
        <v>43903</v>
      </c>
      <c r="D16240">
        <v>178650</v>
      </c>
    </row>
    <row r="16241" spans="1:4" x14ac:dyDescent="0.25">
      <c r="A16241">
        <v>16240</v>
      </c>
      <c r="B16241">
        <v>16240</v>
      </c>
      <c r="C16241" s="1">
        <v>43903</v>
      </c>
      <c r="D16241">
        <v>175500</v>
      </c>
    </row>
    <row r="16242" spans="1:4" x14ac:dyDescent="0.25">
      <c r="A16242">
        <v>16241</v>
      </c>
      <c r="B16242">
        <v>16241</v>
      </c>
      <c r="C16242" s="1">
        <v>43903</v>
      </c>
      <c r="D16242">
        <v>65000</v>
      </c>
    </row>
    <row r="16243" spans="1:4" x14ac:dyDescent="0.25">
      <c r="A16243">
        <v>16242</v>
      </c>
      <c r="B16243">
        <v>16242</v>
      </c>
      <c r="C16243" s="1">
        <v>43903</v>
      </c>
      <c r="D16243">
        <v>63000</v>
      </c>
    </row>
    <row r="16244" spans="1:4" x14ac:dyDescent="0.25">
      <c r="A16244">
        <v>16243</v>
      </c>
      <c r="B16244">
        <v>16243</v>
      </c>
      <c r="C16244" s="1">
        <v>43903</v>
      </c>
      <c r="D16244">
        <v>59800</v>
      </c>
    </row>
    <row r="16245" spans="1:4" x14ac:dyDescent="0.25">
      <c r="A16245">
        <v>16244</v>
      </c>
      <c r="B16245">
        <v>16244</v>
      </c>
      <c r="C16245" s="1">
        <v>43903</v>
      </c>
      <c r="D16245">
        <v>255000</v>
      </c>
    </row>
    <row r="16246" spans="1:4" x14ac:dyDescent="0.25">
      <c r="A16246">
        <v>16245</v>
      </c>
      <c r="B16246">
        <v>16245</v>
      </c>
      <c r="C16246" s="1">
        <v>43903</v>
      </c>
      <c r="D16246">
        <v>360000</v>
      </c>
    </row>
    <row r="16247" spans="1:4" x14ac:dyDescent="0.25">
      <c r="A16247">
        <v>16246</v>
      </c>
      <c r="B16247">
        <v>16246</v>
      </c>
      <c r="C16247" s="1">
        <v>43903</v>
      </c>
      <c r="D16247">
        <v>70676</v>
      </c>
    </row>
    <row r="16248" spans="1:4" x14ac:dyDescent="0.25">
      <c r="A16248">
        <v>16247</v>
      </c>
      <c r="B16248">
        <v>16247</v>
      </c>
      <c r="C16248" s="1">
        <v>43903</v>
      </c>
      <c r="D16248">
        <v>45000</v>
      </c>
    </row>
    <row r="16249" spans="1:4" x14ac:dyDescent="0.25">
      <c r="A16249">
        <v>16248</v>
      </c>
      <c r="B16249">
        <v>16248</v>
      </c>
      <c r="C16249" s="1">
        <v>43903</v>
      </c>
      <c r="D16249">
        <v>285000</v>
      </c>
    </row>
    <row r="16250" spans="1:4" x14ac:dyDescent="0.25">
      <c r="A16250">
        <v>16249</v>
      </c>
      <c r="B16250">
        <v>16249</v>
      </c>
      <c r="C16250" s="1">
        <v>43903</v>
      </c>
      <c r="D16250">
        <v>146000</v>
      </c>
    </row>
    <row r="16251" spans="1:4" x14ac:dyDescent="0.25">
      <c r="A16251">
        <v>16250</v>
      </c>
      <c r="B16251">
        <v>16250</v>
      </c>
      <c r="C16251" s="1">
        <v>43903</v>
      </c>
      <c r="D16251">
        <v>123600</v>
      </c>
    </row>
    <row r="16252" spans="1:4" x14ac:dyDescent="0.25">
      <c r="A16252">
        <v>16251</v>
      </c>
      <c r="B16252">
        <v>16251</v>
      </c>
      <c r="C16252" s="1">
        <v>43903</v>
      </c>
      <c r="D16252">
        <v>89770</v>
      </c>
    </row>
    <row r="16253" spans="1:4" x14ac:dyDescent="0.25">
      <c r="A16253">
        <v>16252</v>
      </c>
      <c r="B16253">
        <v>16252</v>
      </c>
      <c r="C16253" s="1">
        <v>43903</v>
      </c>
      <c r="D16253">
        <v>258000</v>
      </c>
    </row>
    <row r="16254" spans="1:4" x14ac:dyDescent="0.25">
      <c r="A16254">
        <v>16253</v>
      </c>
      <c r="B16254">
        <v>16253</v>
      </c>
      <c r="C16254" s="1">
        <v>43903</v>
      </c>
      <c r="D16254">
        <v>97000</v>
      </c>
    </row>
    <row r="16255" spans="1:4" x14ac:dyDescent="0.25">
      <c r="A16255">
        <v>16254</v>
      </c>
      <c r="B16255">
        <v>16254</v>
      </c>
      <c r="C16255" s="1">
        <v>43903</v>
      </c>
      <c r="D16255">
        <v>123500</v>
      </c>
    </row>
    <row r="16256" spans="1:4" x14ac:dyDescent="0.25">
      <c r="A16256">
        <v>16255</v>
      </c>
      <c r="B16256">
        <v>16255</v>
      </c>
      <c r="C16256" s="1">
        <v>43903</v>
      </c>
      <c r="D16256">
        <v>160000</v>
      </c>
    </row>
    <row r="16257" spans="1:4" x14ac:dyDescent="0.25">
      <c r="A16257">
        <v>16256</v>
      </c>
      <c r="B16257">
        <v>16256</v>
      </c>
      <c r="C16257" s="1">
        <v>43903</v>
      </c>
      <c r="D16257">
        <v>171200</v>
      </c>
    </row>
    <row r="16258" spans="1:4" x14ac:dyDescent="0.25">
      <c r="A16258">
        <v>16257</v>
      </c>
      <c r="B16258">
        <v>16257</v>
      </c>
      <c r="C16258" s="1">
        <v>43903</v>
      </c>
      <c r="D16258">
        <v>435300</v>
      </c>
    </row>
    <row r="16259" spans="1:4" x14ac:dyDescent="0.25">
      <c r="A16259">
        <v>16258</v>
      </c>
      <c r="B16259">
        <v>16258</v>
      </c>
      <c r="C16259" s="1">
        <v>43903</v>
      </c>
      <c r="D16259">
        <v>133180</v>
      </c>
    </row>
    <row r="16260" spans="1:4" x14ac:dyDescent="0.25">
      <c r="A16260">
        <v>16259</v>
      </c>
      <c r="B16260">
        <v>16259</v>
      </c>
      <c r="C16260" s="1">
        <v>43903</v>
      </c>
      <c r="D16260">
        <v>117000</v>
      </c>
    </row>
    <row r="16261" spans="1:4" x14ac:dyDescent="0.25">
      <c r="A16261">
        <v>16260</v>
      </c>
      <c r="B16261">
        <v>16260</v>
      </c>
      <c r="C16261" s="1">
        <v>43969</v>
      </c>
      <c r="D16261">
        <v>125950</v>
      </c>
    </row>
    <row r="16262" spans="1:4" x14ac:dyDescent="0.25">
      <c r="A16262">
        <v>16261</v>
      </c>
      <c r="B16262">
        <v>16261</v>
      </c>
      <c r="C16262" s="1">
        <v>43903</v>
      </c>
      <c r="D16262">
        <v>97600</v>
      </c>
    </row>
    <row r="16263" spans="1:4" x14ac:dyDescent="0.25">
      <c r="A16263">
        <v>16262</v>
      </c>
      <c r="B16263">
        <v>16262</v>
      </c>
      <c r="C16263" s="1">
        <v>43903</v>
      </c>
      <c r="D16263">
        <v>302000</v>
      </c>
    </row>
    <row r="16264" spans="1:4" x14ac:dyDescent="0.25">
      <c r="A16264">
        <v>16263</v>
      </c>
      <c r="B16264">
        <v>16263</v>
      </c>
      <c r="C16264" s="1">
        <v>43903</v>
      </c>
      <c r="D16264">
        <v>256000</v>
      </c>
    </row>
    <row r="16265" spans="1:4" x14ac:dyDescent="0.25">
      <c r="A16265">
        <v>16264</v>
      </c>
      <c r="B16265">
        <v>16264</v>
      </c>
      <c r="C16265" s="1">
        <v>43903</v>
      </c>
      <c r="D16265">
        <v>50000</v>
      </c>
    </row>
    <row r="16266" spans="1:4" x14ac:dyDescent="0.25">
      <c r="A16266">
        <v>16265</v>
      </c>
      <c r="B16266">
        <v>16265</v>
      </c>
      <c r="C16266" s="1">
        <v>43903</v>
      </c>
      <c r="D16266">
        <v>149430</v>
      </c>
    </row>
    <row r="16267" spans="1:4" x14ac:dyDescent="0.25">
      <c r="A16267">
        <v>16266</v>
      </c>
      <c r="B16267">
        <v>16266</v>
      </c>
      <c r="C16267" s="1">
        <v>43903</v>
      </c>
      <c r="D16267">
        <v>83500</v>
      </c>
    </row>
    <row r="16268" spans="1:4" x14ac:dyDescent="0.25">
      <c r="A16268">
        <v>16267</v>
      </c>
      <c r="B16268">
        <v>16267</v>
      </c>
      <c r="C16268" s="1">
        <v>43964</v>
      </c>
      <c r="D16268">
        <v>125000</v>
      </c>
    </row>
    <row r="16269" spans="1:4" x14ac:dyDescent="0.25">
      <c r="A16269">
        <v>16268</v>
      </c>
      <c r="B16269">
        <v>16268</v>
      </c>
      <c r="C16269" s="1">
        <v>43903</v>
      </c>
      <c r="D16269">
        <v>830000</v>
      </c>
    </row>
    <row r="16270" spans="1:4" x14ac:dyDescent="0.25">
      <c r="A16270">
        <v>16269</v>
      </c>
      <c r="B16270">
        <v>16269</v>
      </c>
      <c r="C16270" s="1">
        <v>43903</v>
      </c>
      <c r="D16270">
        <v>147000</v>
      </c>
    </row>
    <row r="16271" spans="1:4" x14ac:dyDescent="0.25">
      <c r="A16271">
        <v>16270</v>
      </c>
      <c r="B16271">
        <v>16270</v>
      </c>
      <c r="C16271" s="1">
        <v>43903</v>
      </c>
      <c r="D16271">
        <v>73000</v>
      </c>
    </row>
    <row r="16272" spans="1:4" x14ac:dyDescent="0.25">
      <c r="A16272">
        <v>16271</v>
      </c>
      <c r="B16272">
        <v>16271</v>
      </c>
      <c r="C16272" s="1">
        <v>43903</v>
      </c>
      <c r="D16272">
        <v>345000</v>
      </c>
    </row>
    <row r="16273" spans="1:4" x14ac:dyDescent="0.25">
      <c r="A16273">
        <v>16272</v>
      </c>
      <c r="B16273">
        <v>16272</v>
      </c>
      <c r="C16273" s="1">
        <v>43903</v>
      </c>
      <c r="D16273">
        <v>168000</v>
      </c>
    </row>
    <row r="16274" spans="1:4" x14ac:dyDescent="0.25">
      <c r="A16274">
        <v>16273</v>
      </c>
      <c r="B16274">
        <v>16273</v>
      </c>
      <c r="C16274" s="1">
        <v>43903</v>
      </c>
      <c r="D16274">
        <v>104950</v>
      </c>
    </row>
    <row r="16275" spans="1:4" x14ac:dyDescent="0.25">
      <c r="A16275">
        <v>16274</v>
      </c>
      <c r="B16275">
        <v>16274</v>
      </c>
      <c r="C16275" s="1">
        <v>43903</v>
      </c>
      <c r="D16275">
        <v>139070</v>
      </c>
    </row>
    <row r="16276" spans="1:4" x14ac:dyDescent="0.25">
      <c r="A16276">
        <v>16275</v>
      </c>
      <c r="B16276">
        <v>16275</v>
      </c>
      <c r="C16276" s="1">
        <v>43903</v>
      </c>
      <c r="D16276">
        <v>43000</v>
      </c>
    </row>
    <row r="16277" spans="1:4" x14ac:dyDescent="0.25">
      <c r="A16277">
        <v>16276</v>
      </c>
      <c r="B16277">
        <v>16276</v>
      </c>
      <c r="C16277" s="1">
        <v>43903</v>
      </c>
      <c r="D16277">
        <v>153350</v>
      </c>
    </row>
    <row r="16278" spans="1:4" x14ac:dyDescent="0.25">
      <c r="A16278">
        <v>16277</v>
      </c>
      <c r="B16278">
        <v>16277</v>
      </c>
      <c r="C16278" s="1">
        <v>43903</v>
      </c>
      <c r="D16278">
        <v>139000</v>
      </c>
    </row>
    <row r="16279" spans="1:4" x14ac:dyDescent="0.25">
      <c r="A16279">
        <v>16278</v>
      </c>
      <c r="B16279">
        <v>16278</v>
      </c>
      <c r="C16279" s="1">
        <v>43903</v>
      </c>
      <c r="D16279">
        <v>47000</v>
      </c>
    </row>
    <row r="16280" spans="1:4" x14ac:dyDescent="0.25">
      <c r="A16280">
        <v>16279</v>
      </c>
      <c r="B16280">
        <v>16279</v>
      </c>
      <c r="C16280" s="1">
        <v>43903</v>
      </c>
      <c r="D16280">
        <v>59100</v>
      </c>
    </row>
    <row r="16281" spans="1:4" x14ac:dyDescent="0.25">
      <c r="A16281">
        <v>16280</v>
      </c>
      <c r="B16281">
        <v>16280</v>
      </c>
      <c r="C16281" s="1">
        <v>43903</v>
      </c>
      <c r="D16281">
        <v>305000</v>
      </c>
    </row>
    <row r="16282" spans="1:4" x14ac:dyDescent="0.25">
      <c r="A16282">
        <v>16281</v>
      </c>
      <c r="B16282">
        <v>16281</v>
      </c>
      <c r="C16282" s="1">
        <v>43903</v>
      </c>
      <c r="D16282">
        <v>167000</v>
      </c>
    </row>
    <row r="16283" spans="1:4" x14ac:dyDescent="0.25">
      <c r="A16283">
        <v>16282</v>
      </c>
      <c r="B16283">
        <v>16282</v>
      </c>
      <c r="C16283" s="1">
        <v>43958</v>
      </c>
      <c r="D16283">
        <v>339200</v>
      </c>
    </row>
    <row r="16284" spans="1:4" x14ac:dyDescent="0.25">
      <c r="A16284">
        <v>16283</v>
      </c>
      <c r="B16284">
        <v>16283</v>
      </c>
      <c r="C16284" s="1">
        <v>43903</v>
      </c>
      <c r="D16284">
        <v>290100</v>
      </c>
    </row>
    <row r="16285" spans="1:4" x14ac:dyDescent="0.25">
      <c r="A16285">
        <v>16284</v>
      </c>
      <c r="B16285">
        <v>16284</v>
      </c>
      <c r="C16285" s="1">
        <v>43970</v>
      </c>
      <c r="D16285">
        <v>229000</v>
      </c>
    </row>
    <row r="16286" spans="1:4" x14ac:dyDescent="0.25">
      <c r="A16286">
        <v>16285</v>
      </c>
      <c r="B16286">
        <v>16285</v>
      </c>
      <c r="C16286" s="1">
        <v>43903</v>
      </c>
      <c r="D16286">
        <v>153400</v>
      </c>
    </row>
    <row r="16287" spans="1:4" x14ac:dyDescent="0.25">
      <c r="A16287">
        <v>16286</v>
      </c>
      <c r="B16287">
        <v>16286</v>
      </c>
      <c r="C16287" s="1">
        <v>43903</v>
      </c>
      <c r="D16287">
        <v>76000</v>
      </c>
    </row>
    <row r="16288" spans="1:4" x14ac:dyDescent="0.25">
      <c r="A16288">
        <v>16287</v>
      </c>
      <c r="B16288">
        <v>16287</v>
      </c>
      <c r="C16288" s="1">
        <v>43903</v>
      </c>
      <c r="D16288">
        <v>272000</v>
      </c>
    </row>
    <row r="16289" spans="1:4" x14ac:dyDescent="0.25">
      <c r="A16289">
        <v>16288</v>
      </c>
      <c r="B16289">
        <v>16288</v>
      </c>
      <c r="C16289" s="1">
        <v>43943</v>
      </c>
      <c r="D16289">
        <v>70000</v>
      </c>
    </row>
    <row r="16290" spans="1:4" x14ac:dyDescent="0.25">
      <c r="A16290">
        <v>16289</v>
      </c>
      <c r="B16290">
        <v>16289</v>
      </c>
      <c r="C16290" s="1">
        <v>43903</v>
      </c>
      <c r="D16290">
        <v>35000</v>
      </c>
    </row>
    <row r="16291" spans="1:4" x14ac:dyDescent="0.25">
      <c r="A16291">
        <v>16290</v>
      </c>
      <c r="B16291">
        <v>16290</v>
      </c>
      <c r="C16291" s="1">
        <v>43937</v>
      </c>
      <c r="D16291">
        <v>29450</v>
      </c>
    </row>
    <row r="16292" spans="1:4" x14ac:dyDescent="0.25">
      <c r="A16292">
        <v>16291</v>
      </c>
      <c r="B16292">
        <v>16291</v>
      </c>
      <c r="C16292" s="1">
        <v>43976</v>
      </c>
      <c r="D16292">
        <v>36300</v>
      </c>
    </row>
    <row r="16293" spans="1:4" x14ac:dyDescent="0.25">
      <c r="A16293">
        <v>16292</v>
      </c>
      <c r="B16293">
        <v>16292</v>
      </c>
      <c r="C16293" s="1">
        <v>43977</v>
      </c>
      <c r="D16293">
        <v>30680</v>
      </c>
    </row>
    <row r="16294" spans="1:4" x14ac:dyDescent="0.25">
      <c r="A16294">
        <v>16293</v>
      </c>
      <c r="B16294">
        <v>16293</v>
      </c>
      <c r="C16294" s="1">
        <v>43903</v>
      </c>
      <c r="D16294">
        <v>22000</v>
      </c>
    </row>
    <row r="16295" spans="1:4" x14ac:dyDescent="0.25">
      <c r="A16295">
        <v>16294</v>
      </c>
      <c r="B16295">
        <v>16294</v>
      </c>
      <c r="C16295" s="1">
        <v>43903</v>
      </c>
      <c r="D16295">
        <v>65000</v>
      </c>
    </row>
    <row r="16296" spans="1:4" x14ac:dyDescent="0.25">
      <c r="A16296">
        <v>16295</v>
      </c>
      <c r="B16296">
        <v>16295</v>
      </c>
      <c r="C16296" s="1">
        <v>43903</v>
      </c>
      <c r="D16296">
        <v>86000</v>
      </c>
    </row>
    <row r="16297" spans="1:4" x14ac:dyDescent="0.25">
      <c r="A16297">
        <v>16296</v>
      </c>
      <c r="B16297">
        <v>16296</v>
      </c>
      <c r="C16297" s="1">
        <v>43903</v>
      </c>
      <c r="D16297">
        <v>131620</v>
      </c>
    </row>
    <row r="16298" spans="1:4" x14ac:dyDescent="0.25">
      <c r="A16298">
        <v>16297</v>
      </c>
      <c r="B16298">
        <v>16297</v>
      </c>
      <c r="C16298" s="1">
        <v>43903</v>
      </c>
      <c r="D16298">
        <v>154500</v>
      </c>
    </row>
    <row r="16299" spans="1:4" x14ac:dyDescent="0.25">
      <c r="A16299">
        <v>16298</v>
      </c>
      <c r="B16299">
        <v>16298</v>
      </c>
      <c r="C16299" s="1">
        <v>43903</v>
      </c>
      <c r="D16299">
        <v>29000</v>
      </c>
    </row>
    <row r="16300" spans="1:4" x14ac:dyDescent="0.25">
      <c r="A16300">
        <v>16299</v>
      </c>
      <c r="B16300">
        <v>16299</v>
      </c>
      <c r="C16300" s="1">
        <v>43903</v>
      </c>
      <c r="D16300">
        <v>155000</v>
      </c>
    </row>
    <row r="16301" spans="1:4" x14ac:dyDescent="0.25">
      <c r="A16301">
        <v>16300</v>
      </c>
      <c r="B16301">
        <v>16300</v>
      </c>
      <c r="C16301" s="1">
        <v>43903</v>
      </c>
      <c r="D16301">
        <v>53000</v>
      </c>
    </row>
    <row r="16302" spans="1:4" x14ac:dyDescent="0.25">
      <c r="A16302">
        <v>16301</v>
      </c>
      <c r="B16302">
        <v>16301</v>
      </c>
      <c r="C16302" s="1">
        <v>43903</v>
      </c>
      <c r="D16302">
        <v>82353</v>
      </c>
    </row>
    <row r="16303" spans="1:4" x14ac:dyDescent="0.25">
      <c r="A16303">
        <v>16302</v>
      </c>
      <c r="B16303">
        <v>16302</v>
      </c>
      <c r="C16303" s="1">
        <v>43903</v>
      </c>
      <c r="D16303">
        <v>126500</v>
      </c>
    </row>
    <row r="16304" spans="1:4" x14ac:dyDescent="0.25">
      <c r="A16304">
        <v>16303</v>
      </c>
      <c r="B16304">
        <v>16303</v>
      </c>
      <c r="C16304" s="1">
        <v>43903</v>
      </c>
      <c r="D16304">
        <v>50000</v>
      </c>
    </row>
    <row r="16305" spans="1:4" x14ac:dyDescent="0.25">
      <c r="A16305">
        <v>16304</v>
      </c>
      <c r="B16305">
        <v>16304</v>
      </c>
      <c r="C16305" s="1">
        <v>43992</v>
      </c>
      <c r="D16305">
        <v>81859</v>
      </c>
    </row>
    <row r="16306" spans="1:4" x14ac:dyDescent="0.25">
      <c r="A16306">
        <v>16305</v>
      </c>
      <c r="B16306">
        <v>16305</v>
      </c>
      <c r="C16306" s="1">
        <v>43903</v>
      </c>
      <c r="D16306">
        <v>220000</v>
      </c>
    </row>
    <row r="16307" spans="1:4" x14ac:dyDescent="0.25">
      <c r="A16307">
        <v>16306</v>
      </c>
      <c r="B16307">
        <v>16306</v>
      </c>
      <c r="C16307" s="1">
        <v>43903</v>
      </c>
      <c r="D16307">
        <v>70000</v>
      </c>
    </row>
    <row r="16308" spans="1:4" x14ac:dyDescent="0.25">
      <c r="A16308">
        <v>16307</v>
      </c>
      <c r="B16308">
        <v>16307</v>
      </c>
      <c r="C16308" s="1">
        <v>43903</v>
      </c>
      <c r="D16308">
        <v>107750</v>
      </c>
    </row>
    <row r="16309" spans="1:4" x14ac:dyDescent="0.25">
      <c r="A16309">
        <v>16308</v>
      </c>
      <c r="B16309">
        <v>16308</v>
      </c>
      <c r="C16309" s="1">
        <v>43903</v>
      </c>
      <c r="D16309">
        <v>112200</v>
      </c>
    </row>
    <row r="16310" spans="1:4" x14ac:dyDescent="0.25">
      <c r="A16310">
        <v>16309</v>
      </c>
      <c r="B16310">
        <v>16309</v>
      </c>
      <c r="C16310" s="1">
        <v>43903</v>
      </c>
      <c r="D16310">
        <v>180500</v>
      </c>
    </row>
    <row r="16311" spans="1:4" x14ac:dyDescent="0.25">
      <c r="A16311">
        <v>16310</v>
      </c>
      <c r="B16311">
        <v>16310</v>
      </c>
      <c r="C16311" s="1">
        <v>43903</v>
      </c>
      <c r="D16311">
        <v>94300</v>
      </c>
    </row>
    <row r="16312" spans="1:4" x14ac:dyDescent="0.25">
      <c r="A16312">
        <v>16311</v>
      </c>
      <c r="B16312">
        <v>16311</v>
      </c>
      <c r="C16312" s="1">
        <v>43903</v>
      </c>
      <c r="D16312">
        <v>56000</v>
      </c>
    </row>
    <row r="16313" spans="1:4" x14ac:dyDescent="0.25">
      <c r="A16313">
        <v>16312</v>
      </c>
      <c r="B16313">
        <v>16312</v>
      </c>
      <c r="C16313" s="1">
        <v>43903</v>
      </c>
      <c r="D16313">
        <v>65300</v>
      </c>
    </row>
    <row r="16314" spans="1:4" x14ac:dyDescent="0.25">
      <c r="A16314">
        <v>16313</v>
      </c>
      <c r="B16314">
        <v>16313</v>
      </c>
      <c r="C16314" s="1">
        <v>43903</v>
      </c>
      <c r="D16314">
        <v>91000</v>
      </c>
    </row>
    <row r="16315" spans="1:4" x14ac:dyDescent="0.25">
      <c r="A16315">
        <v>16314</v>
      </c>
      <c r="B16315">
        <v>16314</v>
      </c>
      <c r="C16315" s="1">
        <v>43903</v>
      </c>
      <c r="D16315">
        <v>67000</v>
      </c>
    </row>
    <row r="16316" spans="1:4" x14ac:dyDescent="0.25">
      <c r="A16316">
        <v>16315</v>
      </c>
      <c r="B16316">
        <v>16315</v>
      </c>
      <c r="C16316" s="1">
        <v>43951</v>
      </c>
      <c r="D16316">
        <v>70000</v>
      </c>
    </row>
    <row r="16317" spans="1:4" x14ac:dyDescent="0.25">
      <c r="A16317">
        <v>16316</v>
      </c>
      <c r="B16317">
        <v>16316</v>
      </c>
      <c r="C16317" s="1">
        <v>43903</v>
      </c>
      <c r="D16317">
        <v>65500</v>
      </c>
    </row>
    <row r="16318" spans="1:4" x14ac:dyDescent="0.25">
      <c r="A16318">
        <v>16317</v>
      </c>
      <c r="B16318">
        <v>16317</v>
      </c>
      <c r="C16318" s="1">
        <v>43903</v>
      </c>
      <c r="D16318">
        <v>59290</v>
      </c>
    </row>
    <row r="16319" spans="1:4" x14ac:dyDescent="0.25">
      <c r="A16319">
        <v>16318</v>
      </c>
      <c r="B16319">
        <v>16318</v>
      </c>
      <c r="C16319" s="1">
        <v>43903</v>
      </c>
      <c r="D16319">
        <v>97000</v>
      </c>
    </row>
    <row r="16320" spans="1:4" x14ac:dyDescent="0.25">
      <c r="A16320">
        <v>16319</v>
      </c>
      <c r="B16320">
        <v>16319</v>
      </c>
      <c r="C16320" s="1">
        <v>43903</v>
      </c>
      <c r="D16320">
        <v>94000</v>
      </c>
    </row>
    <row r="16321" spans="1:4" x14ac:dyDescent="0.25">
      <c r="A16321">
        <v>16320</v>
      </c>
      <c r="B16321">
        <v>16320</v>
      </c>
      <c r="C16321" s="1">
        <v>43903</v>
      </c>
      <c r="D16321">
        <v>65500</v>
      </c>
    </row>
    <row r="16322" spans="1:4" x14ac:dyDescent="0.25">
      <c r="A16322">
        <v>16321</v>
      </c>
      <c r="B16322">
        <v>16321</v>
      </c>
      <c r="C16322" s="1">
        <v>43903</v>
      </c>
      <c r="D16322">
        <v>69500</v>
      </c>
    </row>
    <row r="16323" spans="1:4" x14ac:dyDescent="0.25">
      <c r="A16323">
        <v>16322</v>
      </c>
      <c r="B16323">
        <v>16322</v>
      </c>
      <c r="C16323" s="1">
        <v>43903</v>
      </c>
      <c r="D16323">
        <v>142000</v>
      </c>
    </row>
    <row r="16324" spans="1:4" x14ac:dyDescent="0.25">
      <c r="A16324">
        <v>16323</v>
      </c>
      <c r="B16324">
        <v>16323</v>
      </c>
      <c r="C16324" s="1">
        <v>43903</v>
      </c>
      <c r="D16324">
        <v>120000</v>
      </c>
    </row>
    <row r="16325" spans="1:4" x14ac:dyDescent="0.25">
      <c r="A16325">
        <v>16324</v>
      </c>
      <c r="B16325">
        <v>16324</v>
      </c>
      <c r="C16325" s="1">
        <v>43903</v>
      </c>
      <c r="D16325">
        <v>72000</v>
      </c>
    </row>
    <row r="16326" spans="1:4" x14ac:dyDescent="0.25">
      <c r="A16326">
        <v>16325</v>
      </c>
      <c r="B16326">
        <v>16325</v>
      </c>
      <c r="C16326" s="1">
        <v>43903</v>
      </c>
      <c r="D16326">
        <v>126500</v>
      </c>
    </row>
    <row r="16327" spans="1:4" x14ac:dyDescent="0.25">
      <c r="A16327">
        <v>16326</v>
      </c>
      <c r="B16327">
        <v>16326</v>
      </c>
      <c r="C16327" s="1">
        <v>43903</v>
      </c>
      <c r="D16327">
        <v>61000</v>
      </c>
    </row>
    <row r="16328" spans="1:4" x14ac:dyDescent="0.25">
      <c r="A16328">
        <v>16327</v>
      </c>
      <c r="B16328">
        <v>16327</v>
      </c>
      <c r="C16328" s="1">
        <v>43903</v>
      </c>
      <c r="D16328">
        <v>91000</v>
      </c>
    </row>
    <row r="16329" spans="1:4" x14ac:dyDescent="0.25">
      <c r="A16329">
        <v>16328</v>
      </c>
      <c r="B16329">
        <v>16328</v>
      </c>
      <c r="C16329" s="1">
        <v>43903</v>
      </c>
      <c r="D16329">
        <v>40000</v>
      </c>
    </row>
    <row r="16330" spans="1:4" x14ac:dyDescent="0.25">
      <c r="A16330">
        <v>16329</v>
      </c>
      <c r="B16330">
        <v>16329</v>
      </c>
      <c r="C16330" s="1">
        <v>43903</v>
      </c>
      <c r="D16330">
        <v>80000</v>
      </c>
    </row>
    <row r="16331" spans="1:4" x14ac:dyDescent="0.25">
      <c r="A16331">
        <v>16330</v>
      </c>
      <c r="B16331">
        <v>16330</v>
      </c>
      <c r="C16331" s="1">
        <v>43903</v>
      </c>
      <c r="D16331">
        <v>127000</v>
      </c>
    </row>
    <row r="16332" spans="1:4" x14ac:dyDescent="0.25">
      <c r="A16332">
        <v>16331</v>
      </c>
      <c r="B16332">
        <v>16331</v>
      </c>
      <c r="C16332" s="1">
        <v>43907</v>
      </c>
      <c r="D16332">
        <v>69000</v>
      </c>
    </row>
    <row r="16333" spans="1:4" x14ac:dyDescent="0.25">
      <c r="A16333">
        <v>16332</v>
      </c>
      <c r="B16333">
        <v>16332</v>
      </c>
      <c r="C16333" s="1">
        <v>43985</v>
      </c>
      <c r="D16333">
        <v>100700</v>
      </c>
    </row>
    <row r="16334" spans="1:4" x14ac:dyDescent="0.25">
      <c r="A16334">
        <v>16333</v>
      </c>
      <c r="B16334">
        <v>16333</v>
      </c>
      <c r="C16334" s="1">
        <v>43903</v>
      </c>
      <c r="D16334">
        <v>42300</v>
      </c>
    </row>
    <row r="16335" spans="1:4" x14ac:dyDescent="0.25">
      <c r="A16335">
        <v>16334</v>
      </c>
      <c r="B16335">
        <v>16334</v>
      </c>
      <c r="C16335" s="1">
        <v>43903</v>
      </c>
      <c r="D16335">
        <v>145000</v>
      </c>
    </row>
    <row r="16336" spans="1:4" x14ac:dyDescent="0.25">
      <c r="A16336">
        <v>16335</v>
      </c>
      <c r="B16336">
        <v>16335</v>
      </c>
      <c r="C16336" s="1">
        <v>43903</v>
      </c>
      <c r="D16336">
        <v>107400</v>
      </c>
    </row>
    <row r="16337" spans="1:4" x14ac:dyDescent="0.25">
      <c r="A16337">
        <v>16336</v>
      </c>
      <c r="B16337">
        <v>16336</v>
      </c>
      <c r="C16337" s="1">
        <v>43903</v>
      </c>
      <c r="D16337">
        <v>34300</v>
      </c>
    </row>
    <row r="16338" spans="1:4" x14ac:dyDescent="0.25">
      <c r="A16338">
        <v>16337</v>
      </c>
      <c r="B16338">
        <v>16337</v>
      </c>
      <c r="C16338" s="1">
        <v>43903</v>
      </c>
      <c r="D16338">
        <v>60000</v>
      </c>
    </row>
    <row r="16339" spans="1:4" x14ac:dyDescent="0.25">
      <c r="A16339">
        <v>16338</v>
      </c>
      <c r="B16339">
        <v>16338</v>
      </c>
      <c r="C16339" s="1">
        <v>43903</v>
      </c>
      <c r="D16339">
        <v>83600</v>
      </c>
    </row>
    <row r="16340" spans="1:4" x14ac:dyDescent="0.25">
      <c r="A16340">
        <v>16339</v>
      </c>
      <c r="B16340">
        <v>16339</v>
      </c>
      <c r="C16340" s="1">
        <v>43903</v>
      </c>
      <c r="D16340">
        <v>28630</v>
      </c>
    </row>
    <row r="16341" spans="1:4" x14ac:dyDescent="0.25">
      <c r="A16341">
        <v>16340</v>
      </c>
      <c r="B16341">
        <v>16340</v>
      </c>
      <c r="C16341" s="1">
        <v>43903</v>
      </c>
      <c r="D16341">
        <v>39000</v>
      </c>
    </row>
    <row r="16342" spans="1:4" x14ac:dyDescent="0.25">
      <c r="A16342">
        <v>16341</v>
      </c>
      <c r="B16342">
        <v>16341</v>
      </c>
      <c r="C16342" s="1">
        <v>43903</v>
      </c>
      <c r="D16342">
        <v>98000</v>
      </c>
    </row>
    <row r="16343" spans="1:4" x14ac:dyDescent="0.25">
      <c r="A16343">
        <v>16342</v>
      </c>
      <c r="B16343">
        <v>16342</v>
      </c>
      <c r="C16343" s="1">
        <v>43903</v>
      </c>
      <c r="D16343">
        <v>162000</v>
      </c>
    </row>
    <row r="16344" spans="1:4" x14ac:dyDescent="0.25">
      <c r="A16344">
        <v>16343</v>
      </c>
      <c r="B16344">
        <v>16343</v>
      </c>
      <c r="C16344" s="1">
        <v>43903</v>
      </c>
      <c r="D16344">
        <v>463150</v>
      </c>
    </row>
    <row r="16345" spans="1:4" x14ac:dyDescent="0.25">
      <c r="A16345">
        <v>16344</v>
      </c>
      <c r="B16345">
        <v>16344</v>
      </c>
      <c r="C16345" s="1">
        <v>43903</v>
      </c>
      <c r="D16345">
        <v>149200</v>
      </c>
    </row>
    <row r="16346" spans="1:4" x14ac:dyDescent="0.25">
      <c r="A16346">
        <v>16345</v>
      </c>
      <c r="B16346">
        <v>16345</v>
      </c>
      <c r="C16346" s="1">
        <v>43903</v>
      </c>
      <c r="D16346">
        <v>174000</v>
      </c>
    </row>
    <row r="16347" spans="1:4" x14ac:dyDescent="0.25">
      <c r="A16347">
        <v>16346</v>
      </c>
      <c r="B16347">
        <v>16346</v>
      </c>
      <c r="C16347" s="1">
        <v>43903</v>
      </c>
      <c r="D16347">
        <v>29000</v>
      </c>
    </row>
    <row r="16348" spans="1:4" x14ac:dyDescent="0.25">
      <c r="A16348">
        <v>16347</v>
      </c>
      <c r="B16348">
        <v>16347</v>
      </c>
      <c r="C16348" s="1">
        <v>43903</v>
      </c>
      <c r="D16348">
        <v>74700</v>
      </c>
    </row>
    <row r="16349" spans="1:4" x14ac:dyDescent="0.25">
      <c r="A16349">
        <v>16348</v>
      </c>
      <c r="B16349">
        <v>16348</v>
      </c>
      <c r="C16349" s="1">
        <v>43938</v>
      </c>
      <c r="D16349">
        <v>67000</v>
      </c>
    </row>
    <row r="16350" spans="1:4" x14ac:dyDescent="0.25">
      <c r="A16350">
        <v>16349</v>
      </c>
      <c r="B16350">
        <v>16349</v>
      </c>
      <c r="C16350" s="1">
        <v>43903</v>
      </c>
      <c r="D16350">
        <v>253000</v>
      </c>
    </row>
    <row r="16351" spans="1:4" x14ac:dyDescent="0.25">
      <c r="A16351">
        <v>16350</v>
      </c>
      <c r="B16351">
        <v>16350</v>
      </c>
      <c r="C16351" s="1">
        <v>43903</v>
      </c>
      <c r="D16351">
        <v>582810</v>
      </c>
    </row>
    <row r="16352" spans="1:4" x14ac:dyDescent="0.25">
      <c r="A16352">
        <v>16351</v>
      </c>
      <c r="B16352">
        <v>16351</v>
      </c>
      <c r="C16352" s="1">
        <v>43903</v>
      </c>
      <c r="D16352">
        <v>545800</v>
      </c>
    </row>
    <row r="16353" spans="1:4" x14ac:dyDescent="0.25">
      <c r="A16353">
        <v>16352</v>
      </c>
      <c r="B16353">
        <v>16352</v>
      </c>
      <c r="C16353" s="1">
        <v>43903</v>
      </c>
      <c r="D16353">
        <v>1600000</v>
      </c>
    </row>
    <row r="16354" spans="1:4" x14ac:dyDescent="0.25">
      <c r="A16354">
        <v>16353</v>
      </c>
      <c r="B16354">
        <v>16353</v>
      </c>
      <c r="C16354" s="1">
        <v>43903</v>
      </c>
      <c r="D16354">
        <v>167700</v>
      </c>
    </row>
    <row r="16355" spans="1:4" x14ac:dyDescent="0.25">
      <c r="A16355">
        <v>16354</v>
      </c>
      <c r="B16355">
        <v>16354</v>
      </c>
      <c r="C16355" s="1">
        <v>43903</v>
      </c>
      <c r="D16355">
        <v>90000</v>
      </c>
    </row>
    <row r="16356" spans="1:4" x14ac:dyDescent="0.25">
      <c r="A16356">
        <v>16355</v>
      </c>
      <c r="B16356">
        <v>16355</v>
      </c>
      <c r="C16356" s="1">
        <v>43903</v>
      </c>
      <c r="D16356">
        <v>52000</v>
      </c>
    </row>
    <row r="16357" spans="1:4" x14ac:dyDescent="0.25">
      <c r="A16357">
        <v>16356</v>
      </c>
      <c r="B16357">
        <v>16356</v>
      </c>
      <c r="C16357" s="1">
        <v>43903</v>
      </c>
      <c r="D16357">
        <v>101700</v>
      </c>
    </row>
    <row r="16358" spans="1:4" x14ac:dyDescent="0.25">
      <c r="A16358">
        <v>16357</v>
      </c>
      <c r="B16358">
        <v>16357</v>
      </c>
      <c r="C16358" s="1">
        <v>43903</v>
      </c>
      <c r="D16358">
        <v>244550</v>
      </c>
    </row>
    <row r="16359" spans="1:4" x14ac:dyDescent="0.25">
      <c r="A16359">
        <v>16358</v>
      </c>
      <c r="B16359">
        <v>16358</v>
      </c>
      <c r="C16359" s="1">
        <v>43903</v>
      </c>
      <c r="D16359">
        <v>1420000</v>
      </c>
    </row>
    <row r="16360" spans="1:4" x14ac:dyDescent="0.25">
      <c r="A16360">
        <v>16359</v>
      </c>
      <c r="B16360">
        <v>16359</v>
      </c>
      <c r="C16360" s="1">
        <v>43903</v>
      </c>
      <c r="D16360">
        <v>260000</v>
      </c>
    </row>
    <row r="16361" spans="1:4" x14ac:dyDescent="0.25">
      <c r="A16361">
        <v>16360</v>
      </c>
      <c r="B16361">
        <v>16360</v>
      </c>
      <c r="C16361" s="1">
        <v>43903</v>
      </c>
      <c r="D16361">
        <v>590000</v>
      </c>
    </row>
    <row r="16362" spans="1:4" x14ac:dyDescent="0.25">
      <c r="A16362">
        <v>16361</v>
      </c>
      <c r="B16362">
        <v>16361</v>
      </c>
      <c r="C16362" s="1">
        <v>43903</v>
      </c>
      <c r="D16362">
        <v>345000</v>
      </c>
    </row>
    <row r="16363" spans="1:4" x14ac:dyDescent="0.25">
      <c r="A16363">
        <v>16362</v>
      </c>
      <c r="B16363">
        <v>16362</v>
      </c>
      <c r="C16363" s="1">
        <v>43903</v>
      </c>
      <c r="D16363">
        <v>160000</v>
      </c>
    </row>
    <row r="16364" spans="1:4" x14ac:dyDescent="0.25">
      <c r="A16364">
        <v>16363</v>
      </c>
      <c r="B16364">
        <v>16363</v>
      </c>
      <c r="C16364" s="1">
        <v>43903</v>
      </c>
      <c r="D16364">
        <v>2670275</v>
      </c>
    </row>
    <row r="16365" spans="1:4" x14ac:dyDescent="0.25">
      <c r="A16365">
        <v>16364</v>
      </c>
      <c r="B16365">
        <v>16364</v>
      </c>
      <c r="C16365" s="1">
        <v>43903</v>
      </c>
      <c r="D16365">
        <v>1685800</v>
      </c>
    </row>
    <row r="16366" spans="1:4" x14ac:dyDescent="0.25">
      <c r="A16366">
        <v>16365</v>
      </c>
      <c r="B16366">
        <v>16365</v>
      </c>
      <c r="C16366" s="1">
        <v>43903</v>
      </c>
      <c r="D16366">
        <v>315000</v>
      </c>
    </row>
    <row r="16367" spans="1:4" x14ac:dyDescent="0.25">
      <c r="A16367">
        <v>16366</v>
      </c>
      <c r="B16367">
        <v>16366</v>
      </c>
      <c r="C16367" s="1">
        <v>43903</v>
      </c>
      <c r="D16367">
        <v>173000</v>
      </c>
    </row>
    <row r="16368" spans="1:4" x14ac:dyDescent="0.25">
      <c r="A16368">
        <v>16367</v>
      </c>
      <c r="B16368">
        <v>16367</v>
      </c>
      <c r="C16368" s="1">
        <v>43903</v>
      </c>
      <c r="D16368">
        <v>415425</v>
      </c>
    </row>
    <row r="16369" spans="1:4" x14ac:dyDescent="0.25">
      <c r="A16369">
        <v>16368</v>
      </c>
      <c r="B16369">
        <v>16368</v>
      </c>
      <c r="C16369" s="1">
        <v>43966</v>
      </c>
      <c r="D16369">
        <v>479000</v>
      </c>
    </row>
    <row r="16370" spans="1:4" x14ac:dyDescent="0.25">
      <c r="A16370">
        <v>16369</v>
      </c>
      <c r="B16370">
        <v>16369</v>
      </c>
      <c r="C16370" s="1">
        <v>43969</v>
      </c>
      <c r="D16370">
        <v>379000</v>
      </c>
    </row>
    <row r="16371" spans="1:4" x14ac:dyDescent="0.25">
      <c r="A16371">
        <v>16370</v>
      </c>
      <c r="B16371">
        <v>16370</v>
      </c>
      <c r="C16371" s="1">
        <v>43903</v>
      </c>
      <c r="D16371">
        <v>434850</v>
      </c>
    </row>
    <row r="16372" spans="1:4" x14ac:dyDescent="0.25">
      <c r="A16372">
        <v>16371</v>
      </c>
      <c r="B16372">
        <v>16371</v>
      </c>
      <c r="C16372" s="1">
        <v>43984</v>
      </c>
      <c r="D16372">
        <v>707900</v>
      </c>
    </row>
    <row r="16373" spans="1:4" x14ac:dyDescent="0.25">
      <c r="A16373">
        <v>16372</v>
      </c>
      <c r="B16373">
        <v>16372</v>
      </c>
      <c r="C16373" s="1">
        <v>43903</v>
      </c>
      <c r="D16373">
        <v>483225</v>
      </c>
    </row>
    <row r="16374" spans="1:4" x14ac:dyDescent="0.25">
      <c r="A16374">
        <v>16373</v>
      </c>
      <c r="B16374">
        <v>16373</v>
      </c>
      <c r="C16374" s="1">
        <v>43903</v>
      </c>
      <c r="D16374">
        <v>251532</v>
      </c>
    </row>
    <row r="16375" spans="1:4" x14ac:dyDescent="0.25">
      <c r="A16375">
        <v>16374</v>
      </c>
      <c r="B16375">
        <v>16374</v>
      </c>
      <c r="C16375" s="1">
        <v>43903</v>
      </c>
      <c r="D16375">
        <v>394000</v>
      </c>
    </row>
    <row r="16376" spans="1:4" x14ac:dyDescent="0.25">
      <c r="A16376">
        <v>16375</v>
      </c>
      <c r="B16376">
        <v>16375</v>
      </c>
      <c r="C16376" s="1">
        <v>43903</v>
      </c>
      <c r="D16376">
        <v>622950</v>
      </c>
    </row>
    <row r="16377" spans="1:4" x14ac:dyDescent="0.25">
      <c r="A16377">
        <v>16376</v>
      </c>
      <c r="B16377">
        <v>16376</v>
      </c>
      <c r="C16377" s="1">
        <v>43903</v>
      </c>
      <c r="D16377">
        <v>124000</v>
      </c>
    </row>
    <row r="16378" spans="1:4" x14ac:dyDescent="0.25">
      <c r="A16378">
        <v>16377</v>
      </c>
      <c r="B16378">
        <v>16377</v>
      </c>
      <c r="C16378" s="1">
        <v>43903</v>
      </c>
      <c r="D16378">
        <v>377250</v>
      </c>
    </row>
    <row r="16379" spans="1:4" x14ac:dyDescent="0.25">
      <c r="A16379">
        <v>16378</v>
      </c>
      <c r="B16379">
        <v>16378</v>
      </c>
      <c r="C16379" s="1">
        <v>43903</v>
      </c>
      <c r="D16379">
        <v>454800</v>
      </c>
    </row>
    <row r="16380" spans="1:4" x14ac:dyDescent="0.25">
      <c r="A16380">
        <v>16379</v>
      </c>
      <c r="B16380">
        <v>16379</v>
      </c>
      <c r="C16380" s="1">
        <v>43903</v>
      </c>
      <c r="D16380">
        <v>1040000</v>
      </c>
    </row>
    <row r="16381" spans="1:4" x14ac:dyDescent="0.25">
      <c r="A16381">
        <v>16380</v>
      </c>
      <c r="B16381">
        <v>16380</v>
      </c>
      <c r="C16381" s="1">
        <v>43903</v>
      </c>
      <c r="D16381">
        <v>185000</v>
      </c>
    </row>
    <row r="16382" spans="1:4" x14ac:dyDescent="0.25">
      <c r="A16382">
        <v>16381</v>
      </c>
      <c r="B16382">
        <v>16381</v>
      </c>
      <c r="C16382" s="1">
        <v>43903</v>
      </c>
      <c r="D16382">
        <v>895000</v>
      </c>
    </row>
    <row r="16383" spans="1:4" x14ac:dyDescent="0.25">
      <c r="A16383">
        <v>16382</v>
      </c>
      <c r="B16383">
        <v>16382</v>
      </c>
      <c r="C16383" s="1">
        <v>43903</v>
      </c>
      <c r="D16383">
        <v>1194610</v>
      </c>
    </row>
    <row r="16384" spans="1:4" x14ac:dyDescent="0.25">
      <c r="A16384">
        <v>16383</v>
      </c>
      <c r="B16384">
        <v>16383</v>
      </c>
      <c r="C16384" s="1">
        <v>43903</v>
      </c>
      <c r="D16384">
        <v>413000</v>
      </c>
    </row>
    <row r="16385" spans="1:4" x14ac:dyDescent="0.25">
      <c r="A16385">
        <v>16384</v>
      </c>
      <c r="B16385">
        <v>16384</v>
      </c>
      <c r="C16385" s="1">
        <v>43903</v>
      </c>
      <c r="D16385">
        <v>382520</v>
      </c>
    </row>
    <row r="16386" spans="1:4" x14ac:dyDescent="0.25">
      <c r="A16386">
        <v>16385</v>
      </c>
      <c r="B16386">
        <v>16385</v>
      </c>
      <c r="C16386" s="1">
        <v>43903</v>
      </c>
      <c r="D16386">
        <v>510000</v>
      </c>
    </row>
    <row r="16387" spans="1:4" x14ac:dyDescent="0.25">
      <c r="A16387">
        <v>16386</v>
      </c>
      <c r="B16387">
        <v>16386</v>
      </c>
      <c r="C16387" s="1">
        <v>43903</v>
      </c>
      <c r="D16387">
        <v>216000</v>
      </c>
    </row>
    <row r="16388" spans="1:4" x14ac:dyDescent="0.25">
      <c r="A16388">
        <v>16387</v>
      </c>
      <c r="B16388">
        <v>16387</v>
      </c>
      <c r="C16388" s="1">
        <v>43903</v>
      </c>
      <c r="D16388">
        <v>705550</v>
      </c>
    </row>
    <row r="16389" spans="1:4" x14ac:dyDescent="0.25">
      <c r="A16389">
        <v>16388</v>
      </c>
      <c r="B16389">
        <v>16388</v>
      </c>
      <c r="C16389" s="1">
        <v>43903</v>
      </c>
      <c r="D16389">
        <v>530500</v>
      </c>
    </row>
    <row r="16390" spans="1:4" x14ac:dyDescent="0.25">
      <c r="A16390">
        <v>16389</v>
      </c>
      <c r="B16390">
        <v>16389</v>
      </c>
      <c r="C16390" s="1">
        <v>43903</v>
      </c>
      <c r="D16390">
        <v>719320</v>
      </c>
    </row>
    <row r="16391" spans="1:4" x14ac:dyDescent="0.25">
      <c r="A16391">
        <v>16390</v>
      </c>
      <c r="B16391">
        <v>16390</v>
      </c>
      <c r="C16391" s="1">
        <v>43903</v>
      </c>
      <c r="D16391">
        <v>369000</v>
      </c>
    </row>
    <row r="16392" spans="1:4" x14ac:dyDescent="0.25">
      <c r="A16392">
        <v>16391</v>
      </c>
      <c r="B16392">
        <v>16391</v>
      </c>
      <c r="C16392" s="1">
        <v>43903</v>
      </c>
      <c r="D16392">
        <v>652570</v>
      </c>
    </row>
    <row r="16393" spans="1:4" x14ac:dyDescent="0.25">
      <c r="A16393">
        <v>16392</v>
      </c>
      <c r="B16393">
        <v>16392</v>
      </c>
      <c r="C16393" s="1">
        <v>43903</v>
      </c>
      <c r="D16393">
        <v>279400</v>
      </c>
    </row>
    <row r="16394" spans="1:4" x14ac:dyDescent="0.25">
      <c r="A16394">
        <v>16393</v>
      </c>
      <c r="B16394">
        <v>16393</v>
      </c>
      <c r="C16394" s="1">
        <v>43903</v>
      </c>
      <c r="D16394">
        <v>842500</v>
      </c>
    </row>
    <row r="16395" spans="1:4" x14ac:dyDescent="0.25">
      <c r="A16395">
        <v>16394</v>
      </c>
      <c r="B16395">
        <v>16394</v>
      </c>
      <c r="C16395" s="1">
        <v>43903</v>
      </c>
      <c r="D16395">
        <v>432278</v>
      </c>
    </row>
    <row r="16396" spans="1:4" x14ac:dyDescent="0.25">
      <c r="A16396">
        <v>16395</v>
      </c>
      <c r="B16396">
        <v>16395</v>
      </c>
      <c r="C16396" s="1">
        <v>43903</v>
      </c>
      <c r="D16396">
        <v>786500</v>
      </c>
    </row>
    <row r="16397" spans="1:4" x14ac:dyDescent="0.25">
      <c r="A16397">
        <v>16396</v>
      </c>
      <c r="B16397">
        <v>16396</v>
      </c>
      <c r="C16397" s="1">
        <v>43903</v>
      </c>
      <c r="D16397">
        <v>1237000</v>
      </c>
    </row>
    <row r="16398" spans="1:4" x14ac:dyDescent="0.25">
      <c r="A16398">
        <v>16397</v>
      </c>
      <c r="B16398">
        <v>16397</v>
      </c>
      <c r="C16398" s="1">
        <v>43903</v>
      </c>
      <c r="D16398">
        <v>602000</v>
      </c>
    </row>
    <row r="16399" spans="1:4" x14ac:dyDescent="0.25">
      <c r="A16399">
        <v>16398</v>
      </c>
      <c r="B16399">
        <v>16398</v>
      </c>
      <c r="C16399" s="1">
        <v>43903</v>
      </c>
      <c r="D16399">
        <v>312000</v>
      </c>
    </row>
    <row r="16400" spans="1:4" x14ac:dyDescent="0.25">
      <c r="A16400">
        <v>16399</v>
      </c>
      <c r="B16400">
        <v>16399</v>
      </c>
      <c r="C16400" s="1">
        <v>43903</v>
      </c>
      <c r="D16400">
        <v>741488</v>
      </c>
    </row>
    <row r="16401" spans="1:4" x14ac:dyDescent="0.25">
      <c r="A16401">
        <v>16400</v>
      </c>
      <c r="B16401">
        <v>16400</v>
      </c>
      <c r="C16401" s="1">
        <v>43971</v>
      </c>
      <c r="D16401">
        <v>113660</v>
      </c>
    </row>
    <row r="16402" spans="1:4" x14ac:dyDescent="0.25">
      <c r="A16402">
        <v>16401</v>
      </c>
      <c r="B16402">
        <v>16401</v>
      </c>
      <c r="C16402" s="1">
        <v>43903</v>
      </c>
      <c r="D16402">
        <v>333200</v>
      </c>
    </row>
    <row r="16403" spans="1:4" x14ac:dyDescent="0.25">
      <c r="A16403">
        <v>16402</v>
      </c>
      <c r="B16403">
        <v>16402</v>
      </c>
      <c r="C16403" s="1">
        <v>43976</v>
      </c>
      <c r="D16403">
        <v>477904</v>
      </c>
    </row>
    <row r="16404" spans="1:4" x14ac:dyDescent="0.25">
      <c r="A16404">
        <v>16403</v>
      </c>
      <c r="B16404">
        <v>16403</v>
      </c>
      <c r="C16404" s="1">
        <v>43903</v>
      </c>
      <c r="D16404">
        <v>128000</v>
      </c>
    </row>
    <row r="16405" spans="1:4" x14ac:dyDescent="0.25">
      <c r="A16405">
        <v>16404</v>
      </c>
      <c r="B16405">
        <v>16404</v>
      </c>
      <c r="C16405" s="1">
        <v>43903</v>
      </c>
      <c r="D16405">
        <v>592500</v>
      </c>
    </row>
    <row r="16406" spans="1:4" x14ac:dyDescent="0.25">
      <c r="A16406">
        <v>16405</v>
      </c>
      <c r="B16406">
        <v>16405</v>
      </c>
      <c r="C16406" s="1">
        <v>43903</v>
      </c>
      <c r="D16406">
        <v>138890</v>
      </c>
    </row>
    <row r="16407" spans="1:4" x14ac:dyDescent="0.25">
      <c r="A16407">
        <v>16406</v>
      </c>
      <c r="B16407">
        <v>16406</v>
      </c>
      <c r="C16407" s="1">
        <v>43903</v>
      </c>
      <c r="D16407">
        <v>193596</v>
      </c>
    </row>
    <row r="16408" spans="1:4" x14ac:dyDescent="0.25">
      <c r="A16408">
        <v>16407</v>
      </c>
      <c r="B16408">
        <v>16407</v>
      </c>
      <c r="C16408" s="1">
        <v>43951</v>
      </c>
      <c r="D16408">
        <v>100311</v>
      </c>
    </row>
    <row r="16409" spans="1:4" x14ac:dyDescent="0.25">
      <c r="A16409">
        <v>16408</v>
      </c>
      <c r="B16409">
        <v>16408</v>
      </c>
      <c r="C16409" s="1">
        <v>43903</v>
      </c>
      <c r="D16409">
        <v>847650</v>
      </c>
    </row>
    <row r="16410" spans="1:4" x14ac:dyDescent="0.25">
      <c r="A16410">
        <v>16409</v>
      </c>
      <c r="B16410">
        <v>16409</v>
      </c>
      <c r="C16410" s="1">
        <v>43903</v>
      </c>
      <c r="D16410">
        <v>448689</v>
      </c>
    </row>
    <row r="16411" spans="1:4" x14ac:dyDescent="0.25">
      <c r="A16411">
        <v>16410</v>
      </c>
      <c r="B16411">
        <v>16410</v>
      </c>
      <c r="C16411" s="1">
        <v>43903</v>
      </c>
      <c r="D16411">
        <v>185000</v>
      </c>
    </row>
    <row r="16412" spans="1:4" x14ac:dyDescent="0.25">
      <c r="A16412">
        <v>16411</v>
      </c>
      <c r="B16412">
        <v>16411</v>
      </c>
      <c r="C16412" s="1">
        <v>43903</v>
      </c>
      <c r="D16412">
        <v>187000</v>
      </c>
    </row>
    <row r="16413" spans="1:4" x14ac:dyDescent="0.25">
      <c r="A16413">
        <v>16412</v>
      </c>
      <c r="B16413">
        <v>16412</v>
      </c>
      <c r="C16413" s="1">
        <v>43903</v>
      </c>
      <c r="D16413">
        <v>267000</v>
      </c>
    </row>
    <row r="16414" spans="1:4" x14ac:dyDescent="0.25">
      <c r="A16414">
        <v>16413</v>
      </c>
      <c r="B16414">
        <v>16413</v>
      </c>
      <c r="C16414" s="1">
        <v>43903</v>
      </c>
      <c r="D16414">
        <v>127000</v>
      </c>
    </row>
    <row r="16415" spans="1:4" x14ac:dyDescent="0.25">
      <c r="A16415">
        <v>16414</v>
      </c>
      <c r="B16415">
        <v>16414</v>
      </c>
      <c r="C16415" s="1">
        <v>43903</v>
      </c>
      <c r="D16415">
        <v>288000</v>
      </c>
    </row>
    <row r="16416" spans="1:4" x14ac:dyDescent="0.25">
      <c r="A16416">
        <v>16415</v>
      </c>
      <c r="B16416">
        <v>16415</v>
      </c>
      <c r="C16416" s="1">
        <v>43903</v>
      </c>
      <c r="D16416">
        <v>145000</v>
      </c>
    </row>
    <row r="16417" spans="1:4" x14ac:dyDescent="0.25">
      <c r="A16417">
        <v>16416</v>
      </c>
      <c r="B16417">
        <v>16416</v>
      </c>
      <c r="C16417" s="1">
        <v>43903</v>
      </c>
      <c r="D16417">
        <v>196250</v>
      </c>
    </row>
    <row r="16418" spans="1:4" x14ac:dyDescent="0.25">
      <c r="A16418">
        <v>16417</v>
      </c>
      <c r="B16418">
        <v>16417</v>
      </c>
      <c r="C16418" s="1">
        <v>43903</v>
      </c>
      <c r="D16418">
        <v>124007</v>
      </c>
    </row>
    <row r="16419" spans="1:4" x14ac:dyDescent="0.25">
      <c r="A16419">
        <v>16418</v>
      </c>
      <c r="B16419">
        <v>16418</v>
      </c>
      <c r="C16419" s="1">
        <v>43903</v>
      </c>
      <c r="D16419">
        <v>95000</v>
      </c>
    </row>
    <row r="16420" spans="1:4" x14ac:dyDescent="0.25">
      <c r="A16420">
        <v>16419</v>
      </c>
      <c r="B16420">
        <v>16419</v>
      </c>
      <c r="C16420" s="1">
        <v>43903</v>
      </c>
      <c r="D16420">
        <v>95000</v>
      </c>
    </row>
    <row r="16421" spans="1:4" x14ac:dyDescent="0.25">
      <c r="A16421">
        <v>16420</v>
      </c>
      <c r="B16421">
        <v>16420</v>
      </c>
      <c r="C16421" s="1">
        <v>43903</v>
      </c>
      <c r="D16421">
        <v>194000</v>
      </c>
    </row>
    <row r="16422" spans="1:4" x14ac:dyDescent="0.25">
      <c r="A16422">
        <v>16421</v>
      </c>
      <c r="B16422">
        <v>16421</v>
      </c>
      <c r="C16422" s="1">
        <v>43903</v>
      </c>
      <c r="D16422">
        <v>120000</v>
      </c>
    </row>
    <row r="16423" spans="1:4" x14ac:dyDescent="0.25">
      <c r="A16423">
        <v>16422</v>
      </c>
      <c r="B16423">
        <v>16422</v>
      </c>
      <c r="C16423" s="1">
        <v>43903</v>
      </c>
      <c r="D16423">
        <v>389600</v>
      </c>
    </row>
    <row r="16424" spans="1:4" x14ac:dyDescent="0.25">
      <c r="A16424">
        <v>16423</v>
      </c>
      <c r="B16424">
        <v>16423</v>
      </c>
      <c r="C16424" s="1">
        <v>43903</v>
      </c>
      <c r="D16424">
        <v>270000</v>
      </c>
    </row>
    <row r="16425" spans="1:4" x14ac:dyDescent="0.25">
      <c r="A16425">
        <v>16424</v>
      </c>
      <c r="B16425">
        <v>16424</v>
      </c>
      <c r="C16425" s="1">
        <v>43903</v>
      </c>
      <c r="D16425">
        <v>200000</v>
      </c>
    </row>
    <row r="16426" spans="1:4" x14ac:dyDescent="0.25">
      <c r="A16426">
        <v>16425</v>
      </c>
      <c r="B16426">
        <v>16425</v>
      </c>
      <c r="C16426" s="1">
        <v>43903</v>
      </c>
      <c r="D16426">
        <v>205000</v>
      </c>
    </row>
    <row r="16427" spans="1:4" x14ac:dyDescent="0.25">
      <c r="A16427">
        <v>16426</v>
      </c>
      <c r="B16427">
        <v>16426</v>
      </c>
      <c r="C16427" s="1">
        <v>43903</v>
      </c>
      <c r="D16427">
        <v>292000</v>
      </c>
    </row>
    <row r="16428" spans="1:4" x14ac:dyDescent="0.25">
      <c r="A16428">
        <v>16427</v>
      </c>
      <c r="B16428">
        <v>16427</v>
      </c>
      <c r="C16428" s="1">
        <v>43903</v>
      </c>
      <c r="D16428">
        <v>625000</v>
      </c>
    </row>
    <row r="16429" spans="1:4" x14ac:dyDescent="0.25">
      <c r="A16429">
        <v>16428</v>
      </c>
      <c r="B16429">
        <v>16428</v>
      </c>
      <c r="C16429" s="1">
        <v>43903</v>
      </c>
      <c r="D16429">
        <v>277500</v>
      </c>
    </row>
    <row r="16430" spans="1:4" x14ac:dyDescent="0.25">
      <c r="A16430">
        <v>16429</v>
      </c>
      <c r="B16430">
        <v>16429</v>
      </c>
      <c r="C16430" s="1">
        <v>43903</v>
      </c>
      <c r="D16430">
        <v>553050</v>
      </c>
    </row>
    <row r="16431" spans="1:4" x14ac:dyDescent="0.25">
      <c r="A16431">
        <v>16430</v>
      </c>
      <c r="B16431">
        <v>16430</v>
      </c>
      <c r="C16431" s="1">
        <v>43903</v>
      </c>
      <c r="D16431">
        <v>262000</v>
      </c>
    </row>
    <row r="16432" spans="1:4" x14ac:dyDescent="0.25">
      <c r="A16432">
        <v>16431</v>
      </c>
      <c r="B16432">
        <v>16431</v>
      </c>
      <c r="C16432" s="1">
        <v>43903</v>
      </c>
      <c r="D16432">
        <v>132000</v>
      </c>
    </row>
    <row r="16433" spans="1:4" x14ac:dyDescent="0.25">
      <c r="A16433">
        <v>16432</v>
      </c>
      <c r="B16433">
        <v>16432</v>
      </c>
      <c r="C16433" s="1">
        <v>43903</v>
      </c>
      <c r="D16433">
        <v>389000</v>
      </c>
    </row>
    <row r="16434" spans="1:4" x14ac:dyDescent="0.25">
      <c r="A16434">
        <v>16433</v>
      </c>
      <c r="B16434">
        <v>16433</v>
      </c>
      <c r="C16434" s="1">
        <v>43903</v>
      </c>
      <c r="D16434">
        <v>304500</v>
      </c>
    </row>
    <row r="16435" spans="1:4" x14ac:dyDescent="0.25">
      <c r="A16435">
        <v>16434</v>
      </c>
      <c r="B16435">
        <v>16434</v>
      </c>
      <c r="C16435" s="1">
        <v>43903</v>
      </c>
      <c r="D16435">
        <v>571250</v>
      </c>
    </row>
    <row r="16436" spans="1:4" x14ac:dyDescent="0.25">
      <c r="A16436">
        <v>16435</v>
      </c>
      <c r="B16436">
        <v>16435</v>
      </c>
      <c r="C16436" s="1">
        <v>43977</v>
      </c>
      <c r="D16436">
        <v>551250</v>
      </c>
    </row>
    <row r="16437" spans="1:4" x14ac:dyDescent="0.25">
      <c r="A16437">
        <v>16436</v>
      </c>
      <c r="B16437">
        <v>16436</v>
      </c>
      <c r="C16437" s="1">
        <v>43903</v>
      </c>
      <c r="D16437">
        <v>173500</v>
      </c>
    </row>
    <row r="16438" spans="1:4" x14ac:dyDescent="0.25">
      <c r="A16438">
        <v>16437</v>
      </c>
      <c r="B16438">
        <v>16437</v>
      </c>
      <c r="C16438" s="1">
        <v>43903</v>
      </c>
      <c r="D16438">
        <v>97000</v>
      </c>
    </row>
    <row r="16439" spans="1:4" x14ac:dyDescent="0.25">
      <c r="A16439">
        <v>16438</v>
      </c>
      <c r="B16439">
        <v>16438</v>
      </c>
      <c r="C16439" s="1">
        <v>43997</v>
      </c>
      <c r="D16439">
        <v>569000</v>
      </c>
    </row>
    <row r="16440" spans="1:4" x14ac:dyDescent="0.25">
      <c r="A16440">
        <v>16439</v>
      </c>
      <c r="B16440">
        <v>16439</v>
      </c>
      <c r="C16440" s="1">
        <v>43903</v>
      </c>
      <c r="D16440">
        <v>106114</v>
      </c>
    </row>
    <row r="16441" spans="1:4" x14ac:dyDescent="0.25">
      <c r="A16441">
        <v>16440</v>
      </c>
      <c r="B16441">
        <v>16440</v>
      </c>
      <c r="C16441" s="1">
        <v>43903</v>
      </c>
      <c r="D16441">
        <v>184500</v>
      </c>
    </row>
    <row r="16442" spans="1:4" x14ac:dyDescent="0.25">
      <c r="A16442">
        <v>16441</v>
      </c>
      <c r="B16442">
        <v>16441</v>
      </c>
      <c r="C16442" s="1">
        <v>43903</v>
      </c>
      <c r="D16442">
        <v>347500</v>
      </c>
    </row>
    <row r="16443" spans="1:4" x14ac:dyDescent="0.25">
      <c r="A16443">
        <v>16442</v>
      </c>
      <c r="B16443">
        <v>16442</v>
      </c>
      <c r="C16443" s="1">
        <v>43903</v>
      </c>
      <c r="D16443">
        <v>90000</v>
      </c>
    </row>
    <row r="16444" spans="1:4" x14ac:dyDescent="0.25">
      <c r="A16444">
        <v>16443</v>
      </c>
      <c r="B16444">
        <v>16443</v>
      </c>
      <c r="C16444" s="1">
        <v>43903</v>
      </c>
      <c r="D16444">
        <v>177500</v>
      </c>
    </row>
    <row r="16445" spans="1:4" x14ac:dyDescent="0.25">
      <c r="A16445">
        <v>16444</v>
      </c>
      <c r="B16445">
        <v>16444</v>
      </c>
      <c r="C16445" s="1">
        <v>43903</v>
      </c>
      <c r="D16445">
        <v>200000</v>
      </c>
    </row>
    <row r="16446" spans="1:4" x14ac:dyDescent="0.25">
      <c r="A16446">
        <v>16445</v>
      </c>
      <c r="B16446">
        <v>16445</v>
      </c>
      <c r="C16446" s="1">
        <v>43903</v>
      </c>
      <c r="D16446">
        <v>290000</v>
      </c>
    </row>
    <row r="16447" spans="1:4" x14ac:dyDescent="0.25">
      <c r="A16447">
        <v>16446</v>
      </c>
      <c r="B16447">
        <v>16446</v>
      </c>
      <c r="C16447" s="1">
        <v>43903</v>
      </c>
      <c r="D16447">
        <v>168500</v>
      </c>
    </row>
    <row r="16448" spans="1:4" x14ac:dyDescent="0.25">
      <c r="A16448">
        <v>16447</v>
      </c>
      <c r="B16448">
        <v>16447</v>
      </c>
      <c r="C16448" s="1">
        <v>43903</v>
      </c>
      <c r="D16448">
        <v>29000</v>
      </c>
    </row>
    <row r="16449" spans="1:4" x14ac:dyDescent="0.25">
      <c r="A16449">
        <v>16448</v>
      </c>
      <c r="B16449">
        <v>16448</v>
      </c>
      <c r="C16449" s="1">
        <v>43903</v>
      </c>
      <c r="D16449">
        <v>74500</v>
      </c>
    </row>
    <row r="16450" spans="1:4" x14ac:dyDescent="0.25">
      <c r="A16450">
        <v>16449</v>
      </c>
      <c r="B16450">
        <v>16449</v>
      </c>
      <c r="C16450" s="1">
        <v>43903</v>
      </c>
      <c r="D16450">
        <v>64300</v>
      </c>
    </row>
    <row r="16451" spans="1:4" x14ac:dyDescent="0.25">
      <c r="A16451">
        <v>16450</v>
      </c>
      <c r="B16451">
        <v>16450</v>
      </c>
      <c r="C16451" s="1">
        <v>43903</v>
      </c>
      <c r="D16451">
        <v>333000</v>
      </c>
    </row>
    <row r="16452" spans="1:4" x14ac:dyDescent="0.25">
      <c r="A16452">
        <v>16451</v>
      </c>
      <c r="B16452">
        <v>16451</v>
      </c>
      <c r="C16452" s="1">
        <v>43903</v>
      </c>
      <c r="D16452">
        <v>194672</v>
      </c>
    </row>
    <row r="16453" spans="1:4" x14ac:dyDescent="0.25">
      <c r="A16453">
        <v>16452</v>
      </c>
      <c r="B16453">
        <v>16452</v>
      </c>
      <c r="C16453" s="1">
        <v>43903</v>
      </c>
      <c r="D16453">
        <v>82500</v>
      </c>
    </row>
    <row r="16454" spans="1:4" x14ac:dyDescent="0.25">
      <c r="A16454">
        <v>16453</v>
      </c>
      <c r="B16454">
        <v>16453</v>
      </c>
      <c r="C16454" s="1">
        <v>43903</v>
      </c>
      <c r="D16454">
        <v>128800</v>
      </c>
    </row>
    <row r="16455" spans="1:4" x14ac:dyDescent="0.25">
      <c r="A16455">
        <v>16454</v>
      </c>
      <c r="B16455">
        <v>16454</v>
      </c>
      <c r="C16455" s="1">
        <v>43903</v>
      </c>
      <c r="D16455">
        <v>215000</v>
      </c>
    </row>
    <row r="16456" spans="1:4" x14ac:dyDescent="0.25">
      <c r="A16456">
        <v>16455</v>
      </c>
      <c r="B16456">
        <v>16455</v>
      </c>
      <c r="C16456" s="1">
        <v>43903</v>
      </c>
      <c r="D16456">
        <v>195000</v>
      </c>
    </row>
    <row r="16457" spans="1:4" x14ac:dyDescent="0.25">
      <c r="A16457">
        <v>16456</v>
      </c>
      <c r="B16457">
        <v>16456</v>
      </c>
      <c r="C16457" s="1">
        <v>43903</v>
      </c>
      <c r="D16457">
        <v>173500</v>
      </c>
    </row>
    <row r="16458" spans="1:4" x14ac:dyDescent="0.25">
      <c r="A16458">
        <v>16457</v>
      </c>
      <c r="B16458">
        <v>16457</v>
      </c>
      <c r="C16458" s="1">
        <v>43903</v>
      </c>
      <c r="D16458">
        <v>342000</v>
      </c>
    </row>
    <row r="16459" spans="1:4" x14ac:dyDescent="0.25">
      <c r="A16459">
        <v>16458</v>
      </c>
      <c r="B16459">
        <v>16458</v>
      </c>
      <c r="C16459" s="1">
        <v>43903</v>
      </c>
      <c r="D16459">
        <v>400000</v>
      </c>
    </row>
    <row r="16460" spans="1:4" x14ac:dyDescent="0.25">
      <c r="A16460">
        <v>16459</v>
      </c>
      <c r="B16460">
        <v>16459</v>
      </c>
      <c r="C16460" s="1">
        <v>43903</v>
      </c>
      <c r="D16460">
        <v>598400</v>
      </c>
    </row>
    <row r="16461" spans="1:4" x14ac:dyDescent="0.25">
      <c r="A16461">
        <v>16460</v>
      </c>
      <c r="B16461">
        <v>16460</v>
      </c>
      <c r="C16461" s="1">
        <v>43903</v>
      </c>
      <c r="D16461">
        <v>87000</v>
      </c>
    </row>
    <row r="16462" spans="1:4" x14ac:dyDescent="0.25">
      <c r="A16462">
        <v>16461</v>
      </c>
      <c r="B16462">
        <v>16461</v>
      </c>
      <c r="C16462" s="1">
        <v>43903</v>
      </c>
      <c r="D16462">
        <v>122000</v>
      </c>
    </row>
    <row r="16463" spans="1:4" x14ac:dyDescent="0.25">
      <c r="A16463">
        <v>16462</v>
      </c>
      <c r="B16463">
        <v>16462</v>
      </c>
      <c r="C16463" s="1">
        <v>43903</v>
      </c>
      <c r="D16463">
        <v>204000</v>
      </c>
    </row>
    <row r="16464" spans="1:4" x14ac:dyDescent="0.25">
      <c r="A16464">
        <v>16463</v>
      </c>
      <c r="B16464">
        <v>16463</v>
      </c>
      <c r="C16464" s="1">
        <v>43903</v>
      </c>
      <c r="D16464">
        <v>61500</v>
      </c>
    </row>
    <row r="16465" spans="1:4" x14ac:dyDescent="0.25">
      <c r="A16465">
        <v>16464</v>
      </c>
      <c r="B16465">
        <v>16464</v>
      </c>
      <c r="C16465" s="1">
        <v>43903</v>
      </c>
      <c r="D16465">
        <v>120000</v>
      </c>
    </row>
    <row r="16466" spans="1:4" x14ac:dyDescent="0.25">
      <c r="A16466">
        <v>16465</v>
      </c>
      <c r="B16466">
        <v>16465</v>
      </c>
      <c r="C16466" s="1">
        <v>43903</v>
      </c>
      <c r="D16466">
        <v>138000</v>
      </c>
    </row>
    <row r="16467" spans="1:4" x14ac:dyDescent="0.25">
      <c r="A16467">
        <v>16466</v>
      </c>
      <c r="B16467">
        <v>16466</v>
      </c>
      <c r="C16467" s="1">
        <v>43903</v>
      </c>
      <c r="D16467">
        <v>75000</v>
      </c>
    </row>
    <row r="16468" spans="1:4" x14ac:dyDescent="0.25">
      <c r="A16468">
        <v>16467</v>
      </c>
      <c r="B16468">
        <v>16467</v>
      </c>
      <c r="C16468" s="1">
        <v>43903</v>
      </c>
      <c r="D16468">
        <v>130000</v>
      </c>
    </row>
    <row r="16469" spans="1:4" x14ac:dyDescent="0.25">
      <c r="A16469">
        <v>16468</v>
      </c>
      <c r="B16469">
        <v>16468</v>
      </c>
      <c r="C16469" s="1">
        <v>43903</v>
      </c>
      <c r="D16469">
        <v>87500</v>
      </c>
    </row>
    <row r="16470" spans="1:4" x14ac:dyDescent="0.25">
      <c r="A16470">
        <v>16469</v>
      </c>
      <c r="B16470">
        <v>16469</v>
      </c>
      <c r="C16470" s="1">
        <v>43903</v>
      </c>
      <c r="D16470">
        <v>228000</v>
      </c>
    </row>
    <row r="16471" spans="1:4" x14ac:dyDescent="0.25">
      <c r="A16471">
        <v>16470</v>
      </c>
      <c r="B16471">
        <v>16470</v>
      </c>
      <c r="C16471" s="1">
        <v>43903</v>
      </c>
      <c r="D16471">
        <v>59500</v>
      </c>
    </row>
    <row r="16472" spans="1:4" x14ac:dyDescent="0.25">
      <c r="A16472">
        <v>16471</v>
      </c>
      <c r="B16472">
        <v>16471</v>
      </c>
      <c r="C16472" s="1">
        <v>43903</v>
      </c>
      <c r="D16472">
        <v>95000</v>
      </c>
    </row>
    <row r="16473" spans="1:4" x14ac:dyDescent="0.25">
      <c r="A16473">
        <v>16472</v>
      </c>
      <c r="B16473">
        <v>16472</v>
      </c>
      <c r="C16473" s="1">
        <v>43903</v>
      </c>
      <c r="D16473">
        <v>55000</v>
      </c>
    </row>
    <row r="16474" spans="1:4" x14ac:dyDescent="0.25">
      <c r="A16474">
        <v>16473</v>
      </c>
      <c r="B16474">
        <v>16473</v>
      </c>
      <c r="C16474" s="1">
        <v>43903</v>
      </c>
      <c r="D16474">
        <v>170000</v>
      </c>
    </row>
    <row r="16475" spans="1:4" x14ac:dyDescent="0.25">
      <c r="A16475">
        <v>16474</v>
      </c>
      <c r="B16475">
        <v>16474</v>
      </c>
      <c r="C16475" s="1">
        <v>43903</v>
      </c>
      <c r="D16475">
        <v>100000</v>
      </c>
    </row>
    <row r="16476" spans="1:4" x14ac:dyDescent="0.25">
      <c r="A16476">
        <v>16475</v>
      </c>
      <c r="B16476">
        <v>16475</v>
      </c>
      <c r="C16476" s="1">
        <v>43903</v>
      </c>
      <c r="D16476">
        <v>265000</v>
      </c>
    </row>
    <row r="16477" spans="1:4" x14ac:dyDescent="0.25">
      <c r="A16477">
        <v>16476</v>
      </c>
      <c r="B16477">
        <v>16476</v>
      </c>
      <c r="C16477" s="1">
        <v>43903</v>
      </c>
      <c r="D16477">
        <v>130530</v>
      </c>
    </row>
    <row r="16478" spans="1:4" x14ac:dyDescent="0.25">
      <c r="A16478">
        <v>16477</v>
      </c>
      <c r="B16478">
        <v>16477</v>
      </c>
      <c r="C16478" s="1">
        <v>43903</v>
      </c>
      <c r="D16478">
        <v>210000</v>
      </c>
    </row>
    <row r="16479" spans="1:4" x14ac:dyDescent="0.25">
      <c r="A16479">
        <v>16478</v>
      </c>
      <c r="B16479">
        <v>16478</v>
      </c>
      <c r="C16479" s="1">
        <v>43986</v>
      </c>
      <c r="D16479">
        <v>140500</v>
      </c>
    </row>
    <row r="16480" spans="1:4" x14ac:dyDescent="0.25">
      <c r="A16480">
        <v>16479</v>
      </c>
      <c r="B16480">
        <v>16479</v>
      </c>
      <c r="C16480" s="1">
        <v>43903</v>
      </c>
      <c r="D16480">
        <v>337300</v>
      </c>
    </row>
    <row r="16481" spans="1:4" x14ac:dyDescent="0.25">
      <c r="A16481">
        <v>16480</v>
      </c>
      <c r="B16481">
        <v>16480</v>
      </c>
      <c r="C16481" s="1">
        <v>43903</v>
      </c>
      <c r="D16481">
        <v>173000</v>
      </c>
    </row>
    <row r="16482" spans="1:4" x14ac:dyDescent="0.25">
      <c r="A16482">
        <v>16481</v>
      </c>
      <c r="B16482">
        <v>16481</v>
      </c>
      <c r="C16482" s="1">
        <v>43903</v>
      </c>
      <c r="D16482">
        <v>111110</v>
      </c>
    </row>
    <row r="16483" spans="1:4" x14ac:dyDescent="0.25">
      <c r="A16483">
        <v>16482</v>
      </c>
      <c r="B16483">
        <v>16482</v>
      </c>
      <c r="C16483" s="1">
        <v>43903</v>
      </c>
      <c r="D16483">
        <v>128500</v>
      </c>
    </row>
    <row r="16484" spans="1:4" x14ac:dyDescent="0.25">
      <c r="A16484">
        <v>16483</v>
      </c>
      <c r="B16484">
        <v>16483</v>
      </c>
      <c r="C16484" s="1">
        <v>43903</v>
      </c>
      <c r="D16484">
        <v>177250</v>
      </c>
    </row>
    <row r="16485" spans="1:4" x14ac:dyDescent="0.25">
      <c r="A16485">
        <v>16484</v>
      </c>
      <c r="B16485">
        <v>16484</v>
      </c>
      <c r="C16485" s="1">
        <v>43903</v>
      </c>
      <c r="D16485">
        <v>130000</v>
      </c>
    </row>
    <row r="16486" spans="1:4" x14ac:dyDescent="0.25">
      <c r="A16486">
        <v>16485</v>
      </c>
      <c r="B16486">
        <v>16485</v>
      </c>
      <c r="C16486" s="1">
        <v>43903</v>
      </c>
      <c r="D16486">
        <v>166700</v>
      </c>
    </row>
    <row r="16487" spans="1:4" x14ac:dyDescent="0.25">
      <c r="A16487">
        <v>16486</v>
      </c>
      <c r="B16487">
        <v>16486</v>
      </c>
      <c r="C16487" s="1">
        <v>43903</v>
      </c>
      <c r="D16487">
        <v>252000</v>
      </c>
    </row>
    <row r="16488" spans="1:4" x14ac:dyDescent="0.25">
      <c r="A16488">
        <v>16487</v>
      </c>
      <c r="B16488">
        <v>16487</v>
      </c>
      <c r="C16488" s="1">
        <v>43903</v>
      </c>
      <c r="D16488">
        <v>77500</v>
      </c>
    </row>
    <row r="16489" spans="1:4" x14ac:dyDescent="0.25">
      <c r="A16489">
        <v>16488</v>
      </c>
      <c r="B16489">
        <v>16488</v>
      </c>
      <c r="C16489" s="1">
        <v>43903</v>
      </c>
      <c r="D16489">
        <v>317600</v>
      </c>
    </row>
    <row r="16490" spans="1:4" x14ac:dyDescent="0.25">
      <c r="A16490">
        <v>16489</v>
      </c>
      <c r="B16490">
        <v>16489</v>
      </c>
      <c r="C16490" s="1">
        <v>43903</v>
      </c>
      <c r="D16490">
        <v>409000</v>
      </c>
    </row>
    <row r="16491" spans="1:4" x14ac:dyDescent="0.25">
      <c r="A16491">
        <v>16490</v>
      </c>
      <c r="B16491">
        <v>16490</v>
      </c>
      <c r="C16491" s="1">
        <v>43903</v>
      </c>
      <c r="D16491">
        <v>294000</v>
      </c>
    </row>
    <row r="16492" spans="1:4" x14ac:dyDescent="0.25">
      <c r="A16492">
        <v>16491</v>
      </c>
      <c r="B16492">
        <v>16491</v>
      </c>
      <c r="C16492" s="1">
        <v>43903</v>
      </c>
      <c r="D16492">
        <v>194500</v>
      </c>
    </row>
    <row r="16493" spans="1:4" x14ac:dyDescent="0.25">
      <c r="A16493">
        <v>16492</v>
      </c>
      <c r="B16493">
        <v>16492</v>
      </c>
      <c r="C16493" s="1">
        <v>43903</v>
      </c>
      <c r="D16493">
        <v>308500</v>
      </c>
    </row>
    <row r="16494" spans="1:4" x14ac:dyDescent="0.25">
      <c r="A16494">
        <v>16493</v>
      </c>
      <c r="B16494">
        <v>16493</v>
      </c>
      <c r="C16494" s="1">
        <v>43903</v>
      </c>
      <c r="D16494">
        <v>615950</v>
      </c>
    </row>
    <row r="16495" spans="1:4" x14ac:dyDescent="0.25">
      <c r="A16495">
        <v>16494</v>
      </c>
      <c r="B16495">
        <v>16494</v>
      </c>
      <c r="C16495" s="1">
        <v>43966</v>
      </c>
      <c r="D16495">
        <v>617675</v>
      </c>
    </row>
    <row r="16496" spans="1:4" x14ac:dyDescent="0.25">
      <c r="A16496">
        <v>16495</v>
      </c>
      <c r="B16496">
        <v>16495</v>
      </c>
      <c r="C16496" s="1">
        <v>43903</v>
      </c>
      <c r="D16496">
        <v>420500</v>
      </c>
    </row>
    <row r="16497" spans="1:4" x14ac:dyDescent="0.25">
      <c r="A16497">
        <v>16496</v>
      </c>
      <c r="B16497">
        <v>16496</v>
      </c>
      <c r="C16497" s="1">
        <v>43903</v>
      </c>
      <c r="D16497">
        <v>331000</v>
      </c>
    </row>
    <row r="16498" spans="1:4" x14ac:dyDescent="0.25">
      <c r="A16498">
        <v>16497</v>
      </c>
      <c r="B16498">
        <v>16497</v>
      </c>
      <c r="C16498" s="1">
        <v>43903</v>
      </c>
      <c r="D16498">
        <v>460000</v>
      </c>
    </row>
    <row r="16499" spans="1:4" x14ac:dyDescent="0.25">
      <c r="A16499">
        <v>16498</v>
      </c>
      <c r="B16499">
        <v>16498</v>
      </c>
      <c r="C16499" s="1">
        <v>43903</v>
      </c>
      <c r="D16499">
        <v>807450</v>
      </c>
    </row>
    <row r="16500" spans="1:4" x14ac:dyDescent="0.25">
      <c r="A16500">
        <v>16499</v>
      </c>
      <c r="B16500">
        <v>16499</v>
      </c>
      <c r="C16500" s="1">
        <v>43903</v>
      </c>
      <c r="D16500">
        <v>770000</v>
      </c>
    </row>
    <row r="16501" spans="1:4" x14ac:dyDescent="0.25">
      <c r="A16501">
        <v>16500</v>
      </c>
      <c r="B16501">
        <v>16500</v>
      </c>
      <c r="C16501" s="1">
        <v>43903</v>
      </c>
      <c r="D16501">
        <v>370350</v>
      </c>
    </row>
    <row r="16502" spans="1:4" x14ac:dyDescent="0.25">
      <c r="A16502">
        <v>16501</v>
      </c>
      <c r="B16502">
        <v>16501</v>
      </c>
      <c r="C16502" s="1">
        <v>43903</v>
      </c>
      <c r="D16502">
        <v>366140</v>
      </c>
    </row>
    <row r="16503" spans="1:4" x14ac:dyDescent="0.25">
      <c r="A16503">
        <v>16502</v>
      </c>
      <c r="B16503">
        <v>16502</v>
      </c>
      <c r="C16503" s="1">
        <v>43903</v>
      </c>
      <c r="D16503">
        <v>545000</v>
      </c>
    </row>
    <row r="16504" spans="1:4" x14ac:dyDescent="0.25">
      <c r="A16504">
        <v>16503</v>
      </c>
      <c r="B16504">
        <v>16503</v>
      </c>
      <c r="C16504" s="1">
        <v>43903</v>
      </c>
      <c r="D16504">
        <v>666200</v>
      </c>
    </row>
    <row r="16505" spans="1:4" x14ac:dyDescent="0.25">
      <c r="A16505">
        <v>16504</v>
      </c>
      <c r="B16505">
        <v>16504</v>
      </c>
      <c r="C16505" s="1">
        <v>43903</v>
      </c>
      <c r="D16505">
        <v>526598</v>
      </c>
    </row>
    <row r="16506" spans="1:4" x14ac:dyDescent="0.25">
      <c r="A16506">
        <v>16505</v>
      </c>
      <c r="B16506">
        <v>16505</v>
      </c>
      <c r="C16506" s="1">
        <v>43903</v>
      </c>
      <c r="D16506">
        <v>390600</v>
      </c>
    </row>
    <row r="16507" spans="1:4" x14ac:dyDescent="0.25">
      <c r="A16507">
        <v>16506</v>
      </c>
      <c r="B16507">
        <v>16506</v>
      </c>
      <c r="C16507" s="1">
        <v>43903</v>
      </c>
      <c r="D16507">
        <v>260000</v>
      </c>
    </row>
    <row r="16508" spans="1:4" x14ac:dyDescent="0.25">
      <c r="A16508">
        <v>16507</v>
      </c>
      <c r="B16508">
        <v>16507</v>
      </c>
      <c r="C16508" s="1">
        <v>43903</v>
      </c>
      <c r="D16508">
        <v>420000</v>
      </c>
    </row>
    <row r="16509" spans="1:4" x14ac:dyDescent="0.25">
      <c r="A16509">
        <v>16508</v>
      </c>
      <c r="B16509">
        <v>16508</v>
      </c>
      <c r="C16509" s="1">
        <v>43903</v>
      </c>
      <c r="D16509">
        <v>300000</v>
      </c>
    </row>
    <row r="16510" spans="1:4" x14ac:dyDescent="0.25">
      <c r="A16510">
        <v>16509</v>
      </c>
      <c r="B16510">
        <v>16509</v>
      </c>
      <c r="C16510" s="1">
        <v>43903</v>
      </c>
      <c r="D16510">
        <v>193000</v>
      </c>
    </row>
    <row r="16511" spans="1:4" x14ac:dyDescent="0.25">
      <c r="A16511">
        <v>16510</v>
      </c>
      <c r="B16511">
        <v>16510</v>
      </c>
      <c r="C16511" s="1">
        <v>43903</v>
      </c>
      <c r="D16511">
        <v>45000</v>
      </c>
    </row>
    <row r="16512" spans="1:4" x14ac:dyDescent="0.25">
      <c r="A16512">
        <v>16511</v>
      </c>
      <c r="B16512">
        <v>16511</v>
      </c>
      <c r="C16512" s="1">
        <v>43903</v>
      </c>
      <c r="D16512">
        <v>50000</v>
      </c>
    </row>
    <row r="16513" spans="1:4" x14ac:dyDescent="0.25">
      <c r="A16513">
        <v>16512</v>
      </c>
      <c r="B16513">
        <v>16512</v>
      </c>
      <c r="C16513" s="1">
        <v>43903</v>
      </c>
      <c r="D16513">
        <v>405000</v>
      </c>
    </row>
    <row r="16514" spans="1:4" x14ac:dyDescent="0.25">
      <c r="A16514">
        <v>16513</v>
      </c>
      <c r="B16514">
        <v>16513</v>
      </c>
      <c r="C16514" s="1">
        <v>43903</v>
      </c>
      <c r="D16514">
        <v>278000</v>
      </c>
    </row>
    <row r="16515" spans="1:4" x14ac:dyDescent="0.25">
      <c r="A16515">
        <v>16514</v>
      </c>
      <c r="B16515">
        <v>16514</v>
      </c>
      <c r="C16515" s="1">
        <v>43903</v>
      </c>
      <c r="D16515">
        <v>118000</v>
      </c>
    </row>
    <row r="16516" spans="1:4" x14ac:dyDescent="0.25">
      <c r="A16516">
        <v>16515</v>
      </c>
      <c r="B16516">
        <v>16515</v>
      </c>
      <c r="C16516" s="1">
        <v>43903</v>
      </c>
      <c r="D16516">
        <v>65000</v>
      </c>
    </row>
    <row r="16517" spans="1:4" x14ac:dyDescent="0.25">
      <c r="A16517">
        <v>16516</v>
      </c>
      <c r="B16517">
        <v>16516</v>
      </c>
      <c r="C16517" s="1">
        <v>43938</v>
      </c>
      <c r="D16517">
        <v>94000</v>
      </c>
    </row>
    <row r="16518" spans="1:4" x14ac:dyDescent="0.25">
      <c r="A16518">
        <v>16517</v>
      </c>
      <c r="B16518">
        <v>16517</v>
      </c>
      <c r="C16518" s="1">
        <v>43942</v>
      </c>
      <c r="D16518">
        <v>120125</v>
      </c>
    </row>
    <row r="16519" spans="1:4" x14ac:dyDescent="0.25">
      <c r="A16519">
        <v>16518</v>
      </c>
      <c r="B16519">
        <v>16518</v>
      </c>
      <c r="C16519" s="1">
        <v>43955</v>
      </c>
      <c r="D16519">
        <v>65087</v>
      </c>
    </row>
    <row r="16520" spans="1:4" x14ac:dyDescent="0.25">
      <c r="A16520">
        <v>16519</v>
      </c>
      <c r="B16520">
        <v>16519</v>
      </c>
      <c r="C16520" s="1">
        <v>43903</v>
      </c>
      <c r="D16520">
        <v>355000</v>
      </c>
    </row>
    <row r="16521" spans="1:4" x14ac:dyDescent="0.25">
      <c r="A16521">
        <v>16520</v>
      </c>
      <c r="B16521">
        <v>16520</v>
      </c>
      <c r="C16521" s="1">
        <v>43903</v>
      </c>
      <c r="D16521">
        <v>178715</v>
      </c>
    </row>
    <row r="16522" spans="1:4" x14ac:dyDescent="0.25">
      <c r="A16522">
        <v>16521</v>
      </c>
      <c r="B16522">
        <v>16521</v>
      </c>
      <c r="C16522" s="1">
        <v>43903</v>
      </c>
      <c r="D16522">
        <v>208000</v>
      </c>
    </row>
    <row r="16523" spans="1:4" x14ac:dyDescent="0.25">
      <c r="A16523">
        <v>16522</v>
      </c>
      <c r="B16523">
        <v>16522</v>
      </c>
      <c r="C16523" s="1">
        <v>43903</v>
      </c>
      <c r="D16523">
        <v>239700</v>
      </c>
    </row>
    <row r="16524" spans="1:4" x14ac:dyDescent="0.25">
      <c r="A16524">
        <v>16523</v>
      </c>
      <c r="B16524">
        <v>16523</v>
      </c>
      <c r="C16524" s="1">
        <v>43903</v>
      </c>
      <c r="D16524">
        <v>315000</v>
      </c>
    </row>
    <row r="16525" spans="1:4" x14ac:dyDescent="0.25">
      <c r="A16525">
        <v>16524</v>
      </c>
      <c r="B16525">
        <v>16524</v>
      </c>
      <c r="C16525" s="1">
        <v>43903</v>
      </c>
      <c r="D16525">
        <v>204000</v>
      </c>
    </row>
    <row r="16526" spans="1:4" x14ac:dyDescent="0.25">
      <c r="A16526">
        <v>16525</v>
      </c>
      <c r="B16526">
        <v>16525</v>
      </c>
      <c r="C16526" s="1">
        <v>43903</v>
      </c>
      <c r="D16526">
        <v>232000</v>
      </c>
    </row>
    <row r="16527" spans="1:4" x14ac:dyDescent="0.25">
      <c r="A16527">
        <v>16526</v>
      </c>
      <c r="B16527">
        <v>16526</v>
      </c>
      <c r="C16527" s="1">
        <v>43903</v>
      </c>
      <c r="D16527">
        <v>286000</v>
      </c>
    </row>
    <row r="16528" spans="1:4" x14ac:dyDescent="0.25">
      <c r="A16528">
        <v>16527</v>
      </c>
      <c r="B16528">
        <v>16527</v>
      </c>
      <c r="C16528" s="1">
        <v>43903</v>
      </c>
      <c r="D16528">
        <v>314000</v>
      </c>
    </row>
    <row r="16529" spans="1:4" x14ac:dyDescent="0.25">
      <c r="A16529">
        <v>16528</v>
      </c>
      <c r="B16529">
        <v>16528</v>
      </c>
      <c r="C16529" s="1">
        <v>43903</v>
      </c>
      <c r="D16529">
        <v>190000</v>
      </c>
    </row>
    <row r="16530" spans="1:4" x14ac:dyDescent="0.25">
      <c r="A16530">
        <v>16529</v>
      </c>
      <c r="B16530">
        <v>16529</v>
      </c>
      <c r="C16530" s="1">
        <v>43903</v>
      </c>
      <c r="D16530">
        <v>433000</v>
      </c>
    </row>
    <row r="16531" spans="1:4" x14ac:dyDescent="0.25">
      <c r="A16531">
        <v>16530</v>
      </c>
      <c r="B16531">
        <v>16530</v>
      </c>
      <c r="C16531" s="1">
        <v>43903</v>
      </c>
      <c r="D16531">
        <v>228220</v>
      </c>
    </row>
    <row r="16532" spans="1:4" x14ac:dyDescent="0.25">
      <c r="A16532">
        <v>16531</v>
      </c>
      <c r="B16532">
        <v>16531</v>
      </c>
      <c r="C16532" s="1">
        <v>43903</v>
      </c>
      <c r="D16532">
        <v>203000</v>
      </c>
    </row>
    <row r="16533" spans="1:4" x14ac:dyDescent="0.25">
      <c r="A16533">
        <v>16532</v>
      </c>
      <c r="B16533">
        <v>16532</v>
      </c>
      <c r="C16533" s="1">
        <v>43903</v>
      </c>
      <c r="D16533">
        <v>590500</v>
      </c>
    </row>
    <row r="16534" spans="1:4" x14ac:dyDescent="0.25">
      <c r="A16534">
        <v>16533</v>
      </c>
      <c r="B16534">
        <v>16533</v>
      </c>
      <c r="C16534" s="1">
        <v>43903</v>
      </c>
      <c r="D16534">
        <v>118000</v>
      </c>
    </row>
    <row r="16535" spans="1:4" x14ac:dyDescent="0.25">
      <c r="A16535">
        <v>16534</v>
      </c>
      <c r="B16535">
        <v>16534</v>
      </c>
      <c r="C16535" s="1">
        <v>43903</v>
      </c>
      <c r="D16535">
        <v>180000</v>
      </c>
    </row>
    <row r="16536" spans="1:4" x14ac:dyDescent="0.25">
      <c r="A16536">
        <v>16535</v>
      </c>
      <c r="B16536">
        <v>16535</v>
      </c>
      <c r="C16536" s="1">
        <v>43903</v>
      </c>
      <c r="D16536">
        <v>345000</v>
      </c>
    </row>
    <row r="16537" spans="1:4" x14ac:dyDescent="0.25">
      <c r="A16537">
        <v>16536</v>
      </c>
      <c r="B16537">
        <v>16536</v>
      </c>
      <c r="C16537" s="1">
        <v>43903</v>
      </c>
      <c r="D16537">
        <v>290000</v>
      </c>
    </row>
    <row r="16538" spans="1:4" x14ac:dyDescent="0.25">
      <c r="A16538">
        <v>16537</v>
      </c>
      <c r="B16538">
        <v>16537</v>
      </c>
      <c r="C16538" s="1">
        <v>43903</v>
      </c>
      <c r="D16538">
        <v>325000</v>
      </c>
    </row>
    <row r="16539" spans="1:4" x14ac:dyDescent="0.25">
      <c r="A16539">
        <v>16538</v>
      </c>
      <c r="B16539">
        <v>16538</v>
      </c>
      <c r="C16539" s="1">
        <v>43903</v>
      </c>
      <c r="D16539">
        <v>424000</v>
      </c>
    </row>
    <row r="16540" spans="1:4" x14ac:dyDescent="0.25">
      <c r="A16540">
        <v>16539</v>
      </c>
      <c r="B16540">
        <v>16539</v>
      </c>
      <c r="C16540" s="1">
        <v>43903</v>
      </c>
      <c r="D16540">
        <v>325300</v>
      </c>
    </row>
    <row r="16541" spans="1:4" x14ac:dyDescent="0.25">
      <c r="A16541">
        <v>16540</v>
      </c>
      <c r="B16541">
        <v>16540</v>
      </c>
      <c r="C16541" s="1">
        <v>43903</v>
      </c>
      <c r="D16541">
        <v>473700</v>
      </c>
    </row>
    <row r="16542" spans="1:4" x14ac:dyDescent="0.25">
      <c r="A16542">
        <v>16541</v>
      </c>
      <c r="B16542">
        <v>16541</v>
      </c>
      <c r="C16542" s="1">
        <v>43903</v>
      </c>
      <c r="D16542">
        <v>273500</v>
      </c>
    </row>
    <row r="16543" spans="1:4" x14ac:dyDescent="0.25">
      <c r="A16543">
        <v>16542</v>
      </c>
      <c r="B16543">
        <v>16542</v>
      </c>
      <c r="C16543" s="1">
        <v>43903</v>
      </c>
      <c r="D16543">
        <v>158000</v>
      </c>
    </row>
    <row r="16544" spans="1:4" x14ac:dyDescent="0.25">
      <c r="A16544">
        <v>16543</v>
      </c>
      <c r="B16544">
        <v>16543</v>
      </c>
      <c r="C16544" s="1">
        <v>43980</v>
      </c>
      <c r="D16544">
        <v>269000</v>
      </c>
    </row>
    <row r="16545" spans="1:4" x14ac:dyDescent="0.25">
      <c r="A16545">
        <v>16544</v>
      </c>
      <c r="B16545">
        <v>16544</v>
      </c>
      <c r="C16545" s="1">
        <v>43903</v>
      </c>
      <c r="D16545">
        <v>266100</v>
      </c>
    </row>
    <row r="16546" spans="1:4" x14ac:dyDescent="0.25">
      <c r="A16546">
        <v>16545</v>
      </c>
      <c r="B16546">
        <v>16545</v>
      </c>
      <c r="C16546" s="1">
        <v>43903</v>
      </c>
      <c r="D16546">
        <v>175000</v>
      </c>
    </row>
    <row r="16547" spans="1:4" x14ac:dyDescent="0.25">
      <c r="A16547">
        <v>16546</v>
      </c>
      <c r="B16547">
        <v>16546</v>
      </c>
      <c r="C16547" s="1">
        <v>43903</v>
      </c>
      <c r="D16547">
        <v>160450</v>
      </c>
    </row>
    <row r="16548" spans="1:4" x14ac:dyDescent="0.25">
      <c r="A16548">
        <v>16547</v>
      </c>
      <c r="B16548">
        <v>16547</v>
      </c>
      <c r="C16548" s="1">
        <v>43903</v>
      </c>
      <c r="D16548">
        <v>249000</v>
      </c>
    </row>
    <row r="16549" spans="1:4" x14ac:dyDescent="0.25">
      <c r="A16549">
        <v>16548</v>
      </c>
      <c r="B16549">
        <v>16548</v>
      </c>
      <c r="C16549" s="1">
        <v>43903</v>
      </c>
      <c r="D16549">
        <v>107000</v>
      </c>
    </row>
    <row r="16550" spans="1:4" x14ac:dyDescent="0.25">
      <c r="A16550">
        <v>16549</v>
      </c>
      <c r="B16550">
        <v>16549</v>
      </c>
      <c r="C16550" s="1">
        <v>43903</v>
      </c>
      <c r="D16550">
        <v>132000</v>
      </c>
    </row>
    <row r="16551" spans="1:4" x14ac:dyDescent="0.25">
      <c r="A16551">
        <v>16550</v>
      </c>
      <c r="B16551">
        <v>16550</v>
      </c>
      <c r="C16551" s="1">
        <v>43903</v>
      </c>
      <c r="D16551">
        <v>143000</v>
      </c>
    </row>
    <row r="16552" spans="1:4" x14ac:dyDescent="0.25">
      <c r="A16552">
        <v>16551</v>
      </c>
      <c r="B16552">
        <v>16551</v>
      </c>
      <c r="C16552" s="1">
        <v>43903</v>
      </c>
      <c r="D16552">
        <v>91000</v>
      </c>
    </row>
    <row r="16553" spans="1:4" x14ac:dyDescent="0.25">
      <c r="A16553">
        <v>16552</v>
      </c>
      <c r="B16553">
        <v>16552</v>
      </c>
      <c r="C16553" s="1">
        <v>43992</v>
      </c>
      <c r="D16553">
        <v>112500</v>
      </c>
    </row>
    <row r="16554" spans="1:4" x14ac:dyDescent="0.25">
      <c r="A16554">
        <v>16553</v>
      </c>
      <c r="B16554">
        <v>16553</v>
      </c>
      <c r="C16554" s="1">
        <v>43903</v>
      </c>
      <c r="D16554">
        <v>175650</v>
      </c>
    </row>
    <row r="16555" spans="1:4" x14ac:dyDescent="0.25">
      <c r="A16555">
        <v>16554</v>
      </c>
      <c r="B16555">
        <v>16554</v>
      </c>
      <c r="C16555" s="1">
        <v>43903</v>
      </c>
      <c r="D16555">
        <v>122000</v>
      </c>
    </row>
    <row r="16556" spans="1:4" x14ac:dyDescent="0.25">
      <c r="A16556">
        <v>16555</v>
      </c>
      <c r="B16556">
        <v>16555</v>
      </c>
      <c r="C16556" s="1">
        <v>43904</v>
      </c>
      <c r="D16556">
        <v>120000</v>
      </c>
    </row>
    <row r="16557" spans="1:4" x14ac:dyDescent="0.25">
      <c r="A16557">
        <v>16556</v>
      </c>
      <c r="B16557">
        <v>16556</v>
      </c>
      <c r="C16557" s="1">
        <v>43904</v>
      </c>
      <c r="D16557">
        <v>261800</v>
      </c>
    </row>
    <row r="16558" spans="1:4" x14ac:dyDescent="0.25">
      <c r="A16558">
        <v>16557</v>
      </c>
      <c r="B16558">
        <v>16557</v>
      </c>
      <c r="C16558" s="1">
        <v>43904</v>
      </c>
      <c r="D16558">
        <v>96000</v>
      </c>
    </row>
    <row r="16559" spans="1:4" x14ac:dyDescent="0.25">
      <c r="A16559">
        <v>16558</v>
      </c>
      <c r="B16559">
        <v>16558</v>
      </c>
      <c r="C16559" s="1">
        <v>43904</v>
      </c>
      <c r="D16559">
        <v>137700</v>
      </c>
    </row>
    <row r="16560" spans="1:4" x14ac:dyDescent="0.25">
      <c r="A16560">
        <v>16559</v>
      </c>
      <c r="B16560">
        <v>16559</v>
      </c>
      <c r="C16560" s="1">
        <v>43904</v>
      </c>
      <c r="D16560">
        <v>94000</v>
      </c>
    </row>
    <row r="16561" spans="1:4" x14ac:dyDescent="0.25">
      <c r="A16561">
        <v>16560</v>
      </c>
      <c r="B16561">
        <v>16560</v>
      </c>
      <c r="C16561" s="1">
        <v>43904</v>
      </c>
      <c r="D16561">
        <v>119000</v>
      </c>
    </row>
    <row r="16562" spans="1:4" x14ac:dyDescent="0.25">
      <c r="A16562">
        <v>16561</v>
      </c>
      <c r="B16562">
        <v>16561</v>
      </c>
      <c r="C16562" s="1">
        <v>43904</v>
      </c>
      <c r="D16562">
        <v>33000</v>
      </c>
    </row>
    <row r="16563" spans="1:4" x14ac:dyDescent="0.25">
      <c r="A16563">
        <v>16562</v>
      </c>
      <c r="B16563">
        <v>16562</v>
      </c>
      <c r="C16563" s="1">
        <v>43904</v>
      </c>
      <c r="D16563">
        <v>97000</v>
      </c>
    </row>
    <row r="16564" spans="1:4" x14ac:dyDescent="0.25">
      <c r="A16564">
        <v>16563</v>
      </c>
      <c r="B16564">
        <v>16563</v>
      </c>
      <c r="C16564" s="1">
        <v>43904</v>
      </c>
      <c r="D16564">
        <v>76000</v>
      </c>
    </row>
    <row r="16565" spans="1:4" x14ac:dyDescent="0.25">
      <c r="A16565">
        <v>16564</v>
      </c>
      <c r="B16565">
        <v>16564</v>
      </c>
      <c r="C16565" s="1">
        <v>43904</v>
      </c>
      <c r="D16565">
        <v>225800</v>
      </c>
    </row>
    <row r="16566" spans="1:4" x14ac:dyDescent="0.25">
      <c r="A16566">
        <v>16565</v>
      </c>
      <c r="B16566">
        <v>16565</v>
      </c>
      <c r="C16566" s="1">
        <v>43904</v>
      </c>
      <c r="D16566">
        <v>53000</v>
      </c>
    </row>
    <row r="16567" spans="1:4" x14ac:dyDescent="0.25">
      <c r="A16567">
        <v>16566</v>
      </c>
      <c r="B16567">
        <v>16566</v>
      </c>
      <c r="C16567" s="1">
        <v>43904</v>
      </c>
      <c r="D16567">
        <v>85000</v>
      </c>
    </row>
    <row r="16568" spans="1:4" x14ac:dyDescent="0.25">
      <c r="A16568">
        <v>16567</v>
      </c>
      <c r="B16568">
        <v>16567</v>
      </c>
      <c r="C16568" s="1">
        <v>43904</v>
      </c>
      <c r="D16568">
        <v>133050</v>
      </c>
    </row>
    <row r="16569" spans="1:4" x14ac:dyDescent="0.25">
      <c r="A16569">
        <v>16568</v>
      </c>
      <c r="B16569">
        <v>16568</v>
      </c>
      <c r="C16569" s="1">
        <v>43904</v>
      </c>
      <c r="D16569">
        <v>90000</v>
      </c>
    </row>
    <row r="16570" spans="1:4" x14ac:dyDescent="0.25">
      <c r="A16570">
        <v>16569</v>
      </c>
      <c r="B16570">
        <v>16569</v>
      </c>
      <c r="C16570" s="1">
        <v>43904</v>
      </c>
      <c r="D16570">
        <v>72500</v>
      </c>
    </row>
    <row r="16571" spans="1:4" x14ac:dyDescent="0.25">
      <c r="A16571">
        <v>16570</v>
      </c>
      <c r="B16571">
        <v>16570</v>
      </c>
      <c r="C16571" s="1">
        <v>43904</v>
      </c>
      <c r="D16571">
        <v>28000</v>
      </c>
    </row>
    <row r="16572" spans="1:4" x14ac:dyDescent="0.25">
      <c r="A16572">
        <v>16571</v>
      </c>
      <c r="B16572">
        <v>16571</v>
      </c>
      <c r="C16572" s="1">
        <v>43904</v>
      </c>
      <c r="D16572">
        <v>20700</v>
      </c>
    </row>
    <row r="16573" spans="1:4" x14ac:dyDescent="0.25">
      <c r="A16573">
        <v>16572</v>
      </c>
      <c r="B16573">
        <v>16572</v>
      </c>
      <c r="C16573" s="1">
        <v>43904</v>
      </c>
      <c r="D16573">
        <v>146460</v>
      </c>
    </row>
    <row r="16574" spans="1:4" x14ac:dyDescent="0.25">
      <c r="A16574">
        <v>16573</v>
      </c>
      <c r="B16574">
        <v>16573</v>
      </c>
      <c r="C16574" s="1">
        <v>43904</v>
      </c>
      <c r="D16574">
        <v>150000</v>
      </c>
    </row>
    <row r="16575" spans="1:4" x14ac:dyDescent="0.25">
      <c r="A16575">
        <v>16574</v>
      </c>
      <c r="B16575">
        <v>16574</v>
      </c>
      <c r="C16575" s="1">
        <v>43904</v>
      </c>
      <c r="D16575">
        <v>107000</v>
      </c>
    </row>
    <row r="16576" spans="1:4" x14ac:dyDescent="0.25">
      <c r="A16576">
        <v>16575</v>
      </c>
      <c r="B16576">
        <v>16575</v>
      </c>
      <c r="C16576" s="1">
        <v>43904</v>
      </c>
      <c r="D16576">
        <v>169000</v>
      </c>
    </row>
    <row r="16577" spans="1:4" x14ac:dyDescent="0.25">
      <c r="A16577">
        <v>16576</v>
      </c>
      <c r="B16577">
        <v>16576</v>
      </c>
      <c r="C16577" s="1">
        <v>43904</v>
      </c>
      <c r="D16577">
        <v>100000</v>
      </c>
    </row>
    <row r="16578" spans="1:4" x14ac:dyDescent="0.25">
      <c r="A16578">
        <v>16577</v>
      </c>
      <c r="B16578">
        <v>16577</v>
      </c>
      <c r="C16578" s="1">
        <v>43904</v>
      </c>
      <c r="D16578">
        <v>252700</v>
      </c>
    </row>
    <row r="16579" spans="1:4" x14ac:dyDescent="0.25">
      <c r="A16579">
        <v>16578</v>
      </c>
      <c r="B16579">
        <v>16578</v>
      </c>
      <c r="C16579" s="1">
        <v>43904</v>
      </c>
      <c r="D16579">
        <v>239700</v>
      </c>
    </row>
    <row r="16580" spans="1:4" x14ac:dyDescent="0.25">
      <c r="A16580">
        <v>16579</v>
      </c>
      <c r="B16580">
        <v>16579</v>
      </c>
      <c r="C16580" s="1">
        <v>43904</v>
      </c>
      <c r="D16580">
        <v>160000</v>
      </c>
    </row>
    <row r="16581" spans="1:4" x14ac:dyDescent="0.25">
      <c r="A16581">
        <v>16580</v>
      </c>
      <c r="B16581">
        <v>16580</v>
      </c>
      <c r="C16581" s="1">
        <v>43906</v>
      </c>
      <c r="D16581">
        <v>147500</v>
      </c>
    </row>
    <row r="16582" spans="1:4" x14ac:dyDescent="0.25">
      <c r="A16582">
        <v>16581</v>
      </c>
      <c r="B16582">
        <v>16581</v>
      </c>
      <c r="C16582" s="1">
        <v>43906</v>
      </c>
      <c r="D16582">
        <v>60000</v>
      </c>
    </row>
    <row r="16583" spans="1:4" x14ac:dyDescent="0.25">
      <c r="A16583">
        <v>16582</v>
      </c>
      <c r="B16583">
        <v>16582</v>
      </c>
      <c r="C16583" s="1">
        <v>43906</v>
      </c>
      <c r="D16583">
        <v>131500</v>
      </c>
    </row>
    <row r="16584" spans="1:4" x14ac:dyDescent="0.25">
      <c r="A16584">
        <v>16583</v>
      </c>
      <c r="B16584">
        <v>16583</v>
      </c>
      <c r="C16584" s="1">
        <v>43906</v>
      </c>
      <c r="D16584">
        <v>182000</v>
      </c>
    </row>
    <row r="16585" spans="1:4" x14ac:dyDescent="0.25">
      <c r="A16585">
        <v>16584</v>
      </c>
      <c r="B16585">
        <v>16584</v>
      </c>
      <c r="C16585" s="1">
        <v>43906</v>
      </c>
      <c r="D16585">
        <v>16300</v>
      </c>
    </row>
    <row r="16586" spans="1:4" x14ac:dyDescent="0.25">
      <c r="A16586">
        <v>16585</v>
      </c>
      <c r="B16586">
        <v>16585</v>
      </c>
      <c r="C16586" s="1">
        <v>43906</v>
      </c>
      <c r="D16586">
        <v>135000</v>
      </c>
    </row>
    <row r="16587" spans="1:4" x14ac:dyDescent="0.25">
      <c r="A16587">
        <v>16586</v>
      </c>
      <c r="B16587">
        <v>16586</v>
      </c>
      <c r="C16587" s="1">
        <v>43906</v>
      </c>
      <c r="D16587">
        <v>113000</v>
      </c>
    </row>
    <row r="16588" spans="1:4" x14ac:dyDescent="0.25">
      <c r="A16588">
        <v>16587</v>
      </c>
      <c r="B16588">
        <v>16587</v>
      </c>
      <c r="C16588" s="1">
        <v>43906</v>
      </c>
      <c r="D16588">
        <v>225000</v>
      </c>
    </row>
    <row r="16589" spans="1:4" x14ac:dyDescent="0.25">
      <c r="A16589">
        <v>16588</v>
      </c>
      <c r="B16589">
        <v>16588</v>
      </c>
      <c r="C16589" s="1">
        <v>43906</v>
      </c>
      <c r="D16589">
        <v>269000</v>
      </c>
    </row>
    <row r="16590" spans="1:4" x14ac:dyDescent="0.25">
      <c r="A16590">
        <v>16589</v>
      </c>
      <c r="B16590">
        <v>16589</v>
      </c>
      <c r="C16590" s="1">
        <v>43906</v>
      </c>
      <c r="D16590">
        <v>287000</v>
      </c>
    </row>
    <row r="16591" spans="1:4" x14ac:dyDescent="0.25">
      <c r="A16591">
        <v>16590</v>
      </c>
      <c r="B16591">
        <v>16590</v>
      </c>
      <c r="C16591" s="1">
        <v>43906</v>
      </c>
      <c r="D16591">
        <v>102500</v>
      </c>
    </row>
    <row r="16592" spans="1:4" x14ac:dyDescent="0.25">
      <c r="A16592">
        <v>16591</v>
      </c>
      <c r="B16592">
        <v>16591</v>
      </c>
      <c r="C16592" s="1">
        <v>43906</v>
      </c>
      <c r="D16592">
        <v>150000</v>
      </c>
    </row>
    <row r="16593" spans="1:4" x14ac:dyDescent="0.25">
      <c r="A16593">
        <v>16592</v>
      </c>
      <c r="B16593">
        <v>16592</v>
      </c>
      <c r="C16593" s="1">
        <v>43906</v>
      </c>
      <c r="D16593">
        <v>114000</v>
      </c>
    </row>
    <row r="16594" spans="1:4" x14ac:dyDescent="0.25">
      <c r="A16594">
        <v>16593</v>
      </c>
      <c r="B16594">
        <v>16593</v>
      </c>
      <c r="C16594" s="1">
        <v>43906</v>
      </c>
      <c r="D16594">
        <v>230000</v>
      </c>
    </row>
    <row r="16595" spans="1:4" x14ac:dyDescent="0.25">
      <c r="A16595">
        <v>16594</v>
      </c>
      <c r="B16595">
        <v>16594</v>
      </c>
      <c r="C16595" s="1">
        <v>43906</v>
      </c>
      <c r="D16595">
        <v>153000</v>
      </c>
    </row>
    <row r="16596" spans="1:4" x14ac:dyDescent="0.25">
      <c r="A16596">
        <v>16595</v>
      </c>
      <c r="B16596">
        <v>16595</v>
      </c>
      <c r="C16596" s="1">
        <v>43906</v>
      </c>
      <c r="D16596">
        <v>32000</v>
      </c>
    </row>
    <row r="16597" spans="1:4" x14ac:dyDescent="0.25">
      <c r="A16597">
        <v>16596</v>
      </c>
      <c r="B16597">
        <v>16596</v>
      </c>
      <c r="C16597" s="1">
        <v>43906</v>
      </c>
      <c r="D16597">
        <v>119550</v>
      </c>
    </row>
    <row r="16598" spans="1:4" x14ac:dyDescent="0.25">
      <c r="A16598">
        <v>16597</v>
      </c>
      <c r="B16598">
        <v>16597</v>
      </c>
      <c r="C16598" s="1">
        <v>43906</v>
      </c>
      <c r="D16598">
        <v>335300</v>
      </c>
    </row>
    <row r="16599" spans="1:4" x14ac:dyDescent="0.25">
      <c r="A16599">
        <v>16598</v>
      </c>
      <c r="B16599">
        <v>16598</v>
      </c>
      <c r="C16599" s="1">
        <v>43906</v>
      </c>
      <c r="D16599">
        <v>245600</v>
      </c>
    </row>
    <row r="16600" spans="1:4" x14ac:dyDescent="0.25">
      <c r="A16600">
        <v>16599</v>
      </c>
      <c r="B16600">
        <v>16599</v>
      </c>
      <c r="C16600" s="1">
        <v>43906</v>
      </c>
      <c r="D16600">
        <v>299250</v>
      </c>
    </row>
    <row r="16601" spans="1:4" x14ac:dyDescent="0.25">
      <c r="A16601">
        <v>16600</v>
      </c>
      <c r="B16601">
        <v>16600</v>
      </c>
      <c r="C16601" s="1">
        <v>43906</v>
      </c>
      <c r="D16601">
        <v>657000</v>
      </c>
    </row>
    <row r="16602" spans="1:4" x14ac:dyDescent="0.25">
      <c r="A16602">
        <v>16601</v>
      </c>
      <c r="B16602">
        <v>16601</v>
      </c>
      <c r="C16602" s="1">
        <v>43906</v>
      </c>
      <c r="D16602">
        <v>900000</v>
      </c>
    </row>
    <row r="16603" spans="1:4" x14ac:dyDescent="0.25">
      <c r="A16603">
        <v>16602</v>
      </c>
      <c r="B16603">
        <v>16602</v>
      </c>
      <c r="C16603" s="1">
        <v>43906</v>
      </c>
      <c r="D16603">
        <v>122000</v>
      </c>
    </row>
    <row r="16604" spans="1:4" x14ac:dyDescent="0.25">
      <c r="A16604">
        <v>16603</v>
      </c>
      <c r="B16604">
        <v>16603</v>
      </c>
      <c r="C16604" s="1">
        <v>43906</v>
      </c>
      <c r="D16604">
        <v>151270</v>
      </c>
    </row>
    <row r="16605" spans="1:4" x14ac:dyDescent="0.25">
      <c r="A16605">
        <v>16604</v>
      </c>
      <c r="B16605">
        <v>16604</v>
      </c>
      <c r="C16605" s="1">
        <v>43906</v>
      </c>
      <c r="D16605">
        <v>1250000</v>
      </c>
    </row>
    <row r="16606" spans="1:4" x14ac:dyDescent="0.25">
      <c r="A16606">
        <v>16605</v>
      </c>
      <c r="B16606">
        <v>16605</v>
      </c>
      <c r="C16606" s="1">
        <v>43906</v>
      </c>
      <c r="D16606">
        <v>200000</v>
      </c>
    </row>
    <row r="16607" spans="1:4" x14ac:dyDescent="0.25">
      <c r="A16607">
        <v>16606</v>
      </c>
      <c r="B16607">
        <v>16606</v>
      </c>
      <c r="C16607" s="1">
        <v>43906</v>
      </c>
      <c r="D16607">
        <v>52470</v>
      </c>
    </row>
    <row r="16608" spans="1:4" x14ac:dyDescent="0.25">
      <c r="A16608">
        <v>16607</v>
      </c>
      <c r="B16608">
        <v>16607</v>
      </c>
      <c r="C16608" s="1">
        <v>43906</v>
      </c>
      <c r="D16608">
        <v>185000</v>
      </c>
    </row>
    <row r="16609" spans="1:4" x14ac:dyDescent="0.25">
      <c r="A16609">
        <v>16608</v>
      </c>
      <c r="B16609">
        <v>16608</v>
      </c>
      <c r="C16609" s="1">
        <v>43906</v>
      </c>
      <c r="D16609">
        <v>208650</v>
      </c>
    </row>
    <row r="16610" spans="1:4" x14ac:dyDescent="0.25">
      <c r="A16610">
        <v>16609</v>
      </c>
      <c r="B16610">
        <v>16609</v>
      </c>
      <c r="C16610" s="1">
        <v>43906</v>
      </c>
      <c r="D16610">
        <v>188000</v>
      </c>
    </row>
    <row r="16611" spans="1:4" x14ac:dyDescent="0.25">
      <c r="A16611">
        <v>16610</v>
      </c>
      <c r="B16611">
        <v>16610</v>
      </c>
      <c r="C16611" s="1">
        <v>43906</v>
      </c>
      <c r="D16611">
        <v>110000</v>
      </c>
    </row>
    <row r="16612" spans="1:4" x14ac:dyDescent="0.25">
      <c r="A16612">
        <v>16611</v>
      </c>
      <c r="B16612">
        <v>16611</v>
      </c>
      <c r="C16612" s="1">
        <v>43906</v>
      </c>
      <c r="D16612">
        <v>135000</v>
      </c>
    </row>
    <row r="16613" spans="1:4" x14ac:dyDescent="0.25">
      <c r="A16613">
        <v>16612</v>
      </c>
      <c r="B16613">
        <v>16612</v>
      </c>
      <c r="C16613" s="1">
        <v>43966</v>
      </c>
      <c r="D16613">
        <v>84010</v>
      </c>
    </row>
    <row r="16614" spans="1:4" x14ac:dyDescent="0.25">
      <c r="A16614">
        <v>16613</v>
      </c>
      <c r="B16614">
        <v>16613</v>
      </c>
      <c r="C16614" s="1">
        <v>43906</v>
      </c>
      <c r="D16614">
        <v>142000</v>
      </c>
    </row>
    <row r="16615" spans="1:4" x14ac:dyDescent="0.25">
      <c r="A16615">
        <v>16614</v>
      </c>
      <c r="B16615">
        <v>16614</v>
      </c>
      <c r="C16615" s="1">
        <v>43906</v>
      </c>
      <c r="D16615">
        <v>180000</v>
      </c>
    </row>
    <row r="16616" spans="1:4" x14ac:dyDescent="0.25">
      <c r="A16616">
        <v>16615</v>
      </c>
      <c r="B16616">
        <v>16615</v>
      </c>
      <c r="C16616" s="1">
        <v>43906</v>
      </c>
      <c r="D16616">
        <v>50000</v>
      </c>
    </row>
    <row r="16617" spans="1:4" x14ac:dyDescent="0.25">
      <c r="A16617">
        <v>16616</v>
      </c>
      <c r="B16617">
        <v>16616</v>
      </c>
      <c r="C16617" s="1">
        <v>43906</v>
      </c>
      <c r="D16617">
        <v>155000</v>
      </c>
    </row>
    <row r="16618" spans="1:4" x14ac:dyDescent="0.25">
      <c r="A16618">
        <v>16617</v>
      </c>
      <c r="B16618">
        <v>16617</v>
      </c>
      <c r="C16618" s="1">
        <v>43906</v>
      </c>
      <c r="D16618">
        <v>144450</v>
      </c>
    </row>
    <row r="16619" spans="1:4" x14ac:dyDescent="0.25">
      <c r="A16619">
        <v>16618</v>
      </c>
      <c r="B16619">
        <v>16618</v>
      </c>
      <c r="C16619" s="1">
        <v>43906</v>
      </c>
      <c r="D16619">
        <v>74000</v>
      </c>
    </row>
    <row r="16620" spans="1:4" x14ac:dyDescent="0.25">
      <c r="A16620">
        <v>16619</v>
      </c>
      <c r="B16620">
        <v>16619</v>
      </c>
      <c r="C16620" s="1">
        <v>43906</v>
      </c>
      <c r="D16620">
        <v>164000</v>
      </c>
    </row>
    <row r="16621" spans="1:4" x14ac:dyDescent="0.25">
      <c r="A16621">
        <v>16620</v>
      </c>
      <c r="B16621">
        <v>16620</v>
      </c>
      <c r="C16621" s="1">
        <v>43906</v>
      </c>
      <c r="D16621">
        <v>106542</v>
      </c>
    </row>
    <row r="16622" spans="1:4" x14ac:dyDescent="0.25">
      <c r="A16622">
        <v>16621</v>
      </c>
      <c r="B16622">
        <v>16621</v>
      </c>
      <c r="C16622" s="1">
        <v>43906</v>
      </c>
      <c r="D16622">
        <v>131100</v>
      </c>
    </row>
    <row r="16623" spans="1:4" x14ac:dyDescent="0.25">
      <c r="A16623">
        <v>16622</v>
      </c>
      <c r="B16623">
        <v>16622</v>
      </c>
      <c r="C16623" s="1">
        <v>43906</v>
      </c>
      <c r="D16623">
        <v>42000</v>
      </c>
    </row>
    <row r="16624" spans="1:4" x14ac:dyDescent="0.25">
      <c r="A16624">
        <v>16623</v>
      </c>
      <c r="B16624">
        <v>16623</v>
      </c>
      <c r="C16624" s="1">
        <v>43906</v>
      </c>
      <c r="D16624">
        <v>85000</v>
      </c>
    </row>
    <row r="16625" spans="1:4" x14ac:dyDescent="0.25">
      <c r="A16625">
        <v>16624</v>
      </c>
      <c r="B16625">
        <v>16624</v>
      </c>
      <c r="C16625" s="1">
        <v>43906</v>
      </c>
      <c r="D16625">
        <v>111630</v>
      </c>
    </row>
    <row r="16626" spans="1:4" x14ac:dyDescent="0.25">
      <c r="A16626">
        <v>16625</v>
      </c>
      <c r="B16626">
        <v>16625</v>
      </c>
      <c r="C16626" s="1">
        <v>43906</v>
      </c>
      <c r="D16626">
        <v>298000</v>
      </c>
    </row>
    <row r="16627" spans="1:4" x14ac:dyDescent="0.25">
      <c r="A16627">
        <v>16626</v>
      </c>
      <c r="B16627">
        <v>16626</v>
      </c>
      <c r="C16627" s="1">
        <v>43906</v>
      </c>
      <c r="D16627">
        <v>159500</v>
      </c>
    </row>
    <row r="16628" spans="1:4" x14ac:dyDescent="0.25">
      <c r="A16628">
        <v>16627</v>
      </c>
      <c r="B16628">
        <v>16627</v>
      </c>
      <c r="C16628" s="1">
        <v>43906</v>
      </c>
      <c r="D16628">
        <v>89000</v>
      </c>
    </row>
    <row r="16629" spans="1:4" x14ac:dyDescent="0.25">
      <c r="A16629">
        <v>16628</v>
      </c>
      <c r="B16629">
        <v>16628</v>
      </c>
      <c r="C16629" s="1">
        <v>43906</v>
      </c>
      <c r="D16629">
        <v>159000</v>
      </c>
    </row>
    <row r="16630" spans="1:4" x14ac:dyDescent="0.25">
      <c r="A16630">
        <v>16629</v>
      </c>
      <c r="B16630">
        <v>16629</v>
      </c>
      <c r="C16630" s="1">
        <v>43906</v>
      </c>
      <c r="D16630">
        <v>320000</v>
      </c>
    </row>
    <row r="16631" spans="1:4" x14ac:dyDescent="0.25">
      <c r="A16631">
        <v>16630</v>
      </c>
      <c r="B16631">
        <v>16630</v>
      </c>
      <c r="C16631" s="1">
        <v>43906</v>
      </c>
      <c r="D16631">
        <v>30000</v>
      </c>
    </row>
    <row r="16632" spans="1:4" x14ac:dyDescent="0.25">
      <c r="A16632">
        <v>16631</v>
      </c>
      <c r="B16632">
        <v>16631</v>
      </c>
      <c r="C16632" s="1">
        <v>43906</v>
      </c>
      <c r="D16632">
        <v>126660</v>
      </c>
    </row>
    <row r="16633" spans="1:4" x14ac:dyDescent="0.25">
      <c r="A16633">
        <v>16632</v>
      </c>
      <c r="B16633">
        <v>16632</v>
      </c>
      <c r="C16633" s="1">
        <v>43906</v>
      </c>
      <c r="D16633">
        <v>72000</v>
      </c>
    </row>
    <row r="16634" spans="1:4" x14ac:dyDescent="0.25">
      <c r="A16634">
        <v>16633</v>
      </c>
      <c r="B16634">
        <v>16633</v>
      </c>
      <c r="C16634" s="1">
        <v>43906</v>
      </c>
      <c r="D16634">
        <v>47000</v>
      </c>
    </row>
    <row r="16635" spans="1:4" x14ac:dyDescent="0.25">
      <c r="A16635">
        <v>16634</v>
      </c>
      <c r="B16635">
        <v>16634</v>
      </c>
      <c r="C16635" s="1">
        <v>43906</v>
      </c>
      <c r="D16635">
        <v>65400</v>
      </c>
    </row>
    <row r="16636" spans="1:4" x14ac:dyDescent="0.25">
      <c r="A16636">
        <v>16635</v>
      </c>
      <c r="B16636">
        <v>16635</v>
      </c>
      <c r="C16636" s="1">
        <v>43906</v>
      </c>
      <c r="D16636">
        <v>66000</v>
      </c>
    </row>
    <row r="16637" spans="1:4" x14ac:dyDescent="0.25">
      <c r="A16637">
        <v>16636</v>
      </c>
      <c r="B16637">
        <v>16636</v>
      </c>
      <c r="C16637" s="1">
        <v>43906</v>
      </c>
      <c r="D16637">
        <v>76400</v>
      </c>
    </row>
    <row r="16638" spans="1:4" x14ac:dyDescent="0.25">
      <c r="A16638">
        <v>16637</v>
      </c>
      <c r="B16638">
        <v>16637</v>
      </c>
      <c r="C16638" s="1">
        <v>43906</v>
      </c>
      <c r="D16638">
        <v>460000</v>
      </c>
    </row>
    <row r="16639" spans="1:4" x14ac:dyDescent="0.25">
      <c r="A16639">
        <v>16638</v>
      </c>
      <c r="B16639">
        <v>16638</v>
      </c>
      <c r="C16639" s="1">
        <v>43906</v>
      </c>
      <c r="D16639">
        <v>76700</v>
      </c>
    </row>
    <row r="16640" spans="1:4" x14ac:dyDescent="0.25">
      <c r="A16640">
        <v>16639</v>
      </c>
      <c r="B16640">
        <v>16639</v>
      </c>
      <c r="C16640" s="1">
        <v>43906</v>
      </c>
      <c r="D16640">
        <v>100000</v>
      </c>
    </row>
    <row r="16641" spans="1:4" x14ac:dyDescent="0.25">
      <c r="A16641">
        <v>16640</v>
      </c>
      <c r="B16641">
        <v>16640</v>
      </c>
      <c r="C16641" s="1">
        <v>43906</v>
      </c>
      <c r="D16641">
        <v>252000</v>
      </c>
    </row>
    <row r="16642" spans="1:4" x14ac:dyDescent="0.25">
      <c r="A16642">
        <v>16641</v>
      </c>
      <c r="B16642">
        <v>16641</v>
      </c>
      <c r="C16642" s="1">
        <v>43906</v>
      </c>
      <c r="D16642">
        <v>154300</v>
      </c>
    </row>
    <row r="16643" spans="1:4" x14ac:dyDescent="0.25">
      <c r="A16643">
        <v>16642</v>
      </c>
      <c r="B16643">
        <v>16642</v>
      </c>
      <c r="C16643" s="1">
        <v>43987</v>
      </c>
      <c r="D16643">
        <v>222500</v>
      </c>
    </row>
    <row r="16644" spans="1:4" x14ac:dyDescent="0.25">
      <c r="A16644">
        <v>16643</v>
      </c>
      <c r="B16644">
        <v>16643</v>
      </c>
      <c r="C16644" s="1">
        <v>43906</v>
      </c>
      <c r="D16644">
        <v>277500</v>
      </c>
    </row>
    <row r="16645" spans="1:4" x14ac:dyDescent="0.25">
      <c r="A16645">
        <v>16644</v>
      </c>
      <c r="B16645">
        <v>16644</v>
      </c>
      <c r="C16645" s="1">
        <v>43906</v>
      </c>
      <c r="D16645">
        <v>245000</v>
      </c>
    </row>
    <row r="16646" spans="1:4" x14ac:dyDescent="0.25">
      <c r="A16646">
        <v>16645</v>
      </c>
      <c r="B16646">
        <v>16645</v>
      </c>
      <c r="C16646" s="1">
        <v>43906</v>
      </c>
      <c r="D16646">
        <v>88000</v>
      </c>
    </row>
    <row r="16647" spans="1:4" x14ac:dyDescent="0.25">
      <c r="A16647">
        <v>16646</v>
      </c>
      <c r="B16647">
        <v>16646</v>
      </c>
      <c r="C16647" s="1">
        <v>43906</v>
      </c>
      <c r="D16647">
        <v>145370</v>
      </c>
    </row>
    <row r="16648" spans="1:4" x14ac:dyDescent="0.25">
      <c r="A16648">
        <v>16647</v>
      </c>
      <c r="B16648">
        <v>16647</v>
      </c>
      <c r="C16648" s="1">
        <v>43906</v>
      </c>
      <c r="D16648">
        <v>153000</v>
      </c>
    </row>
    <row r="16649" spans="1:4" x14ac:dyDescent="0.25">
      <c r="A16649">
        <v>16648</v>
      </c>
      <c r="B16649">
        <v>16648</v>
      </c>
      <c r="C16649" s="1">
        <v>43906</v>
      </c>
      <c r="D16649">
        <v>94000</v>
      </c>
    </row>
    <row r="16650" spans="1:4" x14ac:dyDescent="0.25">
      <c r="A16650">
        <v>16649</v>
      </c>
      <c r="B16650">
        <v>16649</v>
      </c>
      <c r="C16650" s="1">
        <v>43906</v>
      </c>
      <c r="D16650">
        <v>177500</v>
      </c>
    </row>
    <row r="16651" spans="1:4" x14ac:dyDescent="0.25">
      <c r="A16651">
        <v>16650</v>
      </c>
      <c r="B16651">
        <v>16650</v>
      </c>
      <c r="C16651" s="1">
        <v>43906</v>
      </c>
      <c r="D16651">
        <v>299600</v>
      </c>
    </row>
    <row r="16652" spans="1:4" x14ac:dyDescent="0.25">
      <c r="A16652">
        <v>16651</v>
      </c>
      <c r="B16652">
        <v>16651</v>
      </c>
      <c r="C16652" s="1">
        <v>43906</v>
      </c>
      <c r="D16652">
        <v>62300</v>
      </c>
    </row>
    <row r="16653" spans="1:4" x14ac:dyDescent="0.25">
      <c r="A16653">
        <v>16652</v>
      </c>
      <c r="B16653">
        <v>16652</v>
      </c>
      <c r="C16653" s="1">
        <v>43937</v>
      </c>
      <c r="D16653">
        <v>62500</v>
      </c>
    </row>
    <row r="16654" spans="1:4" x14ac:dyDescent="0.25">
      <c r="A16654">
        <v>16653</v>
      </c>
      <c r="B16654">
        <v>16653</v>
      </c>
      <c r="C16654" s="1">
        <v>43937</v>
      </c>
      <c r="D16654">
        <v>56600</v>
      </c>
    </row>
    <row r="16655" spans="1:4" x14ac:dyDescent="0.25">
      <c r="A16655">
        <v>16654</v>
      </c>
      <c r="B16655">
        <v>16654</v>
      </c>
      <c r="C16655" s="1">
        <v>43971</v>
      </c>
      <c r="D16655">
        <v>61500</v>
      </c>
    </row>
    <row r="16656" spans="1:4" x14ac:dyDescent="0.25">
      <c r="A16656">
        <v>16655</v>
      </c>
      <c r="B16656">
        <v>16655</v>
      </c>
      <c r="C16656" s="1">
        <v>43906</v>
      </c>
      <c r="D16656">
        <v>232750</v>
      </c>
    </row>
    <row r="16657" spans="1:4" x14ac:dyDescent="0.25">
      <c r="A16657">
        <v>16656</v>
      </c>
      <c r="B16657">
        <v>16656</v>
      </c>
      <c r="C16657" s="1">
        <v>43906</v>
      </c>
      <c r="D16657">
        <v>187000</v>
      </c>
    </row>
    <row r="16658" spans="1:4" x14ac:dyDescent="0.25">
      <c r="A16658">
        <v>16657</v>
      </c>
      <c r="B16658">
        <v>16657</v>
      </c>
      <c r="C16658" s="1">
        <v>43906</v>
      </c>
      <c r="D16658">
        <v>147300</v>
      </c>
    </row>
    <row r="16659" spans="1:4" x14ac:dyDescent="0.25">
      <c r="A16659">
        <v>16658</v>
      </c>
      <c r="B16659">
        <v>16658</v>
      </c>
      <c r="C16659" s="1">
        <v>43906</v>
      </c>
      <c r="D16659">
        <v>146000</v>
      </c>
    </row>
    <row r="16660" spans="1:4" x14ac:dyDescent="0.25">
      <c r="A16660">
        <v>16659</v>
      </c>
      <c r="B16660">
        <v>16659</v>
      </c>
      <c r="C16660" s="1">
        <v>43906</v>
      </c>
      <c r="D16660">
        <v>271000</v>
      </c>
    </row>
    <row r="16661" spans="1:4" x14ac:dyDescent="0.25">
      <c r="A16661">
        <v>16660</v>
      </c>
      <c r="B16661">
        <v>16660</v>
      </c>
      <c r="C16661" s="1">
        <v>43906</v>
      </c>
      <c r="D16661">
        <v>115520</v>
      </c>
    </row>
    <row r="16662" spans="1:4" x14ac:dyDescent="0.25">
      <c r="A16662">
        <v>16661</v>
      </c>
      <c r="B16662">
        <v>16661</v>
      </c>
      <c r="C16662" s="1">
        <v>43906</v>
      </c>
      <c r="D16662">
        <v>185000</v>
      </c>
    </row>
    <row r="16663" spans="1:4" x14ac:dyDescent="0.25">
      <c r="A16663">
        <v>16662</v>
      </c>
      <c r="B16663">
        <v>16662</v>
      </c>
      <c r="C16663" s="1">
        <v>43906</v>
      </c>
      <c r="D16663">
        <v>167300</v>
      </c>
    </row>
    <row r="16664" spans="1:4" x14ac:dyDescent="0.25">
      <c r="A16664">
        <v>16663</v>
      </c>
      <c r="B16664">
        <v>16663</v>
      </c>
      <c r="C16664" s="1">
        <v>43906</v>
      </c>
      <c r="D16664">
        <v>126475</v>
      </c>
    </row>
    <row r="16665" spans="1:4" x14ac:dyDescent="0.25">
      <c r="A16665">
        <v>16664</v>
      </c>
      <c r="B16665">
        <v>16664</v>
      </c>
      <c r="C16665" s="1">
        <v>43906</v>
      </c>
      <c r="D16665">
        <v>283800</v>
      </c>
    </row>
    <row r="16666" spans="1:4" x14ac:dyDescent="0.25">
      <c r="A16666">
        <v>16665</v>
      </c>
      <c r="B16666">
        <v>16665</v>
      </c>
      <c r="C16666" s="1">
        <v>43906</v>
      </c>
      <c r="D16666">
        <v>24000</v>
      </c>
    </row>
    <row r="16667" spans="1:4" x14ac:dyDescent="0.25">
      <c r="A16667">
        <v>16666</v>
      </c>
      <c r="B16667">
        <v>16666</v>
      </c>
      <c r="C16667" s="1">
        <v>43906</v>
      </c>
      <c r="D16667">
        <v>98000</v>
      </c>
    </row>
    <row r="16668" spans="1:4" x14ac:dyDescent="0.25">
      <c r="A16668">
        <v>16667</v>
      </c>
      <c r="B16668">
        <v>16667</v>
      </c>
      <c r="C16668" s="1">
        <v>43906</v>
      </c>
      <c r="D16668">
        <v>251790</v>
      </c>
    </row>
    <row r="16669" spans="1:4" x14ac:dyDescent="0.25">
      <c r="A16669">
        <v>16668</v>
      </c>
      <c r="B16669">
        <v>16668</v>
      </c>
      <c r="C16669" s="1">
        <v>43906</v>
      </c>
      <c r="D16669">
        <v>55000</v>
      </c>
    </row>
    <row r="16670" spans="1:4" x14ac:dyDescent="0.25">
      <c r="A16670">
        <v>16669</v>
      </c>
      <c r="B16670">
        <v>16669</v>
      </c>
      <c r="C16670" s="1">
        <v>43906</v>
      </c>
      <c r="D16670">
        <v>77500</v>
      </c>
    </row>
    <row r="16671" spans="1:4" x14ac:dyDescent="0.25">
      <c r="A16671">
        <v>16670</v>
      </c>
      <c r="B16671">
        <v>16670</v>
      </c>
      <c r="C16671" s="1">
        <v>43906</v>
      </c>
      <c r="D16671">
        <v>173000</v>
      </c>
    </row>
    <row r="16672" spans="1:4" x14ac:dyDescent="0.25">
      <c r="A16672">
        <v>16671</v>
      </c>
      <c r="B16672">
        <v>16671</v>
      </c>
      <c r="C16672" s="1">
        <v>43906</v>
      </c>
      <c r="D16672">
        <v>40500</v>
      </c>
    </row>
    <row r="16673" spans="1:4" x14ac:dyDescent="0.25">
      <c r="A16673">
        <v>16672</v>
      </c>
      <c r="B16673">
        <v>16672</v>
      </c>
      <c r="C16673" s="1">
        <v>43906</v>
      </c>
      <c r="D16673">
        <v>177800</v>
      </c>
    </row>
    <row r="16674" spans="1:4" x14ac:dyDescent="0.25">
      <c r="A16674">
        <v>16673</v>
      </c>
      <c r="B16674">
        <v>16673</v>
      </c>
      <c r="C16674" s="1">
        <v>43906</v>
      </c>
      <c r="D16674">
        <v>560000</v>
      </c>
    </row>
    <row r="16675" spans="1:4" x14ac:dyDescent="0.25">
      <c r="A16675">
        <v>16674</v>
      </c>
      <c r="B16675">
        <v>16674</v>
      </c>
      <c r="C16675" s="1">
        <v>43906</v>
      </c>
      <c r="D16675">
        <v>69471</v>
      </c>
    </row>
    <row r="16676" spans="1:4" x14ac:dyDescent="0.25">
      <c r="A16676">
        <v>16675</v>
      </c>
      <c r="B16676">
        <v>16675</v>
      </c>
      <c r="C16676" s="1">
        <v>43910</v>
      </c>
      <c r="D16676">
        <v>75510</v>
      </c>
    </row>
    <row r="16677" spans="1:4" x14ac:dyDescent="0.25">
      <c r="A16677">
        <v>16676</v>
      </c>
      <c r="B16677">
        <v>16676</v>
      </c>
      <c r="C16677" s="1">
        <v>43906</v>
      </c>
      <c r="D16677">
        <v>120000</v>
      </c>
    </row>
    <row r="16678" spans="1:4" x14ac:dyDescent="0.25">
      <c r="A16678">
        <v>16677</v>
      </c>
      <c r="B16678">
        <v>16677</v>
      </c>
      <c r="C16678" s="1">
        <v>43906</v>
      </c>
      <c r="D16678">
        <v>71560</v>
      </c>
    </row>
    <row r="16679" spans="1:4" x14ac:dyDescent="0.25">
      <c r="A16679">
        <v>16678</v>
      </c>
      <c r="B16679">
        <v>16678</v>
      </c>
      <c r="C16679" s="1">
        <v>43906</v>
      </c>
      <c r="D16679">
        <v>62000</v>
      </c>
    </row>
    <row r="16680" spans="1:4" x14ac:dyDescent="0.25">
      <c r="A16680">
        <v>16679</v>
      </c>
      <c r="B16680">
        <v>16679</v>
      </c>
      <c r="C16680" s="1">
        <v>43906</v>
      </c>
      <c r="D16680">
        <v>92000</v>
      </c>
    </row>
    <row r="16681" spans="1:4" x14ac:dyDescent="0.25">
      <c r="A16681">
        <v>16680</v>
      </c>
      <c r="B16681">
        <v>16680</v>
      </c>
      <c r="C16681" s="1">
        <v>43906</v>
      </c>
      <c r="D16681">
        <v>290000</v>
      </c>
    </row>
    <row r="16682" spans="1:4" x14ac:dyDescent="0.25">
      <c r="A16682">
        <v>16681</v>
      </c>
      <c r="B16682">
        <v>16681</v>
      </c>
      <c r="C16682" s="1">
        <v>43906</v>
      </c>
      <c r="D16682">
        <v>132370</v>
      </c>
    </row>
    <row r="16683" spans="1:4" x14ac:dyDescent="0.25">
      <c r="A16683">
        <v>16682</v>
      </c>
      <c r="B16683">
        <v>16682</v>
      </c>
      <c r="C16683" s="1">
        <v>43906</v>
      </c>
      <c r="D16683">
        <v>35000</v>
      </c>
    </row>
    <row r="16684" spans="1:4" x14ac:dyDescent="0.25">
      <c r="A16684">
        <v>16683</v>
      </c>
      <c r="B16684">
        <v>16683</v>
      </c>
      <c r="C16684" s="1">
        <v>43906</v>
      </c>
      <c r="D16684">
        <v>57000</v>
      </c>
    </row>
    <row r="16685" spans="1:4" x14ac:dyDescent="0.25">
      <c r="A16685">
        <v>16684</v>
      </c>
      <c r="B16685">
        <v>16684</v>
      </c>
      <c r="C16685" s="1">
        <v>43906</v>
      </c>
      <c r="D16685">
        <v>75000</v>
      </c>
    </row>
    <row r="16686" spans="1:4" x14ac:dyDescent="0.25">
      <c r="A16686">
        <v>16685</v>
      </c>
      <c r="B16686">
        <v>16685</v>
      </c>
      <c r="C16686" s="1">
        <v>43906</v>
      </c>
      <c r="D16686">
        <v>157500</v>
      </c>
    </row>
    <row r="16687" spans="1:4" x14ac:dyDescent="0.25">
      <c r="A16687">
        <v>16686</v>
      </c>
      <c r="B16687">
        <v>16686</v>
      </c>
      <c r="C16687" s="1">
        <v>43906</v>
      </c>
      <c r="D16687">
        <v>64000</v>
      </c>
    </row>
    <row r="16688" spans="1:4" x14ac:dyDescent="0.25">
      <c r="A16688">
        <v>16687</v>
      </c>
      <c r="B16688">
        <v>16687</v>
      </c>
      <c r="C16688" s="1">
        <v>43906</v>
      </c>
      <c r="D16688">
        <v>111400</v>
      </c>
    </row>
    <row r="16689" spans="1:4" x14ac:dyDescent="0.25">
      <c r="A16689">
        <v>16688</v>
      </c>
      <c r="B16689">
        <v>16688</v>
      </c>
      <c r="C16689" s="1">
        <v>43906</v>
      </c>
      <c r="D16689">
        <v>175000</v>
      </c>
    </row>
    <row r="16690" spans="1:4" x14ac:dyDescent="0.25">
      <c r="A16690">
        <v>16689</v>
      </c>
      <c r="B16690">
        <v>16689</v>
      </c>
      <c r="C16690" s="1">
        <v>43906</v>
      </c>
      <c r="D16690">
        <v>88360</v>
      </c>
    </row>
    <row r="16691" spans="1:4" x14ac:dyDescent="0.25">
      <c r="A16691">
        <v>16690</v>
      </c>
      <c r="B16691">
        <v>16690</v>
      </c>
      <c r="C16691" s="1">
        <v>43906</v>
      </c>
      <c r="D16691">
        <v>112000</v>
      </c>
    </row>
    <row r="16692" spans="1:4" x14ac:dyDescent="0.25">
      <c r="A16692">
        <v>16691</v>
      </c>
      <c r="B16692">
        <v>16691</v>
      </c>
      <c r="C16692" s="1">
        <v>43906</v>
      </c>
      <c r="D16692">
        <v>215500</v>
      </c>
    </row>
    <row r="16693" spans="1:4" x14ac:dyDescent="0.25">
      <c r="A16693">
        <v>16692</v>
      </c>
      <c r="B16693">
        <v>16692</v>
      </c>
      <c r="C16693" s="1">
        <v>43906</v>
      </c>
      <c r="D16693">
        <v>84000</v>
      </c>
    </row>
    <row r="16694" spans="1:4" x14ac:dyDescent="0.25">
      <c r="A16694">
        <v>16693</v>
      </c>
      <c r="B16694">
        <v>16693</v>
      </c>
      <c r="C16694" s="1">
        <v>43906</v>
      </c>
      <c r="D16694">
        <v>368000</v>
      </c>
    </row>
    <row r="16695" spans="1:4" x14ac:dyDescent="0.25">
      <c r="A16695">
        <v>16694</v>
      </c>
      <c r="B16695">
        <v>16694</v>
      </c>
      <c r="C16695" s="1">
        <v>43906</v>
      </c>
      <c r="D16695">
        <v>269500</v>
      </c>
    </row>
    <row r="16696" spans="1:4" x14ac:dyDescent="0.25">
      <c r="A16696">
        <v>16695</v>
      </c>
      <c r="B16696">
        <v>16695</v>
      </c>
      <c r="C16696" s="1">
        <v>43906</v>
      </c>
      <c r="D16696">
        <v>343000</v>
      </c>
    </row>
    <row r="16697" spans="1:4" x14ac:dyDescent="0.25">
      <c r="A16697">
        <v>16696</v>
      </c>
      <c r="B16697">
        <v>16696</v>
      </c>
      <c r="C16697" s="1">
        <v>43906</v>
      </c>
      <c r="D16697">
        <v>158000</v>
      </c>
    </row>
    <row r="16698" spans="1:4" x14ac:dyDescent="0.25">
      <c r="A16698">
        <v>16697</v>
      </c>
      <c r="B16698">
        <v>16697</v>
      </c>
      <c r="C16698" s="1">
        <v>43906</v>
      </c>
      <c r="D16698">
        <v>90500</v>
      </c>
    </row>
    <row r="16699" spans="1:4" x14ac:dyDescent="0.25">
      <c r="A16699">
        <v>16698</v>
      </c>
      <c r="B16699">
        <v>16698</v>
      </c>
      <c r="C16699" s="1">
        <v>43950</v>
      </c>
      <c r="D16699">
        <v>137300</v>
      </c>
    </row>
    <row r="16700" spans="1:4" x14ac:dyDescent="0.25">
      <c r="A16700">
        <v>16699</v>
      </c>
      <c r="B16700">
        <v>16699</v>
      </c>
      <c r="C16700" s="1">
        <v>43906</v>
      </c>
      <c r="D16700">
        <v>286800</v>
      </c>
    </row>
    <row r="16701" spans="1:4" x14ac:dyDescent="0.25">
      <c r="A16701">
        <v>16700</v>
      </c>
      <c r="B16701">
        <v>16700</v>
      </c>
      <c r="C16701" s="1">
        <v>43906</v>
      </c>
      <c r="D16701">
        <v>180000</v>
      </c>
    </row>
    <row r="16702" spans="1:4" x14ac:dyDescent="0.25">
      <c r="A16702">
        <v>16701</v>
      </c>
      <c r="B16702">
        <v>16701</v>
      </c>
      <c r="C16702" s="1">
        <v>43906</v>
      </c>
      <c r="D16702">
        <v>80000</v>
      </c>
    </row>
    <row r="16703" spans="1:4" x14ac:dyDescent="0.25">
      <c r="A16703">
        <v>16702</v>
      </c>
      <c r="B16703">
        <v>16702</v>
      </c>
      <c r="C16703" s="1">
        <v>43906</v>
      </c>
      <c r="D16703">
        <v>164000</v>
      </c>
    </row>
    <row r="16704" spans="1:4" x14ac:dyDescent="0.25">
      <c r="A16704">
        <v>16703</v>
      </c>
      <c r="B16704">
        <v>16703</v>
      </c>
      <c r="C16704" s="1">
        <v>43945</v>
      </c>
      <c r="D16704">
        <v>145000</v>
      </c>
    </row>
    <row r="16705" spans="1:4" x14ac:dyDescent="0.25">
      <c r="A16705">
        <v>16704</v>
      </c>
      <c r="B16705">
        <v>16704</v>
      </c>
      <c r="C16705" s="1">
        <v>43986</v>
      </c>
      <c r="D16705">
        <v>100000</v>
      </c>
    </row>
    <row r="16706" spans="1:4" x14ac:dyDescent="0.25">
      <c r="A16706">
        <v>16705</v>
      </c>
      <c r="B16706">
        <v>16705</v>
      </c>
      <c r="C16706" s="1">
        <v>43906</v>
      </c>
      <c r="D16706">
        <v>79000</v>
      </c>
    </row>
    <row r="16707" spans="1:4" x14ac:dyDescent="0.25">
      <c r="A16707">
        <v>16706</v>
      </c>
      <c r="B16707">
        <v>16706</v>
      </c>
      <c r="C16707" s="1">
        <v>43906</v>
      </c>
      <c r="D16707">
        <v>97000</v>
      </c>
    </row>
    <row r="16708" spans="1:4" x14ac:dyDescent="0.25">
      <c r="A16708">
        <v>16707</v>
      </c>
      <c r="B16708">
        <v>16707</v>
      </c>
      <c r="C16708" s="1">
        <v>43906</v>
      </c>
      <c r="D16708">
        <v>49500</v>
      </c>
    </row>
    <row r="16709" spans="1:4" x14ac:dyDescent="0.25">
      <c r="A16709">
        <v>16708</v>
      </c>
      <c r="B16709">
        <v>16708</v>
      </c>
      <c r="C16709" s="1">
        <v>43906</v>
      </c>
      <c r="D16709">
        <v>125000</v>
      </c>
    </row>
    <row r="16710" spans="1:4" x14ac:dyDescent="0.25">
      <c r="A16710">
        <v>16709</v>
      </c>
      <c r="B16710">
        <v>16709</v>
      </c>
      <c r="C16710" s="1">
        <v>43906</v>
      </c>
      <c r="D16710">
        <v>242500</v>
      </c>
    </row>
    <row r="16711" spans="1:4" x14ac:dyDescent="0.25">
      <c r="A16711">
        <v>16710</v>
      </c>
      <c r="B16711">
        <v>16710</v>
      </c>
      <c r="C16711" s="1">
        <v>43906</v>
      </c>
      <c r="D16711">
        <v>169000</v>
      </c>
    </row>
    <row r="16712" spans="1:4" x14ac:dyDescent="0.25">
      <c r="A16712">
        <v>16711</v>
      </c>
      <c r="B16712">
        <v>16711</v>
      </c>
      <c r="C16712" s="1">
        <v>43906</v>
      </c>
      <c r="D16712">
        <v>550000</v>
      </c>
    </row>
    <row r="16713" spans="1:4" x14ac:dyDescent="0.25">
      <c r="A16713">
        <v>16712</v>
      </c>
      <c r="B16713">
        <v>16712</v>
      </c>
      <c r="C16713" s="1">
        <v>43906</v>
      </c>
      <c r="D16713">
        <v>66900</v>
      </c>
    </row>
    <row r="16714" spans="1:4" x14ac:dyDescent="0.25">
      <c r="A16714">
        <v>16713</v>
      </c>
      <c r="B16714">
        <v>16713</v>
      </c>
      <c r="C16714" s="1">
        <v>43906</v>
      </c>
      <c r="D16714">
        <v>85000</v>
      </c>
    </row>
    <row r="16715" spans="1:4" x14ac:dyDescent="0.25">
      <c r="A16715">
        <v>16714</v>
      </c>
      <c r="B16715">
        <v>16714</v>
      </c>
      <c r="C16715" s="1">
        <v>43906</v>
      </c>
      <c r="D16715">
        <v>75000</v>
      </c>
    </row>
    <row r="16716" spans="1:4" x14ac:dyDescent="0.25">
      <c r="A16716">
        <v>16715</v>
      </c>
      <c r="B16716">
        <v>16715</v>
      </c>
      <c r="C16716" s="1">
        <v>43906</v>
      </c>
      <c r="D16716">
        <v>162000</v>
      </c>
    </row>
    <row r="16717" spans="1:4" x14ac:dyDescent="0.25">
      <c r="A16717">
        <v>16716</v>
      </c>
      <c r="B16717">
        <v>16716</v>
      </c>
      <c r="C16717" s="1">
        <v>43906</v>
      </c>
      <c r="D16717">
        <v>68000</v>
      </c>
    </row>
    <row r="16718" spans="1:4" x14ac:dyDescent="0.25">
      <c r="A16718">
        <v>16717</v>
      </c>
      <c r="B16718">
        <v>16717</v>
      </c>
      <c r="C16718" s="1">
        <v>43906</v>
      </c>
      <c r="D16718">
        <v>396650</v>
      </c>
    </row>
    <row r="16719" spans="1:4" x14ac:dyDescent="0.25">
      <c r="A16719">
        <v>16718</v>
      </c>
      <c r="B16719">
        <v>16718</v>
      </c>
      <c r="C16719" s="1">
        <v>43906</v>
      </c>
      <c r="D16719">
        <v>270800</v>
      </c>
    </row>
    <row r="16720" spans="1:4" x14ac:dyDescent="0.25">
      <c r="A16720">
        <v>16719</v>
      </c>
      <c r="B16720">
        <v>16719</v>
      </c>
      <c r="C16720" s="1">
        <v>43906</v>
      </c>
      <c r="D16720">
        <v>485300</v>
      </c>
    </row>
    <row r="16721" spans="1:4" x14ac:dyDescent="0.25">
      <c r="A16721">
        <v>16720</v>
      </c>
      <c r="B16721">
        <v>16720</v>
      </c>
      <c r="C16721" s="1">
        <v>43906</v>
      </c>
      <c r="D16721">
        <v>245500</v>
      </c>
    </row>
    <row r="16722" spans="1:4" x14ac:dyDescent="0.25">
      <c r="A16722">
        <v>16721</v>
      </c>
      <c r="B16722">
        <v>16721</v>
      </c>
      <c r="C16722" s="1">
        <v>43906</v>
      </c>
      <c r="D16722">
        <v>432870</v>
      </c>
    </row>
    <row r="16723" spans="1:4" x14ac:dyDescent="0.25">
      <c r="A16723">
        <v>16722</v>
      </c>
      <c r="B16723">
        <v>16722</v>
      </c>
      <c r="C16723" s="1">
        <v>43906</v>
      </c>
      <c r="D16723">
        <v>190000</v>
      </c>
    </row>
    <row r="16724" spans="1:4" x14ac:dyDescent="0.25">
      <c r="A16724">
        <v>16723</v>
      </c>
      <c r="B16724">
        <v>16723</v>
      </c>
      <c r="C16724" s="1">
        <v>43906</v>
      </c>
      <c r="D16724">
        <v>180000</v>
      </c>
    </row>
    <row r="16725" spans="1:4" x14ac:dyDescent="0.25">
      <c r="A16725">
        <v>16724</v>
      </c>
      <c r="B16725">
        <v>16724</v>
      </c>
      <c r="C16725" s="1">
        <v>43906</v>
      </c>
      <c r="D16725">
        <v>631780</v>
      </c>
    </row>
    <row r="16726" spans="1:4" x14ac:dyDescent="0.25">
      <c r="A16726">
        <v>16725</v>
      </c>
      <c r="B16726">
        <v>16725</v>
      </c>
      <c r="C16726" s="1">
        <v>43906</v>
      </c>
      <c r="D16726">
        <v>426045</v>
      </c>
    </row>
    <row r="16727" spans="1:4" x14ac:dyDescent="0.25">
      <c r="A16727">
        <v>16726</v>
      </c>
      <c r="B16727">
        <v>16726</v>
      </c>
      <c r="C16727" s="1">
        <v>43906</v>
      </c>
      <c r="D16727">
        <v>259740</v>
      </c>
    </row>
    <row r="16728" spans="1:4" x14ac:dyDescent="0.25">
      <c r="A16728">
        <v>16727</v>
      </c>
      <c r="B16728">
        <v>16727</v>
      </c>
      <c r="C16728" s="1">
        <v>43906</v>
      </c>
      <c r="D16728">
        <v>213500</v>
      </c>
    </row>
    <row r="16729" spans="1:4" x14ac:dyDescent="0.25">
      <c r="A16729">
        <v>16728</v>
      </c>
      <c r="B16729">
        <v>16728</v>
      </c>
      <c r="C16729" s="1">
        <v>43987</v>
      </c>
      <c r="D16729">
        <v>171900</v>
      </c>
    </row>
    <row r="16730" spans="1:4" x14ac:dyDescent="0.25">
      <c r="A16730">
        <v>16729</v>
      </c>
      <c r="B16730">
        <v>16729</v>
      </c>
      <c r="C16730" s="1">
        <v>43906</v>
      </c>
      <c r="D16730">
        <v>126000</v>
      </c>
    </row>
    <row r="16731" spans="1:4" x14ac:dyDescent="0.25">
      <c r="A16731">
        <v>16730</v>
      </c>
      <c r="B16731">
        <v>16730</v>
      </c>
      <c r="C16731" s="1">
        <v>43906</v>
      </c>
      <c r="D16731">
        <v>473000</v>
      </c>
    </row>
    <row r="16732" spans="1:4" x14ac:dyDescent="0.25">
      <c r="A16732">
        <v>16731</v>
      </c>
      <c r="B16732">
        <v>16731</v>
      </c>
      <c r="C16732" s="1">
        <v>43906</v>
      </c>
      <c r="D16732">
        <v>173000</v>
      </c>
    </row>
    <row r="16733" spans="1:4" x14ac:dyDescent="0.25">
      <c r="A16733">
        <v>16732</v>
      </c>
      <c r="B16733">
        <v>16732</v>
      </c>
      <c r="C16733" s="1">
        <v>43906</v>
      </c>
      <c r="D16733">
        <v>99640</v>
      </c>
    </row>
    <row r="16734" spans="1:4" x14ac:dyDescent="0.25">
      <c r="A16734">
        <v>16733</v>
      </c>
      <c r="B16734">
        <v>16733</v>
      </c>
      <c r="C16734" s="1">
        <v>43906</v>
      </c>
      <c r="D16734">
        <v>60000</v>
      </c>
    </row>
    <row r="16735" spans="1:4" x14ac:dyDescent="0.25">
      <c r="A16735">
        <v>16734</v>
      </c>
      <c r="B16735">
        <v>16734</v>
      </c>
      <c r="C16735" s="1">
        <v>43906</v>
      </c>
      <c r="D16735">
        <v>47000</v>
      </c>
    </row>
    <row r="16736" spans="1:4" x14ac:dyDescent="0.25">
      <c r="A16736">
        <v>16735</v>
      </c>
      <c r="B16736">
        <v>16735</v>
      </c>
      <c r="C16736" s="1">
        <v>43906</v>
      </c>
      <c r="D16736">
        <v>99000</v>
      </c>
    </row>
    <row r="16737" spans="1:4" x14ac:dyDescent="0.25">
      <c r="A16737">
        <v>16736</v>
      </c>
      <c r="B16737">
        <v>16736</v>
      </c>
      <c r="C16737" s="1">
        <v>43906</v>
      </c>
      <c r="D16737">
        <v>106250</v>
      </c>
    </row>
    <row r="16738" spans="1:4" x14ac:dyDescent="0.25">
      <c r="A16738">
        <v>16737</v>
      </c>
      <c r="B16738">
        <v>16737</v>
      </c>
      <c r="C16738" s="1">
        <v>43915</v>
      </c>
      <c r="D16738">
        <v>127000</v>
      </c>
    </row>
    <row r="16739" spans="1:4" x14ac:dyDescent="0.25">
      <c r="A16739">
        <v>16738</v>
      </c>
      <c r="B16739">
        <v>16738</v>
      </c>
      <c r="C16739" s="1">
        <v>43906</v>
      </c>
      <c r="D16739">
        <v>154780</v>
      </c>
    </row>
    <row r="16740" spans="1:4" x14ac:dyDescent="0.25">
      <c r="A16740">
        <v>16739</v>
      </c>
      <c r="B16740">
        <v>16739</v>
      </c>
      <c r="C16740" s="1">
        <v>43923</v>
      </c>
      <c r="D16740">
        <v>61940</v>
      </c>
    </row>
    <row r="16741" spans="1:4" x14ac:dyDescent="0.25">
      <c r="A16741">
        <v>16740</v>
      </c>
      <c r="B16741">
        <v>16740</v>
      </c>
      <c r="C16741" s="1">
        <v>43906</v>
      </c>
      <c r="D16741">
        <v>413750</v>
      </c>
    </row>
    <row r="16742" spans="1:4" x14ac:dyDescent="0.25">
      <c r="A16742">
        <v>16741</v>
      </c>
      <c r="B16742">
        <v>16741</v>
      </c>
      <c r="C16742" s="1">
        <v>43906</v>
      </c>
      <c r="D16742">
        <v>205300</v>
      </c>
    </row>
    <row r="16743" spans="1:4" x14ac:dyDescent="0.25">
      <c r="A16743">
        <v>16742</v>
      </c>
      <c r="B16743">
        <v>16742</v>
      </c>
      <c r="C16743" s="1">
        <v>43906</v>
      </c>
      <c r="D16743">
        <v>572115</v>
      </c>
    </row>
    <row r="16744" spans="1:4" x14ac:dyDescent="0.25">
      <c r="A16744">
        <v>16743</v>
      </c>
      <c r="B16744">
        <v>16743</v>
      </c>
      <c r="C16744" s="1">
        <v>43906</v>
      </c>
      <c r="D16744">
        <v>640000</v>
      </c>
    </row>
    <row r="16745" spans="1:4" x14ac:dyDescent="0.25">
      <c r="A16745">
        <v>16744</v>
      </c>
      <c r="B16745">
        <v>16744</v>
      </c>
      <c r="C16745" s="1">
        <v>43906</v>
      </c>
      <c r="D16745">
        <v>1444100</v>
      </c>
    </row>
    <row r="16746" spans="1:4" x14ac:dyDescent="0.25">
      <c r="A16746">
        <v>16745</v>
      </c>
      <c r="B16746">
        <v>16745</v>
      </c>
      <c r="C16746" s="1">
        <v>43906</v>
      </c>
      <c r="D16746">
        <v>3800000</v>
      </c>
    </row>
    <row r="16747" spans="1:4" x14ac:dyDescent="0.25">
      <c r="A16747">
        <v>16746</v>
      </c>
      <c r="B16747">
        <v>16746</v>
      </c>
      <c r="C16747" s="1">
        <v>43906</v>
      </c>
      <c r="D16747">
        <v>630000</v>
      </c>
    </row>
    <row r="16748" spans="1:4" x14ac:dyDescent="0.25">
      <c r="A16748">
        <v>16747</v>
      </c>
      <c r="B16748">
        <v>16747</v>
      </c>
      <c r="C16748" s="1">
        <v>43906</v>
      </c>
      <c r="D16748">
        <v>320000</v>
      </c>
    </row>
    <row r="16749" spans="1:4" x14ac:dyDescent="0.25">
      <c r="A16749">
        <v>16748</v>
      </c>
      <c r="B16749">
        <v>16748</v>
      </c>
      <c r="C16749" s="1">
        <v>43906</v>
      </c>
      <c r="D16749">
        <v>395000</v>
      </c>
    </row>
    <row r="16750" spans="1:4" x14ac:dyDescent="0.25">
      <c r="A16750">
        <v>16749</v>
      </c>
      <c r="B16750">
        <v>16749</v>
      </c>
      <c r="C16750" s="1">
        <v>43906</v>
      </c>
      <c r="D16750">
        <v>1144150</v>
      </c>
    </row>
    <row r="16751" spans="1:4" x14ac:dyDescent="0.25">
      <c r="A16751">
        <v>16750</v>
      </c>
      <c r="B16751">
        <v>16750</v>
      </c>
      <c r="C16751" s="1">
        <v>43906</v>
      </c>
      <c r="D16751">
        <v>128250</v>
      </c>
    </row>
    <row r="16752" spans="1:4" x14ac:dyDescent="0.25">
      <c r="A16752">
        <v>16751</v>
      </c>
      <c r="B16752">
        <v>16751</v>
      </c>
      <c r="C16752" s="1">
        <v>43906</v>
      </c>
      <c r="D16752">
        <v>493650</v>
      </c>
    </row>
    <row r="16753" spans="1:4" x14ac:dyDescent="0.25">
      <c r="A16753">
        <v>16752</v>
      </c>
      <c r="B16753">
        <v>16752</v>
      </c>
      <c r="C16753" s="1">
        <v>43906</v>
      </c>
      <c r="D16753">
        <v>492500</v>
      </c>
    </row>
    <row r="16754" spans="1:4" x14ac:dyDescent="0.25">
      <c r="A16754">
        <v>16753</v>
      </c>
      <c r="B16754">
        <v>16753</v>
      </c>
      <c r="C16754" s="1">
        <v>43944</v>
      </c>
      <c r="D16754">
        <v>532300</v>
      </c>
    </row>
    <row r="16755" spans="1:4" x14ac:dyDescent="0.25">
      <c r="A16755">
        <v>16754</v>
      </c>
      <c r="B16755">
        <v>16754</v>
      </c>
      <c r="C16755" s="1">
        <v>43906</v>
      </c>
      <c r="D16755">
        <v>1291300</v>
      </c>
    </row>
    <row r="16756" spans="1:4" x14ac:dyDescent="0.25">
      <c r="A16756">
        <v>16755</v>
      </c>
      <c r="B16756">
        <v>16755</v>
      </c>
      <c r="C16756" s="1">
        <v>43906</v>
      </c>
      <c r="D16756">
        <v>442666</v>
      </c>
    </row>
    <row r="16757" spans="1:4" x14ac:dyDescent="0.25">
      <c r="A16757">
        <v>16756</v>
      </c>
      <c r="B16757">
        <v>16756</v>
      </c>
      <c r="C16757" s="1">
        <v>43906</v>
      </c>
      <c r="D16757">
        <v>1500000</v>
      </c>
    </row>
    <row r="16758" spans="1:4" x14ac:dyDescent="0.25">
      <c r="A16758">
        <v>16757</v>
      </c>
      <c r="B16758">
        <v>16757</v>
      </c>
      <c r="C16758" s="1">
        <v>43906</v>
      </c>
      <c r="D16758">
        <v>859000</v>
      </c>
    </row>
    <row r="16759" spans="1:4" x14ac:dyDescent="0.25">
      <c r="A16759">
        <v>16758</v>
      </c>
      <c r="B16759">
        <v>16758</v>
      </c>
      <c r="C16759" s="1">
        <v>43986</v>
      </c>
      <c r="D16759">
        <v>1809950</v>
      </c>
    </row>
    <row r="16760" spans="1:4" x14ac:dyDescent="0.25">
      <c r="A16760">
        <v>16759</v>
      </c>
      <c r="B16760">
        <v>16759</v>
      </c>
      <c r="C16760" s="1">
        <v>43906</v>
      </c>
      <c r="D16760">
        <v>475000</v>
      </c>
    </row>
    <row r="16761" spans="1:4" x14ac:dyDescent="0.25">
      <c r="A16761">
        <v>16760</v>
      </c>
      <c r="B16761">
        <v>16760</v>
      </c>
      <c r="C16761" s="1">
        <v>43906</v>
      </c>
      <c r="D16761">
        <v>435000</v>
      </c>
    </row>
    <row r="16762" spans="1:4" x14ac:dyDescent="0.25">
      <c r="A16762">
        <v>16761</v>
      </c>
      <c r="B16762">
        <v>16761</v>
      </c>
      <c r="C16762" s="1">
        <v>43906</v>
      </c>
      <c r="D16762">
        <v>805000</v>
      </c>
    </row>
    <row r="16763" spans="1:4" x14ac:dyDescent="0.25">
      <c r="A16763">
        <v>16762</v>
      </c>
      <c r="B16763">
        <v>16762</v>
      </c>
      <c r="C16763" s="1">
        <v>43906</v>
      </c>
      <c r="D16763">
        <v>923350</v>
      </c>
    </row>
    <row r="16764" spans="1:4" x14ac:dyDescent="0.25">
      <c r="A16764">
        <v>16763</v>
      </c>
      <c r="B16764">
        <v>16763</v>
      </c>
      <c r="C16764" s="1">
        <v>43906</v>
      </c>
      <c r="D16764">
        <v>373400</v>
      </c>
    </row>
    <row r="16765" spans="1:4" x14ac:dyDescent="0.25">
      <c r="A16765">
        <v>16764</v>
      </c>
      <c r="B16765">
        <v>16764</v>
      </c>
      <c r="C16765" s="1">
        <v>43906</v>
      </c>
      <c r="D16765">
        <v>138000</v>
      </c>
    </row>
    <row r="16766" spans="1:4" x14ac:dyDescent="0.25">
      <c r="A16766">
        <v>16765</v>
      </c>
      <c r="B16766">
        <v>16765</v>
      </c>
      <c r="C16766" s="1">
        <v>43906</v>
      </c>
      <c r="D16766">
        <v>333000</v>
      </c>
    </row>
    <row r="16767" spans="1:4" x14ac:dyDescent="0.25">
      <c r="A16767">
        <v>16766</v>
      </c>
      <c r="B16767">
        <v>16766</v>
      </c>
      <c r="C16767" s="1">
        <v>43906</v>
      </c>
      <c r="D16767">
        <v>272000</v>
      </c>
    </row>
    <row r="16768" spans="1:4" x14ac:dyDescent="0.25">
      <c r="A16768">
        <v>16767</v>
      </c>
      <c r="B16768">
        <v>16767</v>
      </c>
      <c r="C16768" s="1">
        <v>43987</v>
      </c>
      <c r="D16768">
        <v>259500</v>
      </c>
    </row>
    <row r="16769" spans="1:4" x14ac:dyDescent="0.25">
      <c r="A16769">
        <v>16768</v>
      </c>
      <c r="B16769">
        <v>16768</v>
      </c>
      <c r="C16769" s="1">
        <v>43906</v>
      </c>
      <c r="D16769">
        <v>333500</v>
      </c>
    </row>
    <row r="16770" spans="1:4" x14ac:dyDescent="0.25">
      <c r="A16770">
        <v>16769</v>
      </c>
      <c r="B16770">
        <v>16769</v>
      </c>
      <c r="C16770" s="1">
        <v>43906</v>
      </c>
      <c r="D16770">
        <v>425300</v>
      </c>
    </row>
    <row r="16771" spans="1:4" x14ac:dyDescent="0.25">
      <c r="A16771">
        <v>16770</v>
      </c>
      <c r="B16771">
        <v>16770</v>
      </c>
      <c r="C16771" s="1">
        <v>43906</v>
      </c>
      <c r="D16771">
        <v>1372800</v>
      </c>
    </row>
    <row r="16772" spans="1:4" x14ac:dyDescent="0.25">
      <c r="A16772">
        <v>16771</v>
      </c>
      <c r="B16772">
        <v>16771</v>
      </c>
      <c r="C16772" s="1">
        <v>43906</v>
      </c>
      <c r="D16772">
        <v>371400</v>
      </c>
    </row>
    <row r="16773" spans="1:4" x14ac:dyDescent="0.25">
      <c r="A16773">
        <v>16772</v>
      </c>
      <c r="B16773">
        <v>16772</v>
      </c>
      <c r="C16773" s="1">
        <v>43906</v>
      </c>
      <c r="D16773">
        <v>392025</v>
      </c>
    </row>
    <row r="16774" spans="1:4" x14ac:dyDescent="0.25">
      <c r="A16774">
        <v>16773</v>
      </c>
      <c r="B16774">
        <v>16773</v>
      </c>
      <c r="C16774" s="1">
        <v>43906</v>
      </c>
      <c r="D16774">
        <v>259000</v>
      </c>
    </row>
    <row r="16775" spans="1:4" x14ac:dyDescent="0.25">
      <c r="A16775">
        <v>16774</v>
      </c>
      <c r="B16775">
        <v>16774</v>
      </c>
      <c r="C16775" s="1">
        <v>43906</v>
      </c>
      <c r="D16775">
        <v>1264500</v>
      </c>
    </row>
    <row r="16776" spans="1:4" x14ac:dyDescent="0.25">
      <c r="A16776">
        <v>16775</v>
      </c>
      <c r="B16776">
        <v>16775</v>
      </c>
      <c r="C16776" s="1">
        <v>43906</v>
      </c>
      <c r="D16776">
        <v>1252420</v>
      </c>
    </row>
    <row r="16777" spans="1:4" x14ac:dyDescent="0.25">
      <c r="A16777">
        <v>16776</v>
      </c>
      <c r="B16777">
        <v>16776</v>
      </c>
      <c r="C16777" s="1">
        <v>43906</v>
      </c>
      <c r="D16777">
        <v>285000</v>
      </c>
    </row>
    <row r="16778" spans="1:4" x14ac:dyDescent="0.25">
      <c r="A16778">
        <v>16777</v>
      </c>
      <c r="B16778">
        <v>16777</v>
      </c>
      <c r="C16778" s="1">
        <v>43906</v>
      </c>
      <c r="D16778">
        <v>516450</v>
      </c>
    </row>
    <row r="16779" spans="1:4" x14ac:dyDescent="0.25">
      <c r="A16779">
        <v>16778</v>
      </c>
      <c r="B16779">
        <v>16778</v>
      </c>
      <c r="C16779" s="1">
        <v>43906</v>
      </c>
      <c r="D16779">
        <v>3600000</v>
      </c>
    </row>
    <row r="16780" spans="1:4" x14ac:dyDescent="0.25">
      <c r="A16780">
        <v>16779</v>
      </c>
      <c r="B16780">
        <v>16779</v>
      </c>
      <c r="C16780" s="1">
        <v>43906</v>
      </c>
      <c r="D16780">
        <v>1908930</v>
      </c>
    </row>
    <row r="16781" spans="1:4" x14ac:dyDescent="0.25">
      <c r="A16781">
        <v>16780</v>
      </c>
      <c r="B16781">
        <v>16780</v>
      </c>
      <c r="C16781" s="1">
        <v>43906</v>
      </c>
      <c r="D16781">
        <v>391500</v>
      </c>
    </row>
    <row r="16782" spans="1:4" x14ac:dyDescent="0.25">
      <c r="A16782">
        <v>16781</v>
      </c>
      <c r="B16782">
        <v>16781</v>
      </c>
      <c r="C16782" s="1">
        <v>43965</v>
      </c>
      <c r="D16782">
        <v>369000</v>
      </c>
    </row>
    <row r="16783" spans="1:4" x14ac:dyDescent="0.25">
      <c r="A16783">
        <v>16782</v>
      </c>
      <c r="B16783">
        <v>16782</v>
      </c>
      <c r="C16783" s="1">
        <v>43906</v>
      </c>
      <c r="D16783">
        <v>441500</v>
      </c>
    </row>
    <row r="16784" spans="1:4" x14ac:dyDescent="0.25">
      <c r="A16784">
        <v>16783</v>
      </c>
      <c r="B16784">
        <v>16783</v>
      </c>
      <c r="C16784" s="1">
        <v>43906</v>
      </c>
      <c r="D16784">
        <v>448780</v>
      </c>
    </row>
    <row r="16785" spans="1:4" x14ac:dyDescent="0.25">
      <c r="A16785">
        <v>16784</v>
      </c>
      <c r="B16785">
        <v>16784</v>
      </c>
      <c r="C16785" s="1">
        <v>43924</v>
      </c>
      <c r="D16785">
        <v>572000</v>
      </c>
    </row>
    <row r="16786" spans="1:4" x14ac:dyDescent="0.25">
      <c r="A16786">
        <v>16785</v>
      </c>
      <c r="B16786">
        <v>16785</v>
      </c>
      <c r="C16786" s="1">
        <v>43906</v>
      </c>
      <c r="D16786">
        <v>170000</v>
      </c>
    </row>
    <row r="16787" spans="1:4" x14ac:dyDescent="0.25">
      <c r="A16787">
        <v>16786</v>
      </c>
      <c r="B16787">
        <v>16786</v>
      </c>
      <c r="C16787" s="1">
        <v>43906</v>
      </c>
      <c r="D16787">
        <v>70300</v>
      </c>
    </row>
    <row r="16788" spans="1:4" x14ac:dyDescent="0.25">
      <c r="A16788">
        <v>16787</v>
      </c>
      <c r="B16788">
        <v>16787</v>
      </c>
      <c r="C16788" s="1">
        <v>43906</v>
      </c>
      <c r="D16788">
        <v>530000</v>
      </c>
    </row>
    <row r="16789" spans="1:4" x14ac:dyDescent="0.25">
      <c r="A16789">
        <v>16788</v>
      </c>
      <c r="B16789">
        <v>16788</v>
      </c>
      <c r="C16789" s="1">
        <v>43906</v>
      </c>
      <c r="D16789">
        <v>364000</v>
      </c>
    </row>
    <row r="16790" spans="1:4" x14ac:dyDescent="0.25">
      <c r="A16790">
        <v>16789</v>
      </c>
      <c r="B16790">
        <v>16789</v>
      </c>
      <c r="C16790" s="1">
        <v>43906</v>
      </c>
      <c r="D16790">
        <v>398145</v>
      </c>
    </row>
    <row r="16791" spans="1:4" x14ac:dyDescent="0.25">
      <c r="A16791">
        <v>16790</v>
      </c>
      <c r="B16791">
        <v>16790</v>
      </c>
      <c r="C16791" s="1">
        <v>43984</v>
      </c>
      <c r="D16791">
        <v>319000</v>
      </c>
    </row>
    <row r="16792" spans="1:4" x14ac:dyDescent="0.25">
      <c r="A16792">
        <v>16791</v>
      </c>
      <c r="B16792">
        <v>16791</v>
      </c>
      <c r="C16792" s="1">
        <v>43993</v>
      </c>
      <c r="D16792">
        <v>436000</v>
      </c>
    </row>
    <row r="16793" spans="1:4" x14ac:dyDescent="0.25">
      <c r="A16793">
        <v>16792</v>
      </c>
      <c r="B16793">
        <v>16792</v>
      </c>
      <c r="C16793" s="1">
        <v>43906</v>
      </c>
      <c r="D16793">
        <v>264500</v>
      </c>
    </row>
    <row r="16794" spans="1:4" x14ac:dyDescent="0.25">
      <c r="A16794">
        <v>16793</v>
      </c>
      <c r="B16794">
        <v>16793</v>
      </c>
      <c r="C16794" s="1">
        <v>43906</v>
      </c>
      <c r="D16794">
        <v>87600</v>
      </c>
    </row>
    <row r="16795" spans="1:4" x14ac:dyDescent="0.25">
      <c r="A16795">
        <v>16794</v>
      </c>
      <c r="B16795">
        <v>16794</v>
      </c>
      <c r="C16795" s="1">
        <v>43906</v>
      </c>
      <c r="D16795">
        <v>28400</v>
      </c>
    </row>
    <row r="16796" spans="1:4" x14ac:dyDescent="0.25">
      <c r="A16796">
        <v>16795</v>
      </c>
      <c r="B16796">
        <v>16795</v>
      </c>
      <c r="C16796" s="1">
        <v>43906</v>
      </c>
      <c r="D16796">
        <v>238000</v>
      </c>
    </row>
    <row r="16797" spans="1:4" x14ac:dyDescent="0.25">
      <c r="A16797">
        <v>16796</v>
      </c>
      <c r="B16797">
        <v>16796</v>
      </c>
      <c r="C16797" s="1">
        <v>43978</v>
      </c>
      <c r="D16797">
        <v>216619</v>
      </c>
    </row>
    <row r="16798" spans="1:4" x14ac:dyDescent="0.25">
      <c r="A16798">
        <v>16797</v>
      </c>
      <c r="B16798">
        <v>16797</v>
      </c>
      <c r="C16798" s="1">
        <v>43906</v>
      </c>
      <c r="D16798">
        <v>282000</v>
      </c>
    </row>
    <row r="16799" spans="1:4" x14ac:dyDescent="0.25">
      <c r="A16799">
        <v>16798</v>
      </c>
      <c r="B16799">
        <v>16798</v>
      </c>
      <c r="C16799" s="1">
        <v>43906</v>
      </c>
      <c r="D16799">
        <v>390400</v>
      </c>
    </row>
    <row r="16800" spans="1:4" x14ac:dyDescent="0.25">
      <c r="A16800">
        <v>16799</v>
      </c>
      <c r="B16800">
        <v>16799</v>
      </c>
      <c r="C16800" s="1">
        <v>43906</v>
      </c>
      <c r="D16800">
        <v>74500</v>
      </c>
    </row>
    <row r="16801" spans="1:4" x14ac:dyDescent="0.25">
      <c r="A16801">
        <v>16800</v>
      </c>
      <c r="B16801">
        <v>16800</v>
      </c>
      <c r="C16801" s="1">
        <v>43906</v>
      </c>
      <c r="D16801">
        <v>155000</v>
      </c>
    </row>
    <row r="16802" spans="1:4" x14ac:dyDescent="0.25">
      <c r="A16802">
        <v>16801</v>
      </c>
      <c r="B16802">
        <v>16801</v>
      </c>
      <c r="C16802" s="1">
        <v>43906</v>
      </c>
      <c r="D16802">
        <v>118000</v>
      </c>
    </row>
    <row r="16803" spans="1:4" x14ac:dyDescent="0.25">
      <c r="A16803">
        <v>16802</v>
      </c>
      <c r="B16803">
        <v>16802</v>
      </c>
      <c r="C16803" s="1">
        <v>43980</v>
      </c>
      <c r="D16803">
        <v>130000</v>
      </c>
    </row>
    <row r="16804" spans="1:4" x14ac:dyDescent="0.25">
      <c r="A16804">
        <v>16803</v>
      </c>
      <c r="B16804">
        <v>16803</v>
      </c>
      <c r="C16804" s="1">
        <v>43906</v>
      </c>
      <c r="D16804">
        <v>120000</v>
      </c>
    </row>
    <row r="16805" spans="1:4" x14ac:dyDescent="0.25">
      <c r="A16805">
        <v>16804</v>
      </c>
      <c r="B16805">
        <v>16804</v>
      </c>
      <c r="C16805" s="1">
        <v>43906</v>
      </c>
      <c r="D16805">
        <v>122000</v>
      </c>
    </row>
    <row r="16806" spans="1:4" x14ac:dyDescent="0.25">
      <c r="A16806">
        <v>16805</v>
      </c>
      <c r="B16806">
        <v>16805</v>
      </c>
      <c r="C16806" s="1">
        <v>43906</v>
      </c>
      <c r="D16806">
        <v>125000</v>
      </c>
    </row>
    <row r="16807" spans="1:4" x14ac:dyDescent="0.25">
      <c r="A16807">
        <v>16806</v>
      </c>
      <c r="B16807">
        <v>16806</v>
      </c>
      <c r="C16807" s="1">
        <v>43906</v>
      </c>
      <c r="D16807">
        <v>160000</v>
      </c>
    </row>
    <row r="16808" spans="1:4" x14ac:dyDescent="0.25">
      <c r="A16808">
        <v>16807</v>
      </c>
      <c r="B16808">
        <v>16807</v>
      </c>
      <c r="C16808" s="1">
        <v>43906</v>
      </c>
      <c r="D16808">
        <v>230000</v>
      </c>
    </row>
    <row r="16809" spans="1:4" x14ac:dyDescent="0.25">
      <c r="A16809">
        <v>16808</v>
      </c>
      <c r="B16809">
        <v>16808</v>
      </c>
      <c r="C16809" s="1">
        <v>43906</v>
      </c>
      <c r="D16809">
        <v>130000</v>
      </c>
    </row>
    <row r="16810" spans="1:4" x14ac:dyDescent="0.25">
      <c r="A16810">
        <v>16809</v>
      </c>
      <c r="B16810">
        <v>16809</v>
      </c>
      <c r="C16810" s="1">
        <v>43966</v>
      </c>
      <c r="D16810">
        <v>148000</v>
      </c>
    </row>
    <row r="16811" spans="1:4" x14ac:dyDescent="0.25">
      <c r="A16811">
        <v>16810</v>
      </c>
      <c r="B16811">
        <v>16810</v>
      </c>
      <c r="C16811" s="1">
        <v>43906</v>
      </c>
      <c r="D16811">
        <v>125990</v>
      </c>
    </row>
    <row r="16812" spans="1:4" x14ac:dyDescent="0.25">
      <c r="A16812">
        <v>16811</v>
      </c>
      <c r="B16812">
        <v>16811</v>
      </c>
      <c r="C16812" s="1">
        <v>43906</v>
      </c>
      <c r="D16812">
        <v>129000</v>
      </c>
    </row>
    <row r="16813" spans="1:4" x14ac:dyDescent="0.25">
      <c r="A16813">
        <v>16812</v>
      </c>
      <c r="B16813">
        <v>16812</v>
      </c>
      <c r="C16813" s="1">
        <v>43906</v>
      </c>
      <c r="D16813">
        <v>235200</v>
      </c>
    </row>
    <row r="16814" spans="1:4" x14ac:dyDescent="0.25">
      <c r="A16814">
        <v>16813</v>
      </c>
      <c r="B16814">
        <v>16813</v>
      </c>
      <c r="C16814" s="1">
        <v>43906</v>
      </c>
      <c r="D16814">
        <v>561250</v>
      </c>
    </row>
    <row r="16815" spans="1:4" x14ac:dyDescent="0.25">
      <c r="A16815">
        <v>16814</v>
      </c>
      <c r="B16815">
        <v>16814</v>
      </c>
      <c r="C16815" s="1">
        <v>43987</v>
      </c>
      <c r="D16815">
        <v>557000</v>
      </c>
    </row>
    <row r="16816" spans="1:4" x14ac:dyDescent="0.25">
      <c r="A16816">
        <v>16815</v>
      </c>
      <c r="B16816">
        <v>16815</v>
      </c>
      <c r="C16816" s="1">
        <v>43906</v>
      </c>
      <c r="D16816">
        <v>280000</v>
      </c>
    </row>
    <row r="16817" spans="1:4" x14ac:dyDescent="0.25">
      <c r="A16817">
        <v>16816</v>
      </c>
      <c r="B16817">
        <v>16816</v>
      </c>
      <c r="C16817" s="1">
        <v>43906</v>
      </c>
      <c r="D16817">
        <v>167792</v>
      </c>
    </row>
    <row r="16818" spans="1:4" x14ac:dyDescent="0.25">
      <c r="A16818">
        <v>16817</v>
      </c>
      <c r="B16818">
        <v>16817</v>
      </c>
      <c r="C16818" s="1">
        <v>43906</v>
      </c>
      <c r="D16818">
        <v>160000</v>
      </c>
    </row>
    <row r="16819" spans="1:4" x14ac:dyDescent="0.25">
      <c r="A16819">
        <v>16818</v>
      </c>
      <c r="B16819">
        <v>16818</v>
      </c>
      <c r="C16819" s="1">
        <v>43906</v>
      </c>
      <c r="D16819">
        <v>150000</v>
      </c>
    </row>
    <row r="16820" spans="1:4" x14ac:dyDescent="0.25">
      <c r="A16820">
        <v>16819</v>
      </c>
      <c r="B16820">
        <v>16819</v>
      </c>
      <c r="C16820" s="1">
        <v>43906</v>
      </c>
      <c r="D16820">
        <v>173200</v>
      </c>
    </row>
    <row r="16821" spans="1:4" x14ac:dyDescent="0.25">
      <c r="A16821">
        <v>16820</v>
      </c>
      <c r="B16821">
        <v>16820</v>
      </c>
      <c r="C16821" s="1">
        <v>43906</v>
      </c>
      <c r="D16821">
        <v>348720</v>
      </c>
    </row>
    <row r="16822" spans="1:4" x14ac:dyDescent="0.25">
      <c r="A16822">
        <v>16821</v>
      </c>
      <c r="B16822">
        <v>16821</v>
      </c>
      <c r="C16822" s="1">
        <v>43906</v>
      </c>
      <c r="D16822">
        <v>498000</v>
      </c>
    </row>
    <row r="16823" spans="1:4" x14ac:dyDescent="0.25">
      <c r="A16823">
        <v>16822</v>
      </c>
      <c r="B16823">
        <v>16822</v>
      </c>
      <c r="C16823" s="1">
        <v>43906</v>
      </c>
      <c r="D16823">
        <v>388300</v>
      </c>
    </row>
    <row r="16824" spans="1:4" x14ac:dyDescent="0.25">
      <c r="A16824">
        <v>16823</v>
      </c>
      <c r="B16824">
        <v>16823</v>
      </c>
      <c r="C16824" s="1">
        <v>43906</v>
      </c>
      <c r="D16824">
        <v>184000</v>
      </c>
    </row>
    <row r="16825" spans="1:4" x14ac:dyDescent="0.25">
      <c r="A16825">
        <v>16824</v>
      </c>
      <c r="B16825">
        <v>16824</v>
      </c>
      <c r="C16825" s="1">
        <v>43906</v>
      </c>
      <c r="D16825">
        <v>153000</v>
      </c>
    </row>
    <row r="16826" spans="1:4" x14ac:dyDescent="0.25">
      <c r="A16826">
        <v>16825</v>
      </c>
      <c r="B16826">
        <v>16825</v>
      </c>
      <c r="C16826" s="1">
        <v>43906</v>
      </c>
      <c r="D16826">
        <v>155700</v>
      </c>
    </row>
    <row r="16827" spans="1:4" x14ac:dyDescent="0.25">
      <c r="A16827">
        <v>16826</v>
      </c>
      <c r="B16827">
        <v>16826</v>
      </c>
      <c r="C16827" s="1">
        <v>43913</v>
      </c>
      <c r="D16827">
        <v>112000</v>
      </c>
    </row>
    <row r="16828" spans="1:4" x14ac:dyDescent="0.25">
      <c r="A16828">
        <v>16827</v>
      </c>
      <c r="B16828">
        <v>16827</v>
      </c>
      <c r="C16828" s="1">
        <v>43966</v>
      </c>
      <c r="D16828">
        <v>176800</v>
      </c>
    </row>
    <row r="16829" spans="1:4" x14ac:dyDescent="0.25">
      <c r="A16829">
        <v>16828</v>
      </c>
      <c r="B16829">
        <v>16828</v>
      </c>
      <c r="C16829" s="1">
        <v>43906</v>
      </c>
      <c r="D16829">
        <v>278410</v>
      </c>
    </row>
    <row r="16830" spans="1:4" x14ac:dyDescent="0.25">
      <c r="A16830">
        <v>16829</v>
      </c>
      <c r="B16830">
        <v>16829</v>
      </c>
      <c r="C16830" s="1">
        <v>43906</v>
      </c>
      <c r="D16830">
        <v>179050</v>
      </c>
    </row>
    <row r="16831" spans="1:4" x14ac:dyDescent="0.25">
      <c r="A16831">
        <v>16830</v>
      </c>
      <c r="B16831">
        <v>16830</v>
      </c>
      <c r="C16831" s="1">
        <v>43906</v>
      </c>
      <c r="D16831">
        <v>116320</v>
      </c>
    </row>
    <row r="16832" spans="1:4" x14ac:dyDescent="0.25">
      <c r="A16832">
        <v>16831</v>
      </c>
      <c r="B16832">
        <v>16831</v>
      </c>
      <c r="C16832" s="1">
        <v>43906</v>
      </c>
      <c r="D16832">
        <v>269000</v>
      </c>
    </row>
    <row r="16833" spans="1:4" x14ac:dyDescent="0.25">
      <c r="A16833">
        <v>16832</v>
      </c>
      <c r="B16833">
        <v>16832</v>
      </c>
      <c r="C16833" s="1">
        <v>43906</v>
      </c>
      <c r="D16833">
        <v>276685</v>
      </c>
    </row>
    <row r="16834" spans="1:4" x14ac:dyDescent="0.25">
      <c r="A16834">
        <v>16833</v>
      </c>
      <c r="B16834">
        <v>16833</v>
      </c>
      <c r="C16834" s="1">
        <v>43906</v>
      </c>
      <c r="D16834">
        <v>181000</v>
      </c>
    </row>
    <row r="16835" spans="1:4" x14ac:dyDescent="0.25">
      <c r="A16835">
        <v>16834</v>
      </c>
      <c r="B16835">
        <v>16834</v>
      </c>
      <c r="C16835" s="1">
        <v>43906</v>
      </c>
      <c r="D16835">
        <v>141575</v>
      </c>
    </row>
    <row r="16836" spans="1:4" x14ac:dyDescent="0.25">
      <c r="A16836">
        <v>16835</v>
      </c>
      <c r="B16836">
        <v>16835</v>
      </c>
      <c r="C16836" s="1">
        <v>43906</v>
      </c>
      <c r="D16836">
        <v>243300</v>
      </c>
    </row>
    <row r="16837" spans="1:4" x14ac:dyDescent="0.25">
      <c r="A16837">
        <v>16836</v>
      </c>
      <c r="B16837">
        <v>16836</v>
      </c>
      <c r="C16837" s="1">
        <v>43906</v>
      </c>
      <c r="D16837">
        <v>92651</v>
      </c>
    </row>
    <row r="16838" spans="1:4" x14ac:dyDescent="0.25">
      <c r="A16838">
        <v>16837</v>
      </c>
      <c r="B16838">
        <v>16837</v>
      </c>
      <c r="C16838" s="1">
        <v>43906</v>
      </c>
      <c r="D16838">
        <v>41000</v>
      </c>
    </row>
    <row r="16839" spans="1:4" x14ac:dyDescent="0.25">
      <c r="A16839">
        <v>16838</v>
      </c>
      <c r="B16839">
        <v>16838</v>
      </c>
      <c r="C16839" s="1">
        <v>43906</v>
      </c>
      <c r="D16839">
        <v>81200</v>
      </c>
    </row>
    <row r="16840" spans="1:4" x14ac:dyDescent="0.25">
      <c r="A16840">
        <v>16839</v>
      </c>
      <c r="B16840">
        <v>16839</v>
      </c>
      <c r="C16840" s="1">
        <v>43906</v>
      </c>
      <c r="D16840">
        <v>159000</v>
      </c>
    </row>
    <row r="16841" spans="1:4" x14ac:dyDescent="0.25">
      <c r="A16841">
        <v>16840</v>
      </c>
      <c r="B16841">
        <v>16840</v>
      </c>
      <c r="C16841" s="1">
        <v>43906</v>
      </c>
      <c r="D16841">
        <v>247010</v>
      </c>
    </row>
    <row r="16842" spans="1:4" x14ac:dyDescent="0.25">
      <c r="A16842">
        <v>16841</v>
      </c>
      <c r="B16842">
        <v>16841</v>
      </c>
      <c r="C16842" s="1">
        <v>43906</v>
      </c>
      <c r="D16842">
        <v>212000</v>
      </c>
    </row>
    <row r="16843" spans="1:4" x14ac:dyDescent="0.25">
      <c r="A16843">
        <v>16842</v>
      </c>
      <c r="B16843">
        <v>16842</v>
      </c>
      <c r="C16843" s="1">
        <v>43971</v>
      </c>
      <c r="D16843">
        <v>217000</v>
      </c>
    </row>
    <row r="16844" spans="1:4" x14ac:dyDescent="0.25">
      <c r="A16844">
        <v>16843</v>
      </c>
      <c r="B16844">
        <v>16843</v>
      </c>
      <c r="C16844" s="1">
        <v>43906</v>
      </c>
      <c r="D16844">
        <v>190000</v>
      </c>
    </row>
    <row r="16845" spans="1:4" x14ac:dyDescent="0.25">
      <c r="A16845">
        <v>16844</v>
      </c>
      <c r="B16845">
        <v>16844</v>
      </c>
      <c r="C16845" s="1">
        <v>43908</v>
      </c>
      <c r="D16845">
        <v>154891</v>
      </c>
    </row>
    <row r="16846" spans="1:4" x14ac:dyDescent="0.25">
      <c r="A16846">
        <v>16845</v>
      </c>
      <c r="B16846">
        <v>16845</v>
      </c>
      <c r="C16846" s="1">
        <v>43906</v>
      </c>
      <c r="D16846">
        <v>171000</v>
      </c>
    </row>
    <row r="16847" spans="1:4" x14ac:dyDescent="0.25">
      <c r="A16847">
        <v>16846</v>
      </c>
      <c r="B16847">
        <v>16846</v>
      </c>
      <c r="C16847" s="1">
        <v>43906</v>
      </c>
      <c r="D16847">
        <v>226600</v>
      </c>
    </row>
    <row r="16848" spans="1:4" x14ac:dyDescent="0.25">
      <c r="A16848">
        <v>16847</v>
      </c>
      <c r="B16848">
        <v>16847</v>
      </c>
      <c r="C16848" s="1">
        <v>43906</v>
      </c>
      <c r="D16848">
        <v>190000</v>
      </c>
    </row>
    <row r="16849" spans="1:4" x14ac:dyDescent="0.25">
      <c r="A16849">
        <v>16848</v>
      </c>
      <c r="B16849">
        <v>16848</v>
      </c>
      <c r="C16849" s="1">
        <v>43906</v>
      </c>
      <c r="D16849">
        <v>165000</v>
      </c>
    </row>
    <row r="16850" spans="1:4" x14ac:dyDescent="0.25">
      <c r="A16850">
        <v>16849</v>
      </c>
      <c r="B16850">
        <v>16849</v>
      </c>
      <c r="C16850" s="1">
        <v>43906</v>
      </c>
      <c r="D16850">
        <v>89500</v>
      </c>
    </row>
    <row r="16851" spans="1:4" x14ac:dyDescent="0.25">
      <c r="A16851">
        <v>16850</v>
      </c>
      <c r="B16851">
        <v>16850</v>
      </c>
      <c r="C16851" s="1">
        <v>43906</v>
      </c>
      <c r="D16851">
        <v>282500</v>
      </c>
    </row>
    <row r="16852" spans="1:4" x14ac:dyDescent="0.25">
      <c r="A16852">
        <v>16851</v>
      </c>
      <c r="B16852">
        <v>16851</v>
      </c>
      <c r="C16852" s="1">
        <v>43906</v>
      </c>
      <c r="D16852">
        <v>223467</v>
      </c>
    </row>
    <row r="16853" spans="1:4" x14ac:dyDescent="0.25">
      <c r="A16853">
        <v>16852</v>
      </c>
      <c r="B16853">
        <v>16852</v>
      </c>
      <c r="C16853" s="1">
        <v>43906</v>
      </c>
      <c r="D16853">
        <v>350000</v>
      </c>
    </row>
    <row r="16854" spans="1:4" x14ac:dyDescent="0.25">
      <c r="A16854">
        <v>16853</v>
      </c>
      <c r="B16854">
        <v>16853</v>
      </c>
      <c r="C16854" s="1">
        <v>43906</v>
      </c>
      <c r="D16854">
        <v>135000</v>
      </c>
    </row>
    <row r="16855" spans="1:4" x14ac:dyDescent="0.25">
      <c r="A16855">
        <v>16854</v>
      </c>
      <c r="B16855">
        <v>16854</v>
      </c>
      <c r="C16855" s="1">
        <v>43906</v>
      </c>
      <c r="D16855">
        <v>312750</v>
      </c>
    </row>
    <row r="16856" spans="1:4" x14ac:dyDescent="0.25">
      <c r="A16856">
        <v>16855</v>
      </c>
      <c r="B16856">
        <v>16855</v>
      </c>
      <c r="C16856" s="1">
        <v>43906</v>
      </c>
      <c r="D16856">
        <v>168000</v>
      </c>
    </row>
    <row r="16857" spans="1:4" x14ac:dyDescent="0.25">
      <c r="A16857">
        <v>16856</v>
      </c>
      <c r="B16857">
        <v>16856</v>
      </c>
      <c r="C16857" s="1">
        <v>43906</v>
      </c>
      <c r="D16857">
        <v>520000</v>
      </c>
    </row>
    <row r="16858" spans="1:4" x14ac:dyDescent="0.25">
      <c r="A16858">
        <v>16857</v>
      </c>
      <c r="B16858">
        <v>16857</v>
      </c>
      <c r="C16858" s="1">
        <v>43906</v>
      </c>
      <c r="D16858">
        <v>177000</v>
      </c>
    </row>
    <row r="16859" spans="1:4" x14ac:dyDescent="0.25">
      <c r="A16859">
        <v>16858</v>
      </c>
      <c r="B16859">
        <v>16858</v>
      </c>
      <c r="C16859" s="1">
        <v>43906</v>
      </c>
      <c r="D16859">
        <v>132000</v>
      </c>
    </row>
    <row r="16860" spans="1:4" x14ac:dyDescent="0.25">
      <c r="A16860">
        <v>16859</v>
      </c>
      <c r="B16860">
        <v>16859</v>
      </c>
      <c r="C16860" s="1">
        <v>43906</v>
      </c>
      <c r="D16860">
        <v>280000</v>
      </c>
    </row>
    <row r="16861" spans="1:4" x14ac:dyDescent="0.25">
      <c r="A16861">
        <v>16860</v>
      </c>
      <c r="B16861">
        <v>16860</v>
      </c>
      <c r="C16861" s="1">
        <v>43906</v>
      </c>
      <c r="D16861">
        <v>330000</v>
      </c>
    </row>
    <row r="16862" spans="1:4" x14ac:dyDescent="0.25">
      <c r="A16862">
        <v>16861</v>
      </c>
      <c r="B16862">
        <v>16861</v>
      </c>
      <c r="C16862" s="1">
        <v>43973</v>
      </c>
      <c r="D16862">
        <v>426000</v>
      </c>
    </row>
    <row r="16863" spans="1:4" x14ac:dyDescent="0.25">
      <c r="A16863">
        <v>16862</v>
      </c>
      <c r="B16863">
        <v>16862</v>
      </c>
      <c r="C16863" s="1">
        <v>43906</v>
      </c>
      <c r="D16863">
        <v>895000</v>
      </c>
    </row>
    <row r="16864" spans="1:4" x14ac:dyDescent="0.25">
      <c r="A16864">
        <v>16863</v>
      </c>
      <c r="B16864">
        <v>16863</v>
      </c>
      <c r="C16864" s="1">
        <v>43965</v>
      </c>
      <c r="D16864">
        <v>429500</v>
      </c>
    </row>
    <row r="16865" spans="1:4" x14ac:dyDescent="0.25">
      <c r="A16865">
        <v>16864</v>
      </c>
      <c r="B16865">
        <v>16864</v>
      </c>
      <c r="C16865" s="1">
        <v>43906</v>
      </c>
      <c r="D16865">
        <v>231500</v>
      </c>
    </row>
    <row r="16866" spans="1:4" x14ac:dyDescent="0.25">
      <c r="A16866">
        <v>16865</v>
      </c>
      <c r="B16866">
        <v>16865</v>
      </c>
      <c r="C16866" s="1">
        <v>43906</v>
      </c>
      <c r="D16866">
        <v>242500</v>
      </c>
    </row>
    <row r="16867" spans="1:4" x14ac:dyDescent="0.25">
      <c r="A16867">
        <v>16866</v>
      </c>
      <c r="B16867">
        <v>16866</v>
      </c>
      <c r="C16867" s="1">
        <v>43906</v>
      </c>
      <c r="D16867">
        <v>724950</v>
      </c>
    </row>
    <row r="16868" spans="1:4" x14ac:dyDescent="0.25">
      <c r="A16868">
        <v>16867</v>
      </c>
      <c r="B16868">
        <v>16867</v>
      </c>
      <c r="C16868" s="1">
        <v>43906</v>
      </c>
      <c r="D16868">
        <v>328000</v>
      </c>
    </row>
    <row r="16869" spans="1:4" x14ac:dyDescent="0.25">
      <c r="A16869">
        <v>16868</v>
      </c>
      <c r="B16869">
        <v>16868</v>
      </c>
      <c r="C16869" s="1">
        <v>43906</v>
      </c>
      <c r="D16869">
        <v>53360</v>
      </c>
    </row>
    <row r="16870" spans="1:4" x14ac:dyDescent="0.25">
      <c r="A16870">
        <v>16869</v>
      </c>
      <c r="B16870">
        <v>16869</v>
      </c>
      <c r="C16870" s="1">
        <v>43993</v>
      </c>
      <c r="D16870">
        <v>74565</v>
      </c>
    </row>
    <row r="16871" spans="1:4" x14ac:dyDescent="0.25">
      <c r="A16871">
        <v>16870</v>
      </c>
      <c r="B16871">
        <v>16870</v>
      </c>
      <c r="C16871" s="1">
        <v>43906</v>
      </c>
      <c r="D16871">
        <v>65380</v>
      </c>
    </row>
    <row r="16872" spans="1:4" x14ac:dyDescent="0.25">
      <c r="A16872">
        <v>16871</v>
      </c>
      <c r="B16872">
        <v>16871</v>
      </c>
      <c r="C16872" s="1">
        <v>43906</v>
      </c>
      <c r="D16872">
        <v>55000</v>
      </c>
    </row>
    <row r="16873" spans="1:4" x14ac:dyDescent="0.25">
      <c r="A16873">
        <v>16872</v>
      </c>
      <c r="B16873">
        <v>16872</v>
      </c>
      <c r="C16873" s="1">
        <v>43906</v>
      </c>
      <c r="D16873">
        <v>318950</v>
      </c>
    </row>
    <row r="16874" spans="1:4" x14ac:dyDescent="0.25">
      <c r="A16874">
        <v>16873</v>
      </c>
      <c r="B16874">
        <v>16873</v>
      </c>
      <c r="C16874" s="1">
        <v>43906</v>
      </c>
      <c r="D16874">
        <v>395000</v>
      </c>
    </row>
    <row r="16875" spans="1:4" x14ac:dyDescent="0.25">
      <c r="A16875">
        <v>16874</v>
      </c>
      <c r="B16875">
        <v>16874</v>
      </c>
      <c r="C16875" s="1">
        <v>43906</v>
      </c>
      <c r="D16875">
        <v>221900</v>
      </c>
    </row>
    <row r="16876" spans="1:4" x14ac:dyDescent="0.25">
      <c r="A16876">
        <v>16875</v>
      </c>
      <c r="B16876">
        <v>16875</v>
      </c>
      <c r="C16876" s="1">
        <v>43906</v>
      </c>
      <c r="D16876">
        <v>303000</v>
      </c>
    </row>
    <row r="16877" spans="1:4" x14ac:dyDescent="0.25">
      <c r="A16877">
        <v>16876</v>
      </c>
      <c r="B16877">
        <v>16876</v>
      </c>
      <c r="C16877" s="1">
        <v>43906</v>
      </c>
      <c r="D16877">
        <v>935000</v>
      </c>
    </row>
    <row r="16878" spans="1:4" x14ac:dyDescent="0.25">
      <c r="A16878">
        <v>16877</v>
      </c>
      <c r="B16878">
        <v>16877</v>
      </c>
      <c r="C16878" s="1">
        <v>43906</v>
      </c>
      <c r="D16878">
        <v>100000</v>
      </c>
    </row>
    <row r="16879" spans="1:4" x14ac:dyDescent="0.25">
      <c r="A16879">
        <v>16878</v>
      </c>
      <c r="B16879">
        <v>16878</v>
      </c>
      <c r="C16879" s="1">
        <v>43906</v>
      </c>
      <c r="D16879">
        <v>159000</v>
      </c>
    </row>
    <row r="16880" spans="1:4" x14ac:dyDescent="0.25">
      <c r="A16880">
        <v>16879</v>
      </c>
      <c r="B16880">
        <v>16879</v>
      </c>
      <c r="C16880" s="1">
        <v>43906</v>
      </c>
      <c r="D16880">
        <v>516750</v>
      </c>
    </row>
    <row r="16881" spans="1:4" x14ac:dyDescent="0.25">
      <c r="A16881">
        <v>16880</v>
      </c>
      <c r="B16881">
        <v>16880</v>
      </c>
      <c r="C16881" s="1">
        <v>43906</v>
      </c>
      <c r="D16881">
        <v>175610</v>
      </c>
    </row>
    <row r="16882" spans="1:4" x14ac:dyDescent="0.25">
      <c r="A16882">
        <v>16881</v>
      </c>
      <c r="B16882">
        <v>16881</v>
      </c>
      <c r="C16882" s="1">
        <v>43906</v>
      </c>
      <c r="D16882">
        <v>184000</v>
      </c>
    </row>
    <row r="16883" spans="1:4" x14ac:dyDescent="0.25">
      <c r="A16883">
        <v>16882</v>
      </c>
      <c r="B16883">
        <v>16882</v>
      </c>
      <c r="C16883" s="1">
        <v>43906</v>
      </c>
      <c r="D16883">
        <v>169000</v>
      </c>
    </row>
    <row r="16884" spans="1:4" x14ac:dyDescent="0.25">
      <c r="A16884">
        <v>16883</v>
      </c>
      <c r="B16884">
        <v>16883</v>
      </c>
      <c r="C16884" s="1">
        <v>43906</v>
      </c>
      <c r="D16884">
        <v>481900</v>
      </c>
    </row>
    <row r="16885" spans="1:4" x14ac:dyDescent="0.25">
      <c r="A16885">
        <v>16884</v>
      </c>
      <c r="B16885">
        <v>16884</v>
      </c>
      <c r="C16885" s="1">
        <v>43906</v>
      </c>
      <c r="D16885">
        <v>535000</v>
      </c>
    </row>
    <row r="16886" spans="1:4" x14ac:dyDescent="0.25">
      <c r="A16886">
        <v>16885</v>
      </c>
      <c r="B16886">
        <v>16885</v>
      </c>
      <c r="C16886" s="1">
        <v>43906</v>
      </c>
      <c r="D16886">
        <v>132000</v>
      </c>
    </row>
    <row r="16887" spans="1:4" x14ac:dyDescent="0.25">
      <c r="A16887">
        <v>16886</v>
      </c>
      <c r="B16887">
        <v>16886</v>
      </c>
      <c r="C16887" s="1">
        <v>43906</v>
      </c>
      <c r="D16887">
        <v>305500</v>
      </c>
    </row>
    <row r="16888" spans="1:4" x14ac:dyDescent="0.25">
      <c r="A16888">
        <v>16887</v>
      </c>
      <c r="B16888">
        <v>16887</v>
      </c>
      <c r="C16888" s="1">
        <v>43958</v>
      </c>
      <c r="D16888">
        <v>829500</v>
      </c>
    </row>
    <row r="16889" spans="1:4" x14ac:dyDescent="0.25">
      <c r="A16889">
        <v>16888</v>
      </c>
      <c r="B16889">
        <v>16888</v>
      </c>
      <c r="C16889" s="1">
        <v>43906</v>
      </c>
      <c r="D16889">
        <v>325500</v>
      </c>
    </row>
    <row r="16890" spans="1:4" x14ac:dyDescent="0.25">
      <c r="A16890">
        <v>16889</v>
      </c>
      <c r="B16890">
        <v>16889</v>
      </c>
      <c r="C16890" s="1">
        <v>43906</v>
      </c>
      <c r="D16890">
        <v>76000</v>
      </c>
    </row>
    <row r="16891" spans="1:4" x14ac:dyDescent="0.25">
      <c r="A16891">
        <v>16890</v>
      </c>
      <c r="B16891">
        <v>16890</v>
      </c>
      <c r="C16891" s="1">
        <v>43906</v>
      </c>
      <c r="D16891">
        <v>307000</v>
      </c>
    </row>
    <row r="16892" spans="1:4" x14ac:dyDescent="0.25">
      <c r="A16892">
        <v>16891</v>
      </c>
      <c r="B16892">
        <v>16891</v>
      </c>
      <c r="C16892" s="1">
        <v>43907</v>
      </c>
      <c r="D16892">
        <v>93585</v>
      </c>
    </row>
    <row r="16893" spans="1:4" x14ac:dyDescent="0.25">
      <c r="A16893">
        <v>16892</v>
      </c>
      <c r="B16893">
        <v>16892</v>
      </c>
      <c r="C16893" s="1">
        <v>43907</v>
      </c>
      <c r="D16893">
        <v>164000</v>
      </c>
    </row>
    <row r="16894" spans="1:4" x14ac:dyDescent="0.25">
      <c r="A16894">
        <v>16893</v>
      </c>
      <c r="B16894">
        <v>16893</v>
      </c>
      <c r="C16894" s="1">
        <v>43907</v>
      </c>
      <c r="D16894">
        <v>108254</v>
      </c>
    </row>
    <row r="16895" spans="1:4" x14ac:dyDescent="0.25">
      <c r="A16895">
        <v>16894</v>
      </c>
      <c r="B16895">
        <v>16894</v>
      </c>
      <c r="C16895" s="1">
        <v>43907</v>
      </c>
      <c r="D16895">
        <v>332000</v>
      </c>
    </row>
    <row r="16896" spans="1:4" x14ac:dyDescent="0.25">
      <c r="A16896">
        <v>16895</v>
      </c>
      <c r="B16896">
        <v>16895</v>
      </c>
      <c r="C16896" s="1">
        <v>43907</v>
      </c>
      <c r="D16896">
        <v>117000</v>
      </c>
    </row>
    <row r="16897" spans="1:4" x14ac:dyDescent="0.25">
      <c r="A16897">
        <v>16896</v>
      </c>
      <c r="B16897">
        <v>16896</v>
      </c>
      <c r="C16897" s="1">
        <v>43907</v>
      </c>
      <c r="D16897">
        <v>243000</v>
      </c>
    </row>
    <row r="16898" spans="1:4" x14ac:dyDescent="0.25">
      <c r="A16898">
        <v>16897</v>
      </c>
      <c r="B16898">
        <v>16897</v>
      </c>
      <c r="C16898" s="1">
        <v>43907</v>
      </c>
      <c r="D16898">
        <v>151000</v>
      </c>
    </row>
    <row r="16899" spans="1:4" x14ac:dyDescent="0.25">
      <c r="A16899">
        <v>16898</v>
      </c>
      <c r="B16899">
        <v>16898</v>
      </c>
      <c r="C16899" s="1">
        <v>43907</v>
      </c>
      <c r="D16899">
        <v>263000</v>
      </c>
    </row>
    <row r="16900" spans="1:4" x14ac:dyDescent="0.25">
      <c r="A16900">
        <v>16899</v>
      </c>
      <c r="B16900">
        <v>16899</v>
      </c>
      <c r="C16900" s="1">
        <v>43907</v>
      </c>
      <c r="D16900">
        <v>718626</v>
      </c>
    </row>
    <row r="16901" spans="1:4" x14ac:dyDescent="0.25">
      <c r="A16901">
        <v>16900</v>
      </c>
      <c r="B16901">
        <v>16900</v>
      </c>
      <c r="C16901" s="1">
        <v>43907</v>
      </c>
      <c r="D16901">
        <v>308200</v>
      </c>
    </row>
    <row r="16902" spans="1:4" x14ac:dyDescent="0.25">
      <c r="A16902">
        <v>16901</v>
      </c>
      <c r="B16902">
        <v>16901</v>
      </c>
      <c r="C16902" s="1">
        <v>43907</v>
      </c>
      <c r="D16902">
        <v>208000</v>
      </c>
    </row>
    <row r="16903" spans="1:4" x14ac:dyDescent="0.25">
      <c r="A16903">
        <v>16902</v>
      </c>
      <c r="B16903">
        <v>16902</v>
      </c>
      <c r="C16903" s="1">
        <v>43907</v>
      </c>
      <c r="D16903">
        <v>285000</v>
      </c>
    </row>
    <row r="16904" spans="1:4" x14ac:dyDescent="0.25">
      <c r="A16904">
        <v>16903</v>
      </c>
      <c r="B16904">
        <v>16903</v>
      </c>
      <c r="C16904" s="1">
        <v>43910</v>
      </c>
      <c r="D16904">
        <v>300000</v>
      </c>
    </row>
    <row r="16905" spans="1:4" x14ac:dyDescent="0.25">
      <c r="A16905">
        <v>16904</v>
      </c>
      <c r="B16905">
        <v>16904</v>
      </c>
      <c r="C16905" s="1">
        <v>43907</v>
      </c>
      <c r="D16905">
        <v>116000</v>
      </c>
    </row>
    <row r="16906" spans="1:4" x14ac:dyDescent="0.25">
      <c r="A16906">
        <v>16905</v>
      </c>
      <c r="B16906">
        <v>16905</v>
      </c>
      <c r="C16906" s="1">
        <v>43907</v>
      </c>
      <c r="D16906">
        <v>139000</v>
      </c>
    </row>
    <row r="16907" spans="1:4" x14ac:dyDescent="0.25">
      <c r="A16907">
        <v>16906</v>
      </c>
      <c r="B16907">
        <v>16906</v>
      </c>
      <c r="C16907" s="1">
        <v>43907</v>
      </c>
      <c r="D16907">
        <v>100000</v>
      </c>
    </row>
    <row r="16908" spans="1:4" x14ac:dyDescent="0.25">
      <c r="A16908">
        <v>16907</v>
      </c>
      <c r="B16908">
        <v>16907</v>
      </c>
      <c r="C16908" s="1">
        <v>43907</v>
      </c>
      <c r="D16908">
        <v>98500</v>
      </c>
    </row>
    <row r="16909" spans="1:4" x14ac:dyDescent="0.25">
      <c r="A16909">
        <v>16908</v>
      </c>
      <c r="B16909">
        <v>16908</v>
      </c>
      <c r="C16909" s="1">
        <v>43907</v>
      </c>
      <c r="D16909">
        <v>108000</v>
      </c>
    </row>
    <row r="16910" spans="1:4" x14ac:dyDescent="0.25">
      <c r="A16910">
        <v>16909</v>
      </c>
      <c r="B16910">
        <v>16909</v>
      </c>
      <c r="C16910" s="1">
        <v>43907</v>
      </c>
      <c r="D16910">
        <v>87400</v>
      </c>
    </row>
    <row r="16911" spans="1:4" x14ac:dyDescent="0.25">
      <c r="A16911">
        <v>16910</v>
      </c>
      <c r="B16911">
        <v>16910</v>
      </c>
      <c r="C16911" s="1">
        <v>43907</v>
      </c>
      <c r="D16911">
        <v>75000</v>
      </c>
    </row>
    <row r="16912" spans="1:4" x14ac:dyDescent="0.25">
      <c r="A16912">
        <v>16911</v>
      </c>
      <c r="B16912">
        <v>16911</v>
      </c>
      <c r="C16912" s="1">
        <v>43907</v>
      </c>
      <c r="D16912">
        <v>368980</v>
      </c>
    </row>
    <row r="16913" spans="1:4" x14ac:dyDescent="0.25">
      <c r="A16913">
        <v>16912</v>
      </c>
      <c r="B16913">
        <v>16912</v>
      </c>
      <c r="C16913" s="1">
        <v>43907</v>
      </c>
      <c r="D16913">
        <v>270000</v>
      </c>
    </row>
    <row r="16914" spans="1:4" x14ac:dyDescent="0.25">
      <c r="A16914">
        <v>16913</v>
      </c>
      <c r="B16914">
        <v>16913</v>
      </c>
      <c r="C16914" s="1">
        <v>43907</v>
      </c>
      <c r="D16914">
        <v>116190</v>
      </c>
    </row>
    <row r="16915" spans="1:4" x14ac:dyDescent="0.25">
      <c r="A16915">
        <v>16914</v>
      </c>
      <c r="B16915">
        <v>16914</v>
      </c>
      <c r="C16915" s="1">
        <v>43907</v>
      </c>
      <c r="D16915">
        <v>341400</v>
      </c>
    </row>
    <row r="16916" spans="1:4" x14ac:dyDescent="0.25">
      <c r="A16916">
        <v>16915</v>
      </c>
      <c r="B16916">
        <v>16915</v>
      </c>
      <c r="C16916" s="1">
        <v>43907</v>
      </c>
      <c r="D16916">
        <v>127000</v>
      </c>
    </row>
    <row r="16917" spans="1:4" x14ac:dyDescent="0.25">
      <c r="A16917">
        <v>16916</v>
      </c>
      <c r="B16917">
        <v>16916</v>
      </c>
      <c r="C16917" s="1">
        <v>43907</v>
      </c>
      <c r="D16917">
        <v>67000</v>
      </c>
    </row>
    <row r="16918" spans="1:4" x14ac:dyDescent="0.25">
      <c r="A16918">
        <v>16917</v>
      </c>
      <c r="B16918">
        <v>16917</v>
      </c>
      <c r="C16918" s="1">
        <v>43907</v>
      </c>
      <c r="D16918">
        <v>146110</v>
      </c>
    </row>
    <row r="16919" spans="1:4" x14ac:dyDescent="0.25">
      <c r="A16919">
        <v>16918</v>
      </c>
      <c r="B16919">
        <v>16918</v>
      </c>
      <c r="C16919" s="1">
        <v>43907</v>
      </c>
      <c r="D16919">
        <v>155000</v>
      </c>
    </row>
    <row r="16920" spans="1:4" x14ac:dyDescent="0.25">
      <c r="A16920">
        <v>16919</v>
      </c>
      <c r="B16920">
        <v>16919</v>
      </c>
      <c r="C16920" s="1">
        <v>43907</v>
      </c>
      <c r="D16920">
        <v>214400</v>
      </c>
    </row>
    <row r="16921" spans="1:4" x14ac:dyDescent="0.25">
      <c r="A16921">
        <v>16920</v>
      </c>
      <c r="B16921">
        <v>16920</v>
      </c>
      <c r="C16921" s="1">
        <v>43907</v>
      </c>
      <c r="D16921">
        <v>150844</v>
      </c>
    </row>
    <row r="16922" spans="1:4" x14ac:dyDescent="0.25">
      <c r="A16922">
        <v>16921</v>
      </c>
      <c r="B16922">
        <v>16921</v>
      </c>
      <c r="C16922" s="1">
        <v>43907</v>
      </c>
      <c r="D16922">
        <v>83000</v>
      </c>
    </row>
    <row r="16923" spans="1:4" x14ac:dyDescent="0.25">
      <c r="A16923">
        <v>16922</v>
      </c>
      <c r="B16923">
        <v>16922</v>
      </c>
      <c r="C16923" s="1">
        <v>43907</v>
      </c>
      <c r="D16923">
        <v>475000</v>
      </c>
    </row>
    <row r="16924" spans="1:4" x14ac:dyDescent="0.25">
      <c r="A16924">
        <v>16923</v>
      </c>
      <c r="B16924">
        <v>16923</v>
      </c>
      <c r="C16924" s="1">
        <v>43907</v>
      </c>
      <c r="D16924">
        <v>310000</v>
      </c>
    </row>
    <row r="16925" spans="1:4" x14ac:dyDescent="0.25">
      <c r="A16925">
        <v>16924</v>
      </c>
      <c r="B16925">
        <v>16924</v>
      </c>
      <c r="C16925" s="1">
        <v>43907</v>
      </c>
      <c r="D16925">
        <v>112000</v>
      </c>
    </row>
    <row r="16926" spans="1:4" x14ac:dyDescent="0.25">
      <c r="A16926">
        <v>16925</v>
      </c>
      <c r="B16926">
        <v>16925</v>
      </c>
      <c r="C16926" s="1">
        <v>43907</v>
      </c>
      <c r="D16926">
        <v>92000</v>
      </c>
    </row>
    <row r="16927" spans="1:4" x14ac:dyDescent="0.25">
      <c r="A16927">
        <v>16926</v>
      </c>
      <c r="B16927">
        <v>16926</v>
      </c>
      <c r="C16927" s="1">
        <v>43907</v>
      </c>
      <c r="D16927">
        <v>147000</v>
      </c>
    </row>
    <row r="16928" spans="1:4" x14ac:dyDescent="0.25">
      <c r="A16928">
        <v>16927</v>
      </c>
      <c r="B16928">
        <v>16927</v>
      </c>
      <c r="C16928" s="1">
        <v>43907</v>
      </c>
      <c r="D16928">
        <v>68820</v>
      </c>
    </row>
    <row r="16929" spans="1:4" x14ac:dyDescent="0.25">
      <c r="A16929">
        <v>16928</v>
      </c>
      <c r="B16929">
        <v>16928</v>
      </c>
      <c r="C16929" s="1">
        <v>43907</v>
      </c>
      <c r="D16929">
        <v>102000</v>
      </c>
    </row>
    <row r="16930" spans="1:4" x14ac:dyDescent="0.25">
      <c r="A16930">
        <v>16929</v>
      </c>
      <c r="B16930">
        <v>16929</v>
      </c>
      <c r="C16930" s="1">
        <v>43907</v>
      </c>
      <c r="D16930">
        <v>141000</v>
      </c>
    </row>
    <row r="16931" spans="1:4" x14ac:dyDescent="0.25">
      <c r="A16931">
        <v>16930</v>
      </c>
      <c r="B16931">
        <v>16930</v>
      </c>
      <c r="C16931" s="1">
        <v>43907</v>
      </c>
      <c r="D16931">
        <v>145000</v>
      </c>
    </row>
    <row r="16932" spans="1:4" x14ac:dyDescent="0.25">
      <c r="A16932">
        <v>16931</v>
      </c>
      <c r="B16932">
        <v>16931</v>
      </c>
      <c r="C16932" s="1">
        <v>43907</v>
      </c>
      <c r="D16932">
        <v>244150</v>
      </c>
    </row>
    <row r="16933" spans="1:4" x14ac:dyDescent="0.25">
      <c r="A16933">
        <v>16932</v>
      </c>
      <c r="B16933">
        <v>16932</v>
      </c>
      <c r="C16933" s="1">
        <v>43907</v>
      </c>
      <c r="D16933">
        <v>270000</v>
      </c>
    </row>
    <row r="16934" spans="1:4" x14ac:dyDescent="0.25">
      <c r="A16934">
        <v>16933</v>
      </c>
      <c r="B16934">
        <v>16933</v>
      </c>
      <c r="C16934" s="1">
        <v>43907</v>
      </c>
      <c r="D16934">
        <v>302350</v>
      </c>
    </row>
    <row r="16935" spans="1:4" x14ac:dyDescent="0.25">
      <c r="A16935">
        <v>16934</v>
      </c>
      <c r="B16935">
        <v>16934</v>
      </c>
      <c r="C16935" s="1">
        <v>43971</v>
      </c>
      <c r="D16935">
        <v>75000</v>
      </c>
    </row>
    <row r="16936" spans="1:4" x14ac:dyDescent="0.25">
      <c r="A16936">
        <v>16935</v>
      </c>
      <c r="B16936">
        <v>16935</v>
      </c>
      <c r="C16936" s="1">
        <v>43907</v>
      </c>
      <c r="D16936">
        <v>69310</v>
      </c>
    </row>
    <row r="16937" spans="1:4" x14ac:dyDescent="0.25">
      <c r="A16937">
        <v>16936</v>
      </c>
      <c r="B16937">
        <v>16936</v>
      </c>
      <c r="C16937" s="1">
        <v>43907</v>
      </c>
      <c r="D16937">
        <v>97750</v>
      </c>
    </row>
    <row r="16938" spans="1:4" x14ac:dyDescent="0.25">
      <c r="A16938">
        <v>16937</v>
      </c>
      <c r="B16938">
        <v>16937</v>
      </c>
      <c r="C16938" s="1">
        <v>43907</v>
      </c>
      <c r="D16938">
        <v>32000</v>
      </c>
    </row>
    <row r="16939" spans="1:4" x14ac:dyDescent="0.25">
      <c r="A16939">
        <v>16938</v>
      </c>
      <c r="B16939">
        <v>16938</v>
      </c>
      <c r="C16939" s="1">
        <v>43907</v>
      </c>
      <c r="D16939">
        <v>330000</v>
      </c>
    </row>
    <row r="16940" spans="1:4" x14ac:dyDescent="0.25">
      <c r="A16940">
        <v>16939</v>
      </c>
      <c r="B16940">
        <v>16939</v>
      </c>
      <c r="C16940" s="1">
        <v>43907</v>
      </c>
      <c r="D16940">
        <v>106560</v>
      </c>
    </row>
    <row r="16941" spans="1:4" x14ac:dyDescent="0.25">
      <c r="A16941">
        <v>16940</v>
      </c>
      <c r="B16941">
        <v>16940</v>
      </c>
      <c r="C16941" s="1">
        <v>43907</v>
      </c>
      <c r="D16941">
        <v>275930</v>
      </c>
    </row>
    <row r="16942" spans="1:4" x14ac:dyDescent="0.25">
      <c r="A16942">
        <v>16941</v>
      </c>
      <c r="B16942">
        <v>16941</v>
      </c>
      <c r="C16942" s="1">
        <v>43907</v>
      </c>
      <c r="D16942">
        <v>235510</v>
      </c>
    </row>
    <row r="16943" spans="1:4" x14ac:dyDescent="0.25">
      <c r="A16943">
        <v>16942</v>
      </c>
      <c r="B16943">
        <v>16942</v>
      </c>
      <c r="C16943" s="1">
        <v>43907</v>
      </c>
      <c r="D16943">
        <v>138788</v>
      </c>
    </row>
    <row r="16944" spans="1:4" x14ac:dyDescent="0.25">
      <c r="A16944">
        <v>16943</v>
      </c>
      <c r="B16944">
        <v>16943</v>
      </c>
      <c r="C16944" s="1">
        <v>43907</v>
      </c>
      <c r="D16944">
        <v>200961</v>
      </c>
    </row>
    <row r="16945" spans="1:4" x14ac:dyDescent="0.25">
      <c r="A16945">
        <v>16944</v>
      </c>
      <c r="B16945">
        <v>16944</v>
      </c>
      <c r="C16945" s="1">
        <v>43907</v>
      </c>
      <c r="D16945">
        <v>145000</v>
      </c>
    </row>
    <row r="16946" spans="1:4" x14ac:dyDescent="0.25">
      <c r="A16946">
        <v>16945</v>
      </c>
      <c r="B16946">
        <v>16945</v>
      </c>
      <c r="C16946" s="1">
        <v>43907</v>
      </c>
      <c r="D16946">
        <v>218926</v>
      </c>
    </row>
    <row r="16947" spans="1:4" x14ac:dyDescent="0.25">
      <c r="A16947">
        <v>16946</v>
      </c>
      <c r="B16947">
        <v>16946</v>
      </c>
      <c r="C16947" s="1">
        <v>43907</v>
      </c>
      <c r="D16947">
        <v>102400</v>
      </c>
    </row>
    <row r="16948" spans="1:4" x14ac:dyDescent="0.25">
      <c r="A16948">
        <v>16947</v>
      </c>
      <c r="B16948">
        <v>16947</v>
      </c>
      <c r="C16948" s="1">
        <v>43907</v>
      </c>
      <c r="D16948">
        <v>185373</v>
      </c>
    </row>
    <row r="16949" spans="1:4" x14ac:dyDescent="0.25">
      <c r="A16949">
        <v>16948</v>
      </c>
      <c r="B16949">
        <v>16948</v>
      </c>
      <c r="C16949" s="1">
        <v>43907</v>
      </c>
      <c r="D16949">
        <v>163000</v>
      </c>
    </row>
    <row r="16950" spans="1:4" x14ac:dyDescent="0.25">
      <c r="A16950">
        <v>16949</v>
      </c>
      <c r="B16950">
        <v>16949</v>
      </c>
      <c r="C16950" s="1">
        <v>43907</v>
      </c>
      <c r="D16950">
        <v>97350</v>
      </c>
    </row>
    <row r="16951" spans="1:4" x14ac:dyDescent="0.25">
      <c r="A16951">
        <v>16950</v>
      </c>
      <c r="B16951">
        <v>16950</v>
      </c>
      <c r="C16951" s="1">
        <v>43945</v>
      </c>
      <c r="D16951">
        <v>95000</v>
      </c>
    </row>
    <row r="16952" spans="1:4" x14ac:dyDescent="0.25">
      <c r="A16952">
        <v>16951</v>
      </c>
      <c r="B16952">
        <v>16951</v>
      </c>
      <c r="C16952" s="1">
        <v>43907</v>
      </c>
      <c r="D16952">
        <v>250820</v>
      </c>
    </row>
    <row r="16953" spans="1:4" x14ac:dyDescent="0.25">
      <c r="A16953">
        <v>16952</v>
      </c>
      <c r="B16953">
        <v>16952</v>
      </c>
      <c r="C16953" s="1">
        <v>43907</v>
      </c>
      <c r="D16953">
        <v>77000</v>
      </c>
    </row>
    <row r="16954" spans="1:4" x14ac:dyDescent="0.25">
      <c r="A16954">
        <v>16953</v>
      </c>
      <c r="B16954">
        <v>16953</v>
      </c>
      <c r="C16954" s="1">
        <v>43907</v>
      </c>
      <c r="D16954">
        <v>217500</v>
      </c>
    </row>
    <row r="16955" spans="1:4" x14ac:dyDescent="0.25">
      <c r="A16955">
        <v>16954</v>
      </c>
      <c r="B16955">
        <v>16954</v>
      </c>
      <c r="C16955" s="1">
        <v>43907</v>
      </c>
      <c r="D16955">
        <v>122000</v>
      </c>
    </row>
    <row r="16956" spans="1:4" x14ac:dyDescent="0.25">
      <c r="A16956">
        <v>16955</v>
      </c>
      <c r="B16956">
        <v>16955</v>
      </c>
      <c r="C16956" s="1">
        <v>43907</v>
      </c>
      <c r="D16956">
        <v>161550</v>
      </c>
    </row>
    <row r="16957" spans="1:4" x14ac:dyDescent="0.25">
      <c r="A16957">
        <v>16956</v>
      </c>
      <c r="B16957">
        <v>16956</v>
      </c>
      <c r="C16957" s="1">
        <v>43907</v>
      </c>
      <c r="D16957">
        <v>75000</v>
      </c>
    </row>
    <row r="16958" spans="1:4" x14ac:dyDescent="0.25">
      <c r="A16958">
        <v>16957</v>
      </c>
      <c r="B16958">
        <v>16957</v>
      </c>
      <c r="C16958" s="1">
        <v>43907</v>
      </c>
      <c r="D16958">
        <v>158900</v>
      </c>
    </row>
    <row r="16959" spans="1:4" x14ac:dyDescent="0.25">
      <c r="A16959">
        <v>16958</v>
      </c>
      <c r="B16959">
        <v>16958</v>
      </c>
      <c r="C16959" s="1">
        <v>43942</v>
      </c>
      <c r="D16959">
        <v>110887</v>
      </c>
    </row>
    <row r="16960" spans="1:4" x14ac:dyDescent="0.25">
      <c r="A16960">
        <v>16959</v>
      </c>
      <c r="B16960">
        <v>16959</v>
      </c>
      <c r="C16960" s="1">
        <v>43907</v>
      </c>
      <c r="D16960">
        <v>205000</v>
      </c>
    </row>
    <row r="16961" spans="1:4" x14ac:dyDescent="0.25">
      <c r="A16961">
        <v>16960</v>
      </c>
      <c r="B16961">
        <v>16960</v>
      </c>
      <c r="C16961" s="1">
        <v>43907</v>
      </c>
      <c r="D16961">
        <v>508000</v>
      </c>
    </row>
    <row r="16962" spans="1:4" x14ac:dyDescent="0.25">
      <c r="A16962">
        <v>16961</v>
      </c>
      <c r="B16962">
        <v>16961</v>
      </c>
      <c r="C16962" s="1">
        <v>43907</v>
      </c>
      <c r="D16962">
        <v>80000</v>
      </c>
    </row>
    <row r="16963" spans="1:4" x14ac:dyDescent="0.25">
      <c r="A16963">
        <v>16962</v>
      </c>
      <c r="B16963">
        <v>16962</v>
      </c>
      <c r="C16963" s="1">
        <v>43907</v>
      </c>
      <c r="D16963">
        <v>52000</v>
      </c>
    </row>
    <row r="16964" spans="1:4" x14ac:dyDescent="0.25">
      <c r="A16964">
        <v>16963</v>
      </c>
      <c r="B16964">
        <v>16963</v>
      </c>
      <c r="C16964" s="1">
        <v>43907</v>
      </c>
      <c r="D16964">
        <v>143000</v>
      </c>
    </row>
    <row r="16965" spans="1:4" x14ac:dyDescent="0.25">
      <c r="A16965">
        <v>16964</v>
      </c>
      <c r="B16965">
        <v>16964</v>
      </c>
      <c r="C16965" s="1">
        <v>43966</v>
      </c>
      <c r="D16965">
        <v>126000</v>
      </c>
    </row>
    <row r="16966" spans="1:4" x14ac:dyDescent="0.25">
      <c r="A16966">
        <v>16965</v>
      </c>
      <c r="B16966">
        <v>16965</v>
      </c>
      <c r="C16966" s="1">
        <v>43907</v>
      </c>
      <c r="D16966">
        <v>107500</v>
      </c>
    </row>
    <row r="16967" spans="1:4" x14ac:dyDescent="0.25">
      <c r="A16967">
        <v>16966</v>
      </c>
      <c r="B16967">
        <v>16966</v>
      </c>
      <c r="C16967" s="1">
        <v>43907</v>
      </c>
      <c r="D16967">
        <v>97000</v>
      </c>
    </row>
    <row r="16968" spans="1:4" x14ac:dyDescent="0.25">
      <c r="A16968">
        <v>16967</v>
      </c>
      <c r="B16968">
        <v>16967</v>
      </c>
      <c r="C16968" s="1">
        <v>43907</v>
      </c>
      <c r="D16968">
        <v>24500</v>
      </c>
    </row>
    <row r="16969" spans="1:4" x14ac:dyDescent="0.25">
      <c r="A16969">
        <v>16968</v>
      </c>
      <c r="B16969">
        <v>16968</v>
      </c>
      <c r="C16969" s="1">
        <v>43950</v>
      </c>
      <c r="D16969">
        <v>35000</v>
      </c>
    </row>
    <row r="16970" spans="1:4" x14ac:dyDescent="0.25">
      <c r="A16970">
        <v>16969</v>
      </c>
      <c r="B16970">
        <v>16969</v>
      </c>
      <c r="C16970" s="1">
        <v>43964</v>
      </c>
      <c r="D16970">
        <v>23500</v>
      </c>
    </row>
    <row r="16971" spans="1:4" x14ac:dyDescent="0.25">
      <c r="A16971">
        <v>16970</v>
      </c>
      <c r="B16971">
        <v>16970</v>
      </c>
      <c r="C16971" s="1">
        <v>43907</v>
      </c>
      <c r="D16971">
        <v>90000</v>
      </c>
    </row>
    <row r="16972" spans="1:4" x14ac:dyDescent="0.25">
      <c r="A16972">
        <v>16971</v>
      </c>
      <c r="B16972">
        <v>16971</v>
      </c>
      <c r="C16972" s="1">
        <v>43978</v>
      </c>
      <c r="D16972">
        <v>88000</v>
      </c>
    </row>
    <row r="16973" spans="1:4" x14ac:dyDescent="0.25">
      <c r="A16973">
        <v>16972</v>
      </c>
      <c r="B16973">
        <v>16972</v>
      </c>
      <c r="C16973" s="1">
        <v>43907</v>
      </c>
      <c r="D16973">
        <v>147000</v>
      </c>
    </row>
    <row r="16974" spans="1:4" x14ac:dyDescent="0.25">
      <c r="A16974">
        <v>16973</v>
      </c>
      <c r="B16974">
        <v>16973</v>
      </c>
      <c r="C16974" s="1">
        <v>43907</v>
      </c>
      <c r="D16974">
        <v>117500</v>
      </c>
    </row>
    <row r="16975" spans="1:4" x14ac:dyDescent="0.25">
      <c r="A16975">
        <v>16974</v>
      </c>
      <c r="B16975">
        <v>16974</v>
      </c>
      <c r="C16975" s="1">
        <v>43907</v>
      </c>
      <c r="D16975">
        <v>72000</v>
      </c>
    </row>
    <row r="16976" spans="1:4" x14ac:dyDescent="0.25">
      <c r="A16976">
        <v>16975</v>
      </c>
      <c r="B16976">
        <v>16975</v>
      </c>
      <c r="C16976" s="1">
        <v>43907</v>
      </c>
      <c r="D16976">
        <v>410000</v>
      </c>
    </row>
    <row r="16977" spans="1:4" x14ac:dyDescent="0.25">
      <c r="A16977">
        <v>16976</v>
      </c>
      <c r="B16977">
        <v>16976</v>
      </c>
      <c r="C16977" s="1">
        <v>43907</v>
      </c>
      <c r="D16977">
        <v>27000</v>
      </c>
    </row>
    <row r="16978" spans="1:4" x14ac:dyDescent="0.25">
      <c r="A16978">
        <v>16977</v>
      </c>
      <c r="B16978">
        <v>16977</v>
      </c>
      <c r="C16978" s="1">
        <v>43907</v>
      </c>
      <c r="D16978">
        <v>178000</v>
      </c>
    </row>
    <row r="16979" spans="1:4" x14ac:dyDescent="0.25">
      <c r="A16979">
        <v>16978</v>
      </c>
      <c r="B16979">
        <v>16978</v>
      </c>
      <c r="C16979" s="1">
        <v>43907</v>
      </c>
      <c r="D16979">
        <v>92000</v>
      </c>
    </row>
    <row r="16980" spans="1:4" x14ac:dyDescent="0.25">
      <c r="A16980">
        <v>16979</v>
      </c>
      <c r="B16980">
        <v>16979</v>
      </c>
      <c r="C16980" s="1">
        <v>43907</v>
      </c>
      <c r="D16980">
        <v>146000</v>
      </c>
    </row>
    <row r="16981" spans="1:4" x14ac:dyDescent="0.25">
      <c r="A16981">
        <v>16980</v>
      </c>
      <c r="B16981">
        <v>16980</v>
      </c>
      <c r="C16981" s="1">
        <v>43907</v>
      </c>
      <c r="D16981">
        <v>147000</v>
      </c>
    </row>
    <row r="16982" spans="1:4" x14ac:dyDescent="0.25">
      <c r="A16982">
        <v>16981</v>
      </c>
      <c r="B16982">
        <v>16981</v>
      </c>
      <c r="C16982" s="1">
        <v>43907</v>
      </c>
      <c r="D16982">
        <v>120000</v>
      </c>
    </row>
    <row r="16983" spans="1:4" x14ac:dyDescent="0.25">
      <c r="A16983">
        <v>16982</v>
      </c>
      <c r="B16983">
        <v>16982</v>
      </c>
      <c r="C16983" s="1">
        <v>43907</v>
      </c>
      <c r="D16983">
        <v>158900</v>
      </c>
    </row>
    <row r="16984" spans="1:4" x14ac:dyDescent="0.25">
      <c r="A16984">
        <v>16983</v>
      </c>
      <c r="B16984">
        <v>16983</v>
      </c>
      <c r="C16984" s="1">
        <v>43907</v>
      </c>
      <c r="D16984">
        <v>158000</v>
      </c>
    </row>
    <row r="16985" spans="1:4" x14ac:dyDescent="0.25">
      <c r="A16985">
        <v>16984</v>
      </c>
      <c r="B16985">
        <v>16984</v>
      </c>
      <c r="C16985" s="1">
        <v>43907</v>
      </c>
      <c r="D16985">
        <v>42000</v>
      </c>
    </row>
    <row r="16986" spans="1:4" x14ac:dyDescent="0.25">
      <c r="A16986">
        <v>16985</v>
      </c>
      <c r="B16986">
        <v>16985</v>
      </c>
      <c r="C16986" s="1">
        <v>43907</v>
      </c>
      <c r="D16986">
        <v>65000</v>
      </c>
    </row>
    <row r="16987" spans="1:4" x14ac:dyDescent="0.25">
      <c r="A16987">
        <v>16986</v>
      </c>
      <c r="B16987">
        <v>16986</v>
      </c>
      <c r="C16987" s="1">
        <v>43907</v>
      </c>
      <c r="D16987">
        <v>148400</v>
      </c>
    </row>
    <row r="16988" spans="1:4" x14ac:dyDescent="0.25">
      <c r="A16988">
        <v>16987</v>
      </c>
      <c r="B16988">
        <v>16987</v>
      </c>
      <c r="C16988" s="1">
        <v>43907</v>
      </c>
      <c r="D16988">
        <v>108000</v>
      </c>
    </row>
    <row r="16989" spans="1:4" x14ac:dyDescent="0.25">
      <c r="A16989">
        <v>16988</v>
      </c>
      <c r="B16989">
        <v>16988</v>
      </c>
      <c r="C16989" s="1">
        <v>43907</v>
      </c>
      <c r="D16989">
        <v>192000</v>
      </c>
    </row>
    <row r="16990" spans="1:4" x14ac:dyDescent="0.25">
      <c r="A16990">
        <v>16989</v>
      </c>
      <c r="B16990">
        <v>16989</v>
      </c>
      <c r="C16990" s="1">
        <v>43907</v>
      </c>
      <c r="D16990">
        <v>55000</v>
      </c>
    </row>
    <row r="16991" spans="1:4" x14ac:dyDescent="0.25">
      <c r="A16991">
        <v>16990</v>
      </c>
      <c r="B16991">
        <v>16990</v>
      </c>
      <c r="C16991" s="1">
        <v>43907</v>
      </c>
      <c r="D16991">
        <v>148300</v>
      </c>
    </row>
    <row r="16992" spans="1:4" x14ac:dyDescent="0.25">
      <c r="A16992">
        <v>16991</v>
      </c>
      <c r="B16992">
        <v>16991</v>
      </c>
      <c r="C16992" s="1">
        <v>43907</v>
      </c>
      <c r="D16992">
        <v>94100</v>
      </c>
    </row>
    <row r="16993" spans="1:4" x14ac:dyDescent="0.25">
      <c r="A16993">
        <v>16992</v>
      </c>
      <c r="B16993">
        <v>16992</v>
      </c>
      <c r="C16993" s="1">
        <v>43907</v>
      </c>
      <c r="D16993">
        <v>218500</v>
      </c>
    </row>
    <row r="16994" spans="1:4" x14ac:dyDescent="0.25">
      <c r="A16994">
        <v>16993</v>
      </c>
      <c r="B16994">
        <v>16993</v>
      </c>
      <c r="C16994" s="1">
        <v>43907</v>
      </c>
      <c r="D16994">
        <v>320000</v>
      </c>
    </row>
    <row r="16995" spans="1:4" x14ac:dyDescent="0.25">
      <c r="A16995">
        <v>16994</v>
      </c>
      <c r="B16995">
        <v>16994</v>
      </c>
      <c r="C16995" s="1">
        <v>43907</v>
      </c>
      <c r="D16995">
        <v>480000</v>
      </c>
    </row>
    <row r="16996" spans="1:4" x14ac:dyDescent="0.25">
      <c r="A16996">
        <v>16995</v>
      </c>
      <c r="B16996">
        <v>16995</v>
      </c>
      <c r="C16996" s="1">
        <v>43907</v>
      </c>
      <c r="D16996">
        <v>269500</v>
      </c>
    </row>
    <row r="16997" spans="1:4" x14ac:dyDescent="0.25">
      <c r="A16997">
        <v>16996</v>
      </c>
      <c r="B16997">
        <v>16996</v>
      </c>
      <c r="C16997" s="1">
        <v>43907</v>
      </c>
      <c r="D16997">
        <v>380000</v>
      </c>
    </row>
    <row r="16998" spans="1:4" x14ac:dyDescent="0.25">
      <c r="A16998">
        <v>16997</v>
      </c>
      <c r="B16998">
        <v>16997</v>
      </c>
      <c r="C16998" s="1">
        <v>43907</v>
      </c>
      <c r="D16998">
        <v>323000</v>
      </c>
    </row>
    <row r="16999" spans="1:4" x14ac:dyDescent="0.25">
      <c r="A16999">
        <v>16998</v>
      </c>
      <c r="B16999">
        <v>16998</v>
      </c>
      <c r="C16999" s="1">
        <v>43907</v>
      </c>
      <c r="D16999">
        <v>110500</v>
      </c>
    </row>
    <row r="17000" spans="1:4" x14ac:dyDescent="0.25">
      <c r="A17000">
        <v>16999</v>
      </c>
      <c r="B17000">
        <v>16999</v>
      </c>
      <c r="C17000" s="1">
        <v>43907</v>
      </c>
      <c r="D17000">
        <v>148000</v>
      </c>
    </row>
    <row r="17001" spans="1:4" x14ac:dyDescent="0.25">
      <c r="A17001">
        <v>17000</v>
      </c>
      <c r="B17001">
        <v>17000</v>
      </c>
      <c r="C17001" s="1">
        <v>43907</v>
      </c>
      <c r="D17001">
        <v>229000</v>
      </c>
    </row>
    <row r="17002" spans="1:4" x14ac:dyDescent="0.25">
      <c r="A17002">
        <v>17001</v>
      </c>
      <c r="B17002">
        <v>17001</v>
      </c>
      <c r="C17002" s="1">
        <v>43907</v>
      </c>
      <c r="D17002">
        <v>530000</v>
      </c>
    </row>
    <row r="17003" spans="1:4" x14ac:dyDescent="0.25">
      <c r="A17003">
        <v>17002</v>
      </c>
      <c r="B17003">
        <v>17002</v>
      </c>
      <c r="C17003" s="1">
        <v>43907</v>
      </c>
      <c r="D17003">
        <v>247000</v>
      </c>
    </row>
    <row r="17004" spans="1:4" x14ac:dyDescent="0.25">
      <c r="A17004">
        <v>17003</v>
      </c>
      <c r="B17004">
        <v>17003</v>
      </c>
      <c r="C17004" s="1">
        <v>43907</v>
      </c>
      <c r="D17004">
        <v>1171875</v>
      </c>
    </row>
    <row r="17005" spans="1:4" x14ac:dyDescent="0.25">
      <c r="A17005">
        <v>17004</v>
      </c>
      <c r="B17005">
        <v>17004</v>
      </c>
      <c r="C17005" s="1">
        <v>43907</v>
      </c>
      <c r="D17005">
        <v>820000</v>
      </c>
    </row>
    <row r="17006" spans="1:4" x14ac:dyDescent="0.25">
      <c r="A17006">
        <v>17005</v>
      </c>
      <c r="B17006">
        <v>17005</v>
      </c>
      <c r="C17006" s="1">
        <v>43907</v>
      </c>
      <c r="D17006">
        <v>305000</v>
      </c>
    </row>
    <row r="17007" spans="1:4" x14ac:dyDescent="0.25">
      <c r="A17007">
        <v>17006</v>
      </c>
      <c r="B17007">
        <v>17006</v>
      </c>
      <c r="C17007" s="1">
        <v>43907</v>
      </c>
      <c r="D17007">
        <v>470000</v>
      </c>
    </row>
    <row r="17008" spans="1:4" x14ac:dyDescent="0.25">
      <c r="A17008">
        <v>17007</v>
      </c>
      <c r="B17008">
        <v>17007</v>
      </c>
      <c r="C17008" s="1">
        <v>43907</v>
      </c>
      <c r="D17008">
        <v>232000</v>
      </c>
    </row>
    <row r="17009" spans="1:4" x14ac:dyDescent="0.25">
      <c r="A17009">
        <v>17008</v>
      </c>
      <c r="B17009">
        <v>17008</v>
      </c>
      <c r="C17009" s="1">
        <v>43907</v>
      </c>
      <c r="D17009">
        <v>355000</v>
      </c>
    </row>
    <row r="17010" spans="1:4" x14ac:dyDescent="0.25">
      <c r="A17010">
        <v>17009</v>
      </c>
      <c r="B17010">
        <v>17009</v>
      </c>
      <c r="C17010" s="1">
        <v>43964</v>
      </c>
      <c r="D17010">
        <v>455000</v>
      </c>
    </row>
    <row r="17011" spans="1:4" x14ac:dyDescent="0.25">
      <c r="A17011">
        <v>17010</v>
      </c>
      <c r="B17011">
        <v>17010</v>
      </c>
      <c r="C17011" s="1">
        <v>43907</v>
      </c>
      <c r="D17011">
        <v>2664618</v>
      </c>
    </row>
    <row r="17012" spans="1:4" x14ac:dyDescent="0.25">
      <c r="A17012">
        <v>17011</v>
      </c>
      <c r="B17012">
        <v>17011</v>
      </c>
      <c r="C17012" s="1">
        <v>43907</v>
      </c>
      <c r="D17012">
        <v>167130</v>
      </c>
    </row>
    <row r="17013" spans="1:4" x14ac:dyDescent="0.25">
      <c r="A17013">
        <v>17012</v>
      </c>
      <c r="B17013">
        <v>17012</v>
      </c>
      <c r="C17013" s="1">
        <v>43907</v>
      </c>
      <c r="D17013">
        <v>783600</v>
      </c>
    </row>
    <row r="17014" spans="1:4" x14ac:dyDescent="0.25">
      <c r="A17014">
        <v>17013</v>
      </c>
      <c r="B17014">
        <v>17013</v>
      </c>
      <c r="C17014" s="1">
        <v>43907</v>
      </c>
      <c r="D17014">
        <v>945000</v>
      </c>
    </row>
    <row r="17015" spans="1:4" x14ac:dyDescent="0.25">
      <c r="A17015">
        <v>17014</v>
      </c>
      <c r="B17015">
        <v>17014</v>
      </c>
      <c r="C17015" s="1">
        <v>43907</v>
      </c>
      <c r="D17015">
        <v>774000</v>
      </c>
    </row>
    <row r="17016" spans="1:4" x14ac:dyDescent="0.25">
      <c r="A17016">
        <v>17015</v>
      </c>
      <c r="B17016">
        <v>17015</v>
      </c>
      <c r="C17016" s="1">
        <v>43907</v>
      </c>
      <c r="D17016">
        <v>749100</v>
      </c>
    </row>
    <row r="17017" spans="1:4" x14ac:dyDescent="0.25">
      <c r="A17017">
        <v>17016</v>
      </c>
      <c r="B17017">
        <v>17016</v>
      </c>
      <c r="C17017" s="1">
        <v>43907</v>
      </c>
      <c r="D17017">
        <v>465200</v>
      </c>
    </row>
    <row r="17018" spans="1:4" x14ac:dyDescent="0.25">
      <c r="A17018">
        <v>17017</v>
      </c>
      <c r="B17018">
        <v>17017</v>
      </c>
      <c r="C17018" s="1">
        <v>43978</v>
      </c>
      <c r="D17018">
        <v>339000</v>
      </c>
    </row>
    <row r="17019" spans="1:4" x14ac:dyDescent="0.25">
      <c r="A17019">
        <v>17018</v>
      </c>
      <c r="B17019">
        <v>17018</v>
      </c>
      <c r="C17019" s="1">
        <v>43907</v>
      </c>
      <c r="D17019">
        <v>525000</v>
      </c>
    </row>
    <row r="17020" spans="1:4" x14ac:dyDescent="0.25">
      <c r="A17020">
        <v>17019</v>
      </c>
      <c r="B17020">
        <v>17019</v>
      </c>
      <c r="C17020" s="1">
        <v>43907</v>
      </c>
      <c r="D17020">
        <v>170000</v>
      </c>
    </row>
    <row r="17021" spans="1:4" x14ac:dyDescent="0.25">
      <c r="A17021">
        <v>17020</v>
      </c>
      <c r="B17021">
        <v>17020</v>
      </c>
      <c r="C17021" s="1">
        <v>43907</v>
      </c>
      <c r="D17021">
        <v>450590</v>
      </c>
    </row>
    <row r="17022" spans="1:4" x14ac:dyDescent="0.25">
      <c r="A17022">
        <v>17021</v>
      </c>
      <c r="B17022">
        <v>17021</v>
      </c>
      <c r="C17022" s="1">
        <v>43907</v>
      </c>
      <c r="D17022">
        <v>785000</v>
      </c>
    </row>
    <row r="17023" spans="1:4" x14ac:dyDescent="0.25">
      <c r="A17023">
        <v>17022</v>
      </c>
      <c r="B17023">
        <v>17022</v>
      </c>
      <c r="C17023" s="1">
        <v>43907</v>
      </c>
      <c r="D17023">
        <v>348206</v>
      </c>
    </row>
    <row r="17024" spans="1:4" x14ac:dyDescent="0.25">
      <c r="A17024">
        <v>17023</v>
      </c>
      <c r="B17024">
        <v>17023</v>
      </c>
      <c r="C17024" s="1">
        <v>43951</v>
      </c>
      <c r="D17024">
        <v>1020000</v>
      </c>
    </row>
    <row r="17025" spans="1:4" x14ac:dyDescent="0.25">
      <c r="A17025">
        <v>17024</v>
      </c>
      <c r="B17025">
        <v>17024</v>
      </c>
      <c r="C17025" s="1">
        <v>43907</v>
      </c>
      <c r="D17025">
        <v>183000</v>
      </c>
    </row>
    <row r="17026" spans="1:4" x14ac:dyDescent="0.25">
      <c r="A17026">
        <v>17025</v>
      </c>
      <c r="B17026">
        <v>17025</v>
      </c>
      <c r="C17026" s="1">
        <v>43907</v>
      </c>
      <c r="D17026">
        <v>157000</v>
      </c>
    </row>
    <row r="17027" spans="1:4" x14ac:dyDescent="0.25">
      <c r="A17027">
        <v>17026</v>
      </c>
      <c r="B17027">
        <v>17026</v>
      </c>
      <c r="C17027" s="1">
        <v>43907</v>
      </c>
      <c r="D17027">
        <v>200000</v>
      </c>
    </row>
    <row r="17028" spans="1:4" x14ac:dyDescent="0.25">
      <c r="A17028">
        <v>17027</v>
      </c>
      <c r="B17028">
        <v>17027</v>
      </c>
      <c r="C17028" s="1">
        <v>43907</v>
      </c>
      <c r="D17028">
        <v>176000</v>
      </c>
    </row>
    <row r="17029" spans="1:4" x14ac:dyDescent="0.25">
      <c r="A17029">
        <v>17028</v>
      </c>
      <c r="B17029">
        <v>17028</v>
      </c>
      <c r="C17029" s="1">
        <v>43907</v>
      </c>
      <c r="D17029">
        <v>194000</v>
      </c>
    </row>
    <row r="17030" spans="1:4" x14ac:dyDescent="0.25">
      <c r="A17030">
        <v>17029</v>
      </c>
      <c r="B17030">
        <v>17029</v>
      </c>
      <c r="C17030" s="1">
        <v>43907</v>
      </c>
      <c r="D17030">
        <v>164000</v>
      </c>
    </row>
    <row r="17031" spans="1:4" x14ac:dyDescent="0.25">
      <c r="A17031">
        <v>17030</v>
      </c>
      <c r="B17031">
        <v>17030</v>
      </c>
      <c r="C17031" s="1">
        <v>43907</v>
      </c>
      <c r="D17031">
        <v>200320</v>
      </c>
    </row>
    <row r="17032" spans="1:4" x14ac:dyDescent="0.25">
      <c r="A17032">
        <v>17031</v>
      </c>
      <c r="B17032">
        <v>17031</v>
      </c>
      <c r="C17032" s="1">
        <v>43907</v>
      </c>
      <c r="D17032">
        <v>132000</v>
      </c>
    </row>
    <row r="17033" spans="1:4" x14ac:dyDescent="0.25">
      <c r="A17033">
        <v>17032</v>
      </c>
      <c r="B17033">
        <v>17032</v>
      </c>
      <c r="C17033" s="1">
        <v>43907</v>
      </c>
      <c r="D17033">
        <v>223000</v>
      </c>
    </row>
    <row r="17034" spans="1:4" x14ac:dyDescent="0.25">
      <c r="A17034">
        <v>17033</v>
      </c>
      <c r="B17034">
        <v>17033</v>
      </c>
      <c r="C17034" s="1">
        <v>43980</v>
      </c>
      <c r="D17034">
        <v>198000</v>
      </c>
    </row>
    <row r="17035" spans="1:4" x14ac:dyDescent="0.25">
      <c r="A17035">
        <v>17034</v>
      </c>
      <c r="B17035">
        <v>17034</v>
      </c>
      <c r="C17035" s="1">
        <v>43907</v>
      </c>
      <c r="D17035">
        <v>140000</v>
      </c>
    </row>
    <row r="17036" spans="1:4" x14ac:dyDescent="0.25">
      <c r="A17036">
        <v>17035</v>
      </c>
      <c r="B17036">
        <v>17035</v>
      </c>
      <c r="C17036" s="1">
        <v>43907</v>
      </c>
      <c r="D17036">
        <v>223500</v>
      </c>
    </row>
    <row r="17037" spans="1:4" x14ac:dyDescent="0.25">
      <c r="A17037">
        <v>17036</v>
      </c>
      <c r="B17037">
        <v>17036</v>
      </c>
      <c r="C17037" s="1">
        <v>43907</v>
      </c>
      <c r="D17037">
        <v>250000</v>
      </c>
    </row>
    <row r="17038" spans="1:4" x14ac:dyDescent="0.25">
      <c r="A17038">
        <v>17037</v>
      </c>
      <c r="B17038">
        <v>17037</v>
      </c>
      <c r="C17038" s="1">
        <v>43907</v>
      </c>
      <c r="D17038">
        <v>290500</v>
      </c>
    </row>
    <row r="17039" spans="1:4" x14ac:dyDescent="0.25">
      <c r="A17039">
        <v>17038</v>
      </c>
      <c r="B17039">
        <v>17038</v>
      </c>
      <c r="C17039" s="1">
        <v>43907</v>
      </c>
      <c r="D17039">
        <v>154000</v>
      </c>
    </row>
    <row r="17040" spans="1:4" x14ac:dyDescent="0.25">
      <c r="A17040">
        <v>17039</v>
      </c>
      <c r="B17040">
        <v>17039</v>
      </c>
      <c r="C17040" s="1">
        <v>43907</v>
      </c>
      <c r="D17040">
        <v>197500</v>
      </c>
    </row>
    <row r="17041" spans="1:4" x14ac:dyDescent="0.25">
      <c r="A17041">
        <v>17040</v>
      </c>
      <c r="B17041">
        <v>17040</v>
      </c>
      <c r="C17041" s="1">
        <v>43907</v>
      </c>
      <c r="D17041">
        <v>582000</v>
      </c>
    </row>
    <row r="17042" spans="1:4" x14ac:dyDescent="0.25">
      <c r="A17042">
        <v>17041</v>
      </c>
      <c r="B17042">
        <v>17041</v>
      </c>
      <c r="C17042" s="1">
        <v>43907</v>
      </c>
      <c r="D17042">
        <v>320000</v>
      </c>
    </row>
    <row r="17043" spans="1:4" x14ac:dyDescent="0.25">
      <c r="A17043">
        <v>17042</v>
      </c>
      <c r="B17043">
        <v>17042</v>
      </c>
      <c r="C17043" s="1">
        <v>43907</v>
      </c>
      <c r="D17043">
        <v>113000</v>
      </c>
    </row>
    <row r="17044" spans="1:4" x14ac:dyDescent="0.25">
      <c r="A17044">
        <v>17043</v>
      </c>
      <c r="B17044">
        <v>17043</v>
      </c>
      <c r="C17044" s="1">
        <v>43907</v>
      </c>
      <c r="D17044">
        <v>200075</v>
      </c>
    </row>
    <row r="17045" spans="1:4" x14ac:dyDescent="0.25">
      <c r="A17045">
        <v>17044</v>
      </c>
      <c r="B17045">
        <v>17044</v>
      </c>
      <c r="C17045" s="1">
        <v>43907</v>
      </c>
      <c r="D17045">
        <v>120000</v>
      </c>
    </row>
    <row r="17046" spans="1:4" x14ac:dyDescent="0.25">
      <c r="A17046">
        <v>17045</v>
      </c>
      <c r="B17046">
        <v>17045</v>
      </c>
      <c r="C17046" s="1">
        <v>43907</v>
      </c>
      <c r="D17046">
        <v>55000</v>
      </c>
    </row>
    <row r="17047" spans="1:4" x14ac:dyDescent="0.25">
      <c r="A17047">
        <v>17046</v>
      </c>
      <c r="B17047">
        <v>17046</v>
      </c>
      <c r="C17047" s="1">
        <v>43907</v>
      </c>
      <c r="D17047">
        <v>224300</v>
      </c>
    </row>
    <row r="17048" spans="1:4" x14ac:dyDescent="0.25">
      <c r="A17048">
        <v>17047</v>
      </c>
      <c r="B17048">
        <v>17047</v>
      </c>
      <c r="C17048" s="1">
        <v>43907</v>
      </c>
      <c r="D17048">
        <v>400000</v>
      </c>
    </row>
    <row r="17049" spans="1:4" x14ac:dyDescent="0.25">
      <c r="A17049">
        <v>17048</v>
      </c>
      <c r="B17049">
        <v>17048</v>
      </c>
      <c r="C17049" s="1">
        <v>43907</v>
      </c>
      <c r="D17049">
        <v>207000</v>
      </c>
    </row>
    <row r="17050" spans="1:4" x14ac:dyDescent="0.25">
      <c r="A17050">
        <v>17049</v>
      </c>
      <c r="B17050">
        <v>17049</v>
      </c>
      <c r="C17050" s="1">
        <v>43907</v>
      </c>
      <c r="D17050">
        <v>278000</v>
      </c>
    </row>
    <row r="17051" spans="1:4" x14ac:dyDescent="0.25">
      <c r="A17051">
        <v>17050</v>
      </c>
      <c r="B17051">
        <v>17050</v>
      </c>
      <c r="C17051" s="1">
        <v>43907</v>
      </c>
      <c r="D17051">
        <v>55000</v>
      </c>
    </row>
    <row r="17052" spans="1:4" x14ac:dyDescent="0.25">
      <c r="A17052">
        <v>17051</v>
      </c>
      <c r="B17052">
        <v>17051</v>
      </c>
      <c r="C17052" s="1">
        <v>43907</v>
      </c>
      <c r="D17052">
        <v>285000</v>
      </c>
    </row>
    <row r="17053" spans="1:4" x14ac:dyDescent="0.25">
      <c r="A17053">
        <v>17052</v>
      </c>
      <c r="B17053">
        <v>17052</v>
      </c>
      <c r="C17053" s="1">
        <v>43907</v>
      </c>
      <c r="D17053">
        <v>110000</v>
      </c>
    </row>
    <row r="17054" spans="1:4" x14ac:dyDescent="0.25">
      <c r="A17054">
        <v>17053</v>
      </c>
      <c r="B17054">
        <v>17053</v>
      </c>
      <c r="C17054" s="1">
        <v>43907</v>
      </c>
      <c r="D17054">
        <v>107500</v>
      </c>
    </row>
    <row r="17055" spans="1:4" x14ac:dyDescent="0.25">
      <c r="A17055">
        <v>17054</v>
      </c>
      <c r="B17055">
        <v>17054</v>
      </c>
      <c r="C17055" s="1">
        <v>43938</v>
      </c>
      <c r="D17055">
        <v>93000</v>
      </c>
    </row>
    <row r="17056" spans="1:4" x14ac:dyDescent="0.25">
      <c r="A17056">
        <v>17055</v>
      </c>
      <c r="B17056">
        <v>17055</v>
      </c>
      <c r="C17056" s="1">
        <v>43907</v>
      </c>
      <c r="D17056">
        <v>164100</v>
      </c>
    </row>
    <row r="17057" spans="1:4" x14ac:dyDescent="0.25">
      <c r="A17057">
        <v>17056</v>
      </c>
      <c r="B17057">
        <v>17056</v>
      </c>
      <c r="C17057" s="1">
        <v>43907</v>
      </c>
      <c r="D17057">
        <v>170000</v>
      </c>
    </row>
    <row r="17058" spans="1:4" x14ac:dyDescent="0.25">
      <c r="A17058">
        <v>17057</v>
      </c>
      <c r="B17058">
        <v>17057</v>
      </c>
      <c r="C17058" s="1">
        <v>43907</v>
      </c>
      <c r="D17058">
        <v>60000</v>
      </c>
    </row>
    <row r="17059" spans="1:4" x14ac:dyDescent="0.25">
      <c r="A17059">
        <v>17058</v>
      </c>
      <c r="B17059">
        <v>17058</v>
      </c>
      <c r="C17059" s="1">
        <v>43907</v>
      </c>
      <c r="D17059">
        <v>220000</v>
      </c>
    </row>
    <row r="17060" spans="1:4" x14ac:dyDescent="0.25">
      <c r="A17060">
        <v>17059</v>
      </c>
      <c r="B17060">
        <v>17059</v>
      </c>
      <c r="C17060" s="1">
        <v>43907</v>
      </c>
      <c r="D17060">
        <v>318000</v>
      </c>
    </row>
    <row r="17061" spans="1:4" x14ac:dyDescent="0.25">
      <c r="A17061">
        <v>17060</v>
      </c>
      <c r="B17061">
        <v>17060</v>
      </c>
      <c r="C17061" s="1">
        <v>43907</v>
      </c>
      <c r="D17061">
        <v>148541</v>
      </c>
    </row>
    <row r="17062" spans="1:4" x14ac:dyDescent="0.25">
      <c r="A17062">
        <v>17061</v>
      </c>
      <c r="B17062">
        <v>17061</v>
      </c>
      <c r="C17062" s="1">
        <v>43907</v>
      </c>
      <c r="D17062">
        <v>386000</v>
      </c>
    </row>
    <row r="17063" spans="1:4" x14ac:dyDescent="0.25">
      <c r="A17063">
        <v>17062</v>
      </c>
      <c r="B17063">
        <v>17062</v>
      </c>
      <c r="C17063" s="1">
        <v>43907</v>
      </c>
      <c r="D17063">
        <v>271100</v>
      </c>
    </row>
    <row r="17064" spans="1:4" x14ac:dyDescent="0.25">
      <c r="A17064">
        <v>17063</v>
      </c>
      <c r="B17064">
        <v>17063</v>
      </c>
      <c r="C17064" s="1">
        <v>43964</v>
      </c>
      <c r="D17064">
        <v>272000</v>
      </c>
    </row>
    <row r="17065" spans="1:4" x14ac:dyDescent="0.25">
      <c r="A17065">
        <v>17064</v>
      </c>
      <c r="B17065">
        <v>17064</v>
      </c>
      <c r="C17065" s="1">
        <v>43976</v>
      </c>
      <c r="D17065">
        <v>283700</v>
      </c>
    </row>
    <row r="17066" spans="1:4" x14ac:dyDescent="0.25">
      <c r="A17066">
        <v>17065</v>
      </c>
      <c r="B17066">
        <v>17065</v>
      </c>
      <c r="C17066" s="1">
        <v>43907</v>
      </c>
      <c r="D17066">
        <v>264000</v>
      </c>
    </row>
    <row r="17067" spans="1:4" x14ac:dyDescent="0.25">
      <c r="A17067">
        <v>17066</v>
      </c>
      <c r="B17067">
        <v>17066</v>
      </c>
      <c r="C17067" s="1">
        <v>43907</v>
      </c>
      <c r="D17067">
        <v>210000</v>
      </c>
    </row>
    <row r="17068" spans="1:4" x14ac:dyDescent="0.25">
      <c r="A17068">
        <v>17067</v>
      </c>
      <c r="B17068">
        <v>17067</v>
      </c>
      <c r="C17068" s="1">
        <v>43907</v>
      </c>
      <c r="D17068">
        <v>90000</v>
      </c>
    </row>
    <row r="17069" spans="1:4" x14ac:dyDescent="0.25">
      <c r="A17069">
        <v>17068</v>
      </c>
      <c r="B17069">
        <v>17068</v>
      </c>
      <c r="C17069" s="1">
        <v>43907</v>
      </c>
      <c r="D17069">
        <v>312350</v>
      </c>
    </row>
    <row r="17070" spans="1:4" x14ac:dyDescent="0.25">
      <c r="A17070">
        <v>17069</v>
      </c>
      <c r="B17070">
        <v>17069</v>
      </c>
      <c r="C17070" s="1">
        <v>43907</v>
      </c>
      <c r="D17070">
        <v>750500</v>
      </c>
    </row>
    <row r="17071" spans="1:4" x14ac:dyDescent="0.25">
      <c r="A17071">
        <v>17070</v>
      </c>
      <c r="B17071">
        <v>17070</v>
      </c>
      <c r="C17071" s="1">
        <v>43907</v>
      </c>
      <c r="D17071">
        <v>160000</v>
      </c>
    </row>
    <row r="17072" spans="1:4" x14ac:dyDescent="0.25">
      <c r="A17072">
        <v>17071</v>
      </c>
      <c r="B17072">
        <v>17071</v>
      </c>
      <c r="C17072" s="1">
        <v>43907</v>
      </c>
      <c r="D17072">
        <v>1450000</v>
      </c>
    </row>
    <row r="17073" spans="1:4" x14ac:dyDescent="0.25">
      <c r="A17073">
        <v>17072</v>
      </c>
      <c r="B17073">
        <v>17072</v>
      </c>
      <c r="C17073" s="1">
        <v>43907</v>
      </c>
      <c r="D17073">
        <v>413500</v>
      </c>
    </row>
    <row r="17074" spans="1:4" x14ac:dyDescent="0.25">
      <c r="A17074">
        <v>17073</v>
      </c>
      <c r="B17074">
        <v>17073</v>
      </c>
      <c r="C17074" s="1">
        <v>43907</v>
      </c>
      <c r="D17074">
        <v>148000</v>
      </c>
    </row>
    <row r="17075" spans="1:4" x14ac:dyDescent="0.25">
      <c r="A17075">
        <v>17074</v>
      </c>
      <c r="B17075">
        <v>17074</v>
      </c>
      <c r="C17075" s="1">
        <v>43907</v>
      </c>
      <c r="D17075">
        <v>477300</v>
      </c>
    </row>
    <row r="17076" spans="1:4" x14ac:dyDescent="0.25">
      <c r="A17076">
        <v>17075</v>
      </c>
      <c r="B17076">
        <v>17075</v>
      </c>
      <c r="C17076" s="1">
        <v>43907</v>
      </c>
      <c r="D17076">
        <v>151000</v>
      </c>
    </row>
    <row r="17077" spans="1:4" x14ac:dyDescent="0.25">
      <c r="A17077">
        <v>17076</v>
      </c>
      <c r="B17077">
        <v>17076</v>
      </c>
      <c r="C17077" s="1">
        <v>43907</v>
      </c>
      <c r="D17077">
        <v>490000</v>
      </c>
    </row>
    <row r="17078" spans="1:4" x14ac:dyDescent="0.25">
      <c r="A17078">
        <v>17077</v>
      </c>
      <c r="B17078">
        <v>17077</v>
      </c>
      <c r="C17078" s="1">
        <v>43907</v>
      </c>
      <c r="D17078">
        <v>154500</v>
      </c>
    </row>
    <row r="17079" spans="1:4" x14ac:dyDescent="0.25">
      <c r="A17079">
        <v>17078</v>
      </c>
      <c r="B17079">
        <v>17078</v>
      </c>
      <c r="C17079" s="1">
        <v>43907</v>
      </c>
      <c r="D17079">
        <v>864030</v>
      </c>
    </row>
    <row r="17080" spans="1:4" x14ac:dyDescent="0.25">
      <c r="A17080">
        <v>17079</v>
      </c>
      <c r="B17080">
        <v>17079</v>
      </c>
      <c r="C17080" s="1">
        <v>43907</v>
      </c>
      <c r="D17080">
        <v>153000</v>
      </c>
    </row>
    <row r="17081" spans="1:4" x14ac:dyDescent="0.25">
      <c r="A17081">
        <v>17080</v>
      </c>
      <c r="B17081">
        <v>17080</v>
      </c>
      <c r="C17081" s="1">
        <v>43907</v>
      </c>
      <c r="D17081">
        <v>176000</v>
      </c>
    </row>
    <row r="17082" spans="1:4" x14ac:dyDescent="0.25">
      <c r="A17082">
        <v>17081</v>
      </c>
      <c r="B17082">
        <v>17081</v>
      </c>
      <c r="C17082" s="1">
        <v>43907</v>
      </c>
      <c r="D17082">
        <v>145000</v>
      </c>
    </row>
    <row r="17083" spans="1:4" x14ac:dyDescent="0.25">
      <c r="A17083">
        <v>17082</v>
      </c>
      <c r="B17083">
        <v>17082</v>
      </c>
      <c r="C17083" s="1">
        <v>43907</v>
      </c>
      <c r="D17083">
        <v>484719</v>
      </c>
    </row>
    <row r="17084" spans="1:4" x14ac:dyDescent="0.25">
      <c r="A17084">
        <v>17083</v>
      </c>
      <c r="B17084">
        <v>17083</v>
      </c>
      <c r="C17084" s="1">
        <v>43907</v>
      </c>
      <c r="D17084">
        <v>318700</v>
      </c>
    </row>
    <row r="17085" spans="1:4" x14ac:dyDescent="0.25">
      <c r="A17085">
        <v>17084</v>
      </c>
      <c r="B17085">
        <v>17084</v>
      </c>
      <c r="C17085" s="1">
        <v>43917</v>
      </c>
      <c r="D17085">
        <v>405460</v>
      </c>
    </row>
    <row r="17086" spans="1:4" x14ac:dyDescent="0.25">
      <c r="A17086">
        <v>17085</v>
      </c>
      <c r="B17086">
        <v>17085</v>
      </c>
      <c r="C17086" s="1">
        <v>43992</v>
      </c>
      <c r="D17086">
        <v>347000</v>
      </c>
    </row>
    <row r="17087" spans="1:4" x14ac:dyDescent="0.25">
      <c r="A17087">
        <v>17086</v>
      </c>
      <c r="B17087">
        <v>17086</v>
      </c>
      <c r="C17087" s="1">
        <v>43907</v>
      </c>
      <c r="D17087">
        <v>366000</v>
      </c>
    </row>
    <row r="17088" spans="1:4" x14ac:dyDescent="0.25">
      <c r="A17088">
        <v>17087</v>
      </c>
      <c r="B17088">
        <v>17087</v>
      </c>
      <c r="C17088" s="1">
        <v>43907</v>
      </c>
      <c r="D17088">
        <v>175000</v>
      </c>
    </row>
    <row r="17089" spans="1:4" x14ac:dyDescent="0.25">
      <c r="A17089">
        <v>17088</v>
      </c>
      <c r="B17089">
        <v>17088</v>
      </c>
      <c r="C17089" s="1">
        <v>43907</v>
      </c>
      <c r="D17089">
        <v>475000</v>
      </c>
    </row>
    <row r="17090" spans="1:4" x14ac:dyDescent="0.25">
      <c r="A17090">
        <v>17089</v>
      </c>
      <c r="B17090">
        <v>17089</v>
      </c>
      <c r="C17090" s="1">
        <v>43907</v>
      </c>
      <c r="D17090">
        <v>277000</v>
      </c>
    </row>
    <row r="17091" spans="1:4" x14ac:dyDescent="0.25">
      <c r="A17091">
        <v>17090</v>
      </c>
      <c r="B17091">
        <v>17090</v>
      </c>
      <c r="C17091" s="1">
        <v>43907</v>
      </c>
      <c r="D17091">
        <v>83000</v>
      </c>
    </row>
    <row r="17092" spans="1:4" x14ac:dyDescent="0.25">
      <c r="A17092">
        <v>17091</v>
      </c>
      <c r="B17092">
        <v>17091</v>
      </c>
      <c r="C17092" s="1">
        <v>43907</v>
      </c>
      <c r="D17092">
        <v>110000</v>
      </c>
    </row>
    <row r="17093" spans="1:4" x14ac:dyDescent="0.25">
      <c r="A17093">
        <v>17092</v>
      </c>
      <c r="B17093">
        <v>17092</v>
      </c>
      <c r="C17093" s="1">
        <v>43907</v>
      </c>
      <c r="D17093">
        <v>125000</v>
      </c>
    </row>
    <row r="17094" spans="1:4" x14ac:dyDescent="0.25">
      <c r="A17094">
        <v>17093</v>
      </c>
      <c r="B17094">
        <v>17093</v>
      </c>
      <c r="C17094" s="1">
        <v>43907</v>
      </c>
      <c r="D17094">
        <v>213000</v>
      </c>
    </row>
    <row r="17095" spans="1:4" x14ac:dyDescent="0.25">
      <c r="A17095">
        <v>17094</v>
      </c>
      <c r="B17095">
        <v>17094</v>
      </c>
      <c r="C17095" s="1">
        <v>43907</v>
      </c>
      <c r="D17095">
        <v>133000</v>
      </c>
    </row>
    <row r="17096" spans="1:4" x14ac:dyDescent="0.25">
      <c r="A17096">
        <v>17095</v>
      </c>
      <c r="B17096">
        <v>17095</v>
      </c>
      <c r="C17096" s="1">
        <v>43907</v>
      </c>
      <c r="D17096">
        <v>195300</v>
      </c>
    </row>
    <row r="17097" spans="1:4" x14ac:dyDescent="0.25">
      <c r="A17097">
        <v>17096</v>
      </c>
      <c r="B17097">
        <v>17096</v>
      </c>
      <c r="C17097" s="1">
        <v>43907</v>
      </c>
      <c r="D17097">
        <v>179000</v>
      </c>
    </row>
    <row r="17098" spans="1:4" x14ac:dyDescent="0.25">
      <c r="A17098">
        <v>17097</v>
      </c>
      <c r="B17098">
        <v>17097</v>
      </c>
      <c r="C17098" s="1">
        <v>43907</v>
      </c>
      <c r="D17098">
        <v>221000</v>
      </c>
    </row>
    <row r="17099" spans="1:4" x14ac:dyDescent="0.25">
      <c r="A17099">
        <v>17098</v>
      </c>
      <c r="B17099">
        <v>17098</v>
      </c>
      <c r="C17099" s="1">
        <v>43908</v>
      </c>
      <c r="D17099">
        <v>247000</v>
      </c>
    </row>
    <row r="17100" spans="1:4" x14ac:dyDescent="0.25">
      <c r="A17100">
        <v>17099</v>
      </c>
      <c r="B17100">
        <v>17099</v>
      </c>
      <c r="C17100" s="1">
        <v>43916</v>
      </c>
      <c r="D17100">
        <v>271000</v>
      </c>
    </row>
    <row r="17101" spans="1:4" x14ac:dyDescent="0.25">
      <c r="A17101">
        <v>17100</v>
      </c>
      <c r="B17101">
        <v>17100</v>
      </c>
      <c r="C17101" s="1">
        <v>43908</v>
      </c>
      <c r="D17101">
        <v>46890</v>
      </c>
    </row>
    <row r="17102" spans="1:4" x14ac:dyDescent="0.25">
      <c r="A17102">
        <v>17101</v>
      </c>
      <c r="B17102">
        <v>17101</v>
      </c>
      <c r="C17102" s="1">
        <v>43908</v>
      </c>
      <c r="D17102">
        <v>87000</v>
      </c>
    </row>
    <row r="17103" spans="1:4" x14ac:dyDescent="0.25">
      <c r="A17103">
        <v>17102</v>
      </c>
      <c r="B17103">
        <v>17102</v>
      </c>
      <c r="C17103" s="1">
        <v>43908</v>
      </c>
      <c r="D17103">
        <v>120000</v>
      </c>
    </row>
    <row r="17104" spans="1:4" x14ac:dyDescent="0.25">
      <c r="A17104">
        <v>17103</v>
      </c>
      <c r="B17104">
        <v>17103</v>
      </c>
      <c r="C17104" s="1">
        <v>43917</v>
      </c>
      <c r="D17104">
        <v>110000</v>
      </c>
    </row>
    <row r="17105" spans="1:4" x14ac:dyDescent="0.25">
      <c r="A17105">
        <v>17104</v>
      </c>
      <c r="B17105">
        <v>17104</v>
      </c>
      <c r="C17105" s="1">
        <v>43908</v>
      </c>
      <c r="D17105">
        <v>103000</v>
      </c>
    </row>
    <row r="17106" spans="1:4" x14ac:dyDescent="0.25">
      <c r="A17106">
        <v>17105</v>
      </c>
      <c r="B17106">
        <v>17105</v>
      </c>
      <c r="C17106" s="1">
        <v>43908</v>
      </c>
      <c r="D17106">
        <v>160000</v>
      </c>
    </row>
    <row r="17107" spans="1:4" x14ac:dyDescent="0.25">
      <c r="A17107">
        <v>17106</v>
      </c>
      <c r="B17107">
        <v>17106</v>
      </c>
      <c r="C17107" s="1">
        <v>43994</v>
      </c>
      <c r="D17107">
        <v>85000</v>
      </c>
    </row>
    <row r="17108" spans="1:4" x14ac:dyDescent="0.25">
      <c r="A17108">
        <v>17107</v>
      </c>
      <c r="B17108">
        <v>17107</v>
      </c>
      <c r="C17108" s="1">
        <v>43908</v>
      </c>
      <c r="D17108">
        <v>80000</v>
      </c>
    </row>
    <row r="17109" spans="1:4" x14ac:dyDescent="0.25">
      <c r="A17109">
        <v>17108</v>
      </c>
      <c r="B17109">
        <v>17108</v>
      </c>
      <c r="C17109" s="1">
        <v>43908</v>
      </c>
      <c r="D17109">
        <v>180000</v>
      </c>
    </row>
    <row r="17110" spans="1:4" x14ac:dyDescent="0.25">
      <c r="A17110">
        <v>17109</v>
      </c>
      <c r="B17110">
        <v>17109</v>
      </c>
      <c r="C17110" s="1">
        <v>43971</v>
      </c>
      <c r="D17110">
        <v>290000</v>
      </c>
    </row>
    <row r="17111" spans="1:4" x14ac:dyDescent="0.25">
      <c r="A17111">
        <v>17110</v>
      </c>
      <c r="B17111">
        <v>17110</v>
      </c>
      <c r="C17111" s="1">
        <v>43908</v>
      </c>
      <c r="D17111">
        <v>68000</v>
      </c>
    </row>
    <row r="17112" spans="1:4" x14ac:dyDescent="0.25">
      <c r="A17112">
        <v>17111</v>
      </c>
      <c r="B17112">
        <v>17111</v>
      </c>
      <c r="C17112" s="1">
        <v>43908</v>
      </c>
      <c r="D17112">
        <v>104101</v>
      </c>
    </row>
    <row r="17113" spans="1:4" x14ac:dyDescent="0.25">
      <c r="A17113">
        <v>17112</v>
      </c>
      <c r="B17113">
        <v>17112</v>
      </c>
      <c r="C17113" s="1">
        <v>43908</v>
      </c>
      <c r="D17113">
        <v>263000</v>
      </c>
    </row>
    <row r="17114" spans="1:4" x14ac:dyDescent="0.25">
      <c r="A17114">
        <v>17113</v>
      </c>
      <c r="B17114">
        <v>17113</v>
      </c>
      <c r="C17114" s="1">
        <v>43908</v>
      </c>
      <c r="D17114">
        <v>52000</v>
      </c>
    </row>
    <row r="17115" spans="1:4" x14ac:dyDescent="0.25">
      <c r="A17115">
        <v>17114</v>
      </c>
      <c r="B17115">
        <v>17114</v>
      </c>
      <c r="C17115" s="1">
        <v>43908</v>
      </c>
      <c r="D17115">
        <v>300000</v>
      </c>
    </row>
    <row r="17116" spans="1:4" x14ac:dyDescent="0.25">
      <c r="A17116">
        <v>17115</v>
      </c>
      <c r="B17116">
        <v>17115</v>
      </c>
      <c r="C17116" s="1">
        <v>43908</v>
      </c>
      <c r="D17116">
        <v>73100</v>
      </c>
    </row>
    <row r="17117" spans="1:4" x14ac:dyDescent="0.25">
      <c r="A17117">
        <v>17116</v>
      </c>
      <c r="B17117">
        <v>17116</v>
      </c>
      <c r="C17117" s="1">
        <v>43908</v>
      </c>
      <c r="D17117">
        <v>112000</v>
      </c>
    </row>
    <row r="17118" spans="1:4" x14ac:dyDescent="0.25">
      <c r="A17118">
        <v>17117</v>
      </c>
      <c r="B17118">
        <v>17117</v>
      </c>
      <c r="C17118" s="1">
        <v>43908</v>
      </c>
      <c r="D17118">
        <v>115000</v>
      </c>
    </row>
    <row r="17119" spans="1:4" x14ac:dyDescent="0.25">
      <c r="A17119">
        <v>17118</v>
      </c>
      <c r="B17119">
        <v>17118</v>
      </c>
      <c r="C17119" s="1">
        <v>43908</v>
      </c>
      <c r="D17119">
        <v>168000</v>
      </c>
    </row>
    <row r="17120" spans="1:4" x14ac:dyDescent="0.25">
      <c r="A17120">
        <v>17119</v>
      </c>
      <c r="B17120">
        <v>17119</v>
      </c>
      <c r="C17120" s="1">
        <v>43908</v>
      </c>
      <c r="D17120">
        <v>202000</v>
      </c>
    </row>
    <row r="17121" spans="1:4" x14ac:dyDescent="0.25">
      <c r="A17121">
        <v>17120</v>
      </c>
      <c r="B17121">
        <v>17120</v>
      </c>
      <c r="C17121" s="1">
        <v>43908</v>
      </c>
      <c r="D17121">
        <v>127125</v>
      </c>
    </row>
    <row r="17122" spans="1:4" x14ac:dyDescent="0.25">
      <c r="A17122">
        <v>17121</v>
      </c>
      <c r="B17122">
        <v>17121</v>
      </c>
      <c r="C17122" s="1">
        <v>43908</v>
      </c>
      <c r="D17122">
        <v>250000</v>
      </c>
    </row>
    <row r="17123" spans="1:4" x14ac:dyDescent="0.25">
      <c r="A17123">
        <v>17122</v>
      </c>
      <c r="B17123">
        <v>17122</v>
      </c>
      <c r="C17123" s="1">
        <v>43969</v>
      </c>
      <c r="D17123">
        <v>600000</v>
      </c>
    </row>
    <row r="17124" spans="1:4" x14ac:dyDescent="0.25">
      <c r="A17124">
        <v>17123</v>
      </c>
      <c r="B17124">
        <v>17123</v>
      </c>
      <c r="C17124" s="1">
        <v>43908</v>
      </c>
      <c r="D17124">
        <v>140000</v>
      </c>
    </row>
    <row r="17125" spans="1:4" x14ac:dyDescent="0.25">
      <c r="A17125">
        <v>17124</v>
      </c>
      <c r="B17125">
        <v>17124</v>
      </c>
      <c r="C17125" s="1">
        <v>43908</v>
      </c>
      <c r="D17125">
        <v>143000</v>
      </c>
    </row>
    <row r="17126" spans="1:4" x14ac:dyDescent="0.25">
      <c r="A17126">
        <v>17125</v>
      </c>
      <c r="B17126">
        <v>17125</v>
      </c>
      <c r="C17126" s="1">
        <v>43908</v>
      </c>
      <c r="D17126">
        <v>131500</v>
      </c>
    </row>
    <row r="17127" spans="1:4" x14ac:dyDescent="0.25">
      <c r="A17127">
        <v>17126</v>
      </c>
      <c r="B17127">
        <v>17126</v>
      </c>
      <c r="C17127" s="1">
        <v>43908</v>
      </c>
      <c r="D17127">
        <v>99100</v>
      </c>
    </row>
    <row r="17128" spans="1:4" x14ac:dyDescent="0.25">
      <c r="A17128">
        <v>17127</v>
      </c>
      <c r="B17128">
        <v>17127</v>
      </c>
      <c r="C17128" s="1">
        <v>43992</v>
      </c>
      <c r="D17128">
        <v>65000</v>
      </c>
    </row>
    <row r="17129" spans="1:4" x14ac:dyDescent="0.25">
      <c r="A17129">
        <v>17128</v>
      </c>
      <c r="B17129">
        <v>17128</v>
      </c>
      <c r="C17129" s="1">
        <v>43908</v>
      </c>
      <c r="D17129">
        <v>171800</v>
      </c>
    </row>
    <row r="17130" spans="1:4" x14ac:dyDescent="0.25">
      <c r="A17130">
        <v>17129</v>
      </c>
      <c r="B17130">
        <v>17129</v>
      </c>
      <c r="C17130" s="1">
        <v>43908</v>
      </c>
      <c r="D17130">
        <v>54000</v>
      </c>
    </row>
    <row r="17131" spans="1:4" x14ac:dyDescent="0.25">
      <c r="A17131">
        <v>17130</v>
      </c>
      <c r="B17131">
        <v>17130</v>
      </c>
      <c r="C17131" s="1">
        <v>43986</v>
      </c>
      <c r="D17131">
        <v>31000</v>
      </c>
    </row>
    <row r="17132" spans="1:4" x14ac:dyDescent="0.25">
      <c r="A17132">
        <v>17131</v>
      </c>
      <c r="B17132">
        <v>17131</v>
      </c>
      <c r="C17132" s="1">
        <v>43908</v>
      </c>
      <c r="D17132">
        <v>187000</v>
      </c>
    </row>
    <row r="17133" spans="1:4" x14ac:dyDescent="0.25">
      <c r="A17133">
        <v>17132</v>
      </c>
      <c r="B17133">
        <v>17132</v>
      </c>
      <c r="C17133" s="1">
        <v>43908</v>
      </c>
      <c r="D17133">
        <v>165000</v>
      </c>
    </row>
    <row r="17134" spans="1:4" x14ac:dyDescent="0.25">
      <c r="A17134">
        <v>17133</v>
      </c>
      <c r="B17134">
        <v>17133</v>
      </c>
      <c r="C17134" s="1">
        <v>43969</v>
      </c>
      <c r="D17134">
        <v>200000</v>
      </c>
    </row>
    <row r="17135" spans="1:4" x14ac:dyDescent="0.25">
      <c r="A17135">
        <v>17134</v>
      </c>
      <c r="B17135">
        <v>17134</v>
      </c>
      <c r="C17135" s="1">
        <v>43908</v>
      </c>
      <c r="D17135">
        <v>210000</v>
      </c>
    </row>
    <row r="17136" spans="1:4" x14ac:dyDescent="0.25">
      <c r="A17136">
        <v>17135</v>
      </c>
      <c r="B17136">
        <v>17135</v>
      </c>
      <c r="C17136" s="1">
        <v>43908</v>
      </c>
      <c r="D17136">
        <v>1880000</v>
      </c>
    </row>
    <row r="17137" spans="1:4" x14ac:dyDescent="0.25">
      <c r="A17137">
        <v>17136</v>
      </c>
      <c r="B17137">
        <v>17136</v>
      </c>
      <c r="C17137" s="1">
        <v>43908</v>
      </c>
      <c r="D17137">
        <v>760000</v>
      </c>
    </row>
    <row r="17138" spans="1:4" x14ac:dyDescent="0.25">
      <c r="A17138">
        <v>17137</v>
      </c>
      <c r="B17138">
        <v>17137</v>
      </c>
      <c r="C17138" s="1">
        <v>43908</v>
      </c>
      <c r="D17138">
        <v>583944</v>
      </c>
    </row>
    <row r="17139" spans="1:4" x14ac:dyDescent="0.25">
      <c r="A17139">
        <v>17138</v>
      </c>
      <c r="B17139">
        <v>17138</v>
      </c>
      <c r="C17139" s="1">
        <v>43908</v>
      </c>
      <c r="D17139">
        <v>268000</v>
      </c>
    </row>
    <row r="17140" spans="1:4" x14ac:dyDescent="0.25">
      <c r="A17140">
        <v>17139</v>
      </c>
      <c r="B17140">
        <v>17139</v>
      </c>
      <c r="C17140" s="1">
        <v>43908</v>
      </c>
      <c r="D17140">
        <v>986860</v>
      </c>
    </row>
    <row r="17141" spans="1:4" x14ac:dyDescent="0.25">
      <c r="A17141">
        <v>17140</v>
      </c>
      <c r="B17141">
        <v>17140</v>
      </c>
      <c r="C17141" s="1">
        <v>43908</v>
      </c>
      <c r="D17141">
        <v>182450</v>
      </c>
    </row>
    <row r="17142" spans="1:4" x14ac:dyDescent="0.25">
      <c r="A17142">
        <v>17141</v>
      </c>
      <c r="B17142">
        <v>17141</v>
      </c>
      <c r="C17142" s="1">
        <v>43971</v>
      </c>
      <c r="D17142">
        <v>365000</v>
      </c>
    </row>
    <row r="17143" spans="1:4" x14ac:dyDescent="0.25">
      <c r="A17143">
        <v>17142</v>
      </c>
      <c r="B17143">
        <v>17142</v>
      </c>
      <c r="C17143" s="1">
        <v>43908</v>
      </c>
      <c r="D17143">
        <v>470000</v>
      </c>
    </row>
    <row r="17144" spans="1:4" x14ac:dyDescent="0.25">
      <c r="A17144">
        <v>17143</v>
      </c>
      <c r="B17144">
        <v>17143</v>
      </c>
      <c r="C17144" s="1">
        <v>43908</v>
      </c>
      <c r="D17144">
        <v>198000</v>
      </c>
    </row>
    <row r="17145" spans="1:4" x14ac:dyDescent="0.25">
      <c r="A17145">
        <v>17144</v>
      </c>
      <c r="B17145">
        <v>17144</v>
      </c>
      <c r="C17145" s="1">
        <v>43908</v>
      </c>
      <c r="D17145">
        <v>752950</v>
      </c>
    </row>
    <row r="17146" spans="1:4" x14ac:dyDescent="0.25">
      <c r="A17146">
        <v>17145</v>
      </c>
      <c r="B17146">
        <v>17145</v>
      </c>
      <c r="C17146" s="1">
        <v>43908</v>
      </c>
      <c r="D17146">
        <v>396000</v>
      </c>
    </row>
    <row r="17147" spans="1:4" x14ac:dyDescent="0.25">
      <c r="A17147">
        <v>17146</v>
      </c>
      <c r="B17147">
        <v>17146</v>
      </c>
      <c r="C17147" s="1">
        <v>43908</v>
      </c>
      <c r="D17147">
        <v>389000</v>
      </c>
    </row>
    <row r="17148" spans="1:4" x14ac:dyDescent="0.25">
      <c r="A17148">
        <v>17147</v>
      </c>
      <c r="B17148">
        <v>17147</v>
      </c>
      <c r="C17148" s="1">
        <v>43908</v>
      </c>
      <c r="D17148">
        <v>279000</v>
      </c>
    </row>
    <row r="17149" spans="1:4" x14ac:dyDescent="0.25">
      <c r="A17149">
        <v>17148</v>
      </c>
      <c r="B17149">
        <v>17148</v>
      </c>
      <c r="C17149" s="1">
        <v>43908</v>
      </c>
      <c r="D17149">
        <v>268000</v>
      </c>
    </row>
    <row r="17150" spans="1:4" x14ac:dyDescent="0.25">
      <c r="A17150">
        <v>17149</v>
      </c>
      <c r="B17150">
        <v>17149</v>
      </c>
      <c r="C17150" s="1">
        <v>43908</v>
      </c>
      <c r="D17150">
        <v>87000</v>
      </c>
    </row>
    <row r="17151" spans="1:4" x14ac:dyDescent="0.25">
      <c r="A17151">
        <v>17150</v>
      </c>
      <c r="B17151">
        <v>17150</v>
      </c>
      <c r="C17151" s="1">
        <v>43908</v>
      </c>
      <c r="D17151">
        <v>116000</v>
      </c>
    </row>
    <row r="17152" spans="1:4" x14ac:dyDescent="0.25">
      <c r="A17152">
        <v>17151</v>
      </c>
      <c r="B17152">
        <v>17151</v>
      </c>
      <c r="C17152" s="1">
        <v>43908</v>
      </c>
      <c r="D17152">
        <v>155750</v>
      </c>
    </row>
    <row r="17153" spans="1:4" x14ac:dyDescent="0.25">
      <c r="A17153">
        <v>17152</v>
      </c>
      <c r="B17153">
        <v>17152</v>
      </c>
      <c r="C17153" s="1">
        <v